>
      </c>
      <c r="C10639" t="s">
        <v>146</v>
      </c>
      <c r="D10639" t="s">
        <v>146</v>
      </c>
      <c r="E10639" t="s">
        <v>21</v>
      </c>
      <c r="F10639" t="s">
        <v>354</v>
      </c>
      <c r="G10639" t="s">
        <v>795</v>
      </c>
      <c r="H10639" t="s">
        <v>116</v>
      </c>
      <c r="I10639" t="s">
        <v>353</v>
      </c>
    </row>
    <row r="10640" spans="1:9" x14ac:dyDescent="0.2">
      <c r="A10640">
        <v>13826</v>
      </c>
      <c r="B10640">
        <v>225401</v>
      </c>
      <c r="C10640" t="s">
        <v>2086</v>
      </c>
      <c r="D10640" t="s">
        <v>2086</v>
      </c>
      <c r="E10640" t="s">
        <v>21</v>
      </c>
      <c r="F10640" t="s">
        <v>354</v>
      </c>
      <c r="G10640" t="s">
        <v>1716</v>
      </c>
      <c r="H10640" t="s">
        <v>116</v>
      </c>
      <c r="I10640" t="s">
        <v>353</v>
      </c>
    </row>
    <row r="10641" spans="1:9" x14ac:dyDescent="0.2">
      <c r="A10641">
        <v>13827</v>
      </c>
      <c r="B10641">
        <v>225402</v>
      </c>
      <c r="C10641" t="s">
        <v>2085</v>
      </c>
      <c r="D10641" t="s">
        <v>2085</v>
      </c>
      <c r="E10641" t="s">
        <v>21</v>
      </c>
      <c r="F10641" t="s">
        <v>354</v>
      </c>
      <c r="G10641" t="s">
        <v>795</v>
      </c>
      <c r="H10641" t="s">
        <v>116</v>
      </c>
      <c r="I10641" t="s">
        <v>353</v>
      </c>
    </row>
    <row r="10642" spans="1:9" x14ac:dyDescent="0.2">
      <c r="A10642">
        <v>13828</v>
      </c>
      <c r="B10642">
        <v>225406</v>
      </c>
      <c r="C10642" t="s">
        <v>2084</v>
      </c>
      <c r="D10642" t="s">
        <v>2084</v>
      </c>
      <c r="E10642" t="s">
        <v>21</v>
      </c>
      <c r="F10642" t="s">
        <v>354</v>
      </c>
      <c r="G10642" t="s">
        <v>793</v>
      </c>
      <c r="H10642" t="s">
        <v>116</v>
      </c>
      <c r="I10642" t="s">
        <v>353</v>
      </c>
    </row>
    <row r="10643" spans="1:9" x14ac:dyDescent="0.2">
      <c r="A10643">
        <v>13829</v>
      </c>
      <c r="B10643">
        <v>225409</v>
      </c>
      <c r="C10643" t="s">
        <v>2083</v>
      </c>
      <c r="D10643" t="s">
        <v>2083</v>
      </c>
      <c r="E10643" t="s">
        <v>21</v>
      </c>
      <c r="F10643" t="s">
        <v>20</v>
      </c>
      <c r="G10643" t="s">
        <v>1650</v>
      </c>
      <c r="I10643" t="s">
        <v>18</v>
      </c>
    </row>
    <row r="10644" spans="1:9" x14ac:dyDescent="0.2">
      <c r="A10644">
        <v>13830</v>
      </c>
      <c r="B10644">
        <v>225410</v>
      </c>
      <c r="C10644" t="s">
        <v>2082</v>
      </c>
      <c r="D10644" t="s">
        <v>2082</v>
      </c>
      <c r="E10644" t="s">
        <v>21</v>
      </c>
      <c r="F10644" t="s">
        <v>20</v>
      </c>
      <c r="G10644" t="s">
        <v>1650</v>
      </c>
      <c r="I10644" t="s">
        <v>18</v>
      </c>
    </row>
    <row r="10645" spans="1:9" x14ac:dyDescent="0.2">
      <c r="A10645">
        <v>13831</v>
      </c>
      <c r="B10645">
        <v>225411</v>
      </c>
      <c r="C10645" t="s">
        <v>2081</v>
      </c>
      <c r="D10645" t="s">
        <v>2081</v>
      </c>
      <c r="E10645" t="s">
        <v>21</v>
      </c>
      <c r="F10645" t="s">
        <v>20</v>
      </c>
      <c r="G10645" t="s">
        <v>1650</v>
      </c>
      <c r="I10645" t="s">
        <v>18</v>
      </c>
    </row>
    <row r="10646" spans="1:9" x14ac:dyDescent="0.2">
      <c r="A10646">
        <v>13832</v>
      </c>
      <c r="B10646">
        <v>225491</v>
      </c>
      <c r="C10646" t="s">
        <v>2080</v>
      </c>
      <c r="D10646" t="s">
        <v>2080</v>
      </c>
      <c r="E10646" t="s">
        <v>21</v>
      </c>
      <c r="F10646" t="s">
        <v>20</v>
      </c>
      <c r="G10646" t="s">
        <v>276</v>
      </c>
      <c r="I10646" t="s">
        <v>18</v>
      </c>
    </row>
    <row r="10647" spans="1:9" x14ac:dyDescent="0.2">
      <c r="A10647">
        <v>13833</v>
      </c>
      <c r="B10647">
        <v>225492</v>
      </c>
      <c r="C10647" t="s">
        <v>2079</v>
      </c>
      <c r="D10647" t="s">
        <v>2079</v>
      </c>
      <c r="E10647" t="s">
        <v>21</v>
      </c>
      <c r="F10647" t="s">
        <v>20</v>
      </c>
      <c r="G10647" t="s">
        <v>276</v>
      </c>
      <c r="I10647" t="s">
        <v>18</v>
      </c>
    </row>
    <row r="10648" spans="1:9" x14ac:dyDescent="0.2">
      <c r="A10648">
        <v>13834</v>
      </c>
      <c r="B10648">
        <v>225498</v>
      </c>
      <c r="C10648" t="s">
        <v>2078</v>
      </c>
      <c r="D10648" t="s">
        <v>2078</v>
      </c>
      <c r="E10648" t="s">
        <v>21</v>
      </c>
      <c r="F10648" t="s">
        <v>20</v>
      </c>
      <c r="G10648" t="s">
        <v>278</v>
      </c>
      <c r="I10648" t="s">
        <v>18</v>
      </c>
    </row>
    <row r="10649" spans="1:9" x14ac:dyDescent="0.2">
      <c r="A10649">
        <v>13835</v>
      </c>
      <c r="B10649">
        <v>225499</v>
      </c>
      <c r="C10649" t="s">
        <v>2077</v>
      </c>
      <c r="D10649" t="s">
        <v>2077</v>
      </c>
      <c r="E10649" t="s">
        <v>21</v>
      </c>
      <c r="F10649" t="s">
        <v>20</v>
      </c>
      <c r="G10649" t="s">
        <v>278</v>
      </c>
      <c r="I10649" t="s">
        <v>18</v>
      </c>
    </row>
    <row r="10650" spans="1:9" x14ac:dyDescent="0.2">
      <c r="A10650">
        <v>13836</v>
      </c>
      <c r="B10650">
        <v>225500</v>
      </c>
      <c r="C10650" t="s">
        <v>2076</v>
      </c>
      <c r="D10650" t="s">
        <v>2076</v>
      </c>
      <c r="E10650" t="s">
        <v>21</v>
      </c>
      <c r="F10650" t="s">
        <v>20</v>
      </c>
      <c r="G10650" t="s">
        <v>278</v>
      </c>
      <c r="I10650" t="s">
        <v>18</v>
      </c>
    </row>
    <row r="10651" spans="1:9" x14ac:dyDescent="0.2">
      <c r="A10651">
        <v>13837</v>
      </c>
      <c r="B10651">
        <v>225501</v>
      </c>
      <c r="C10651" t="s">
        <v>518</v>
      </c>
      <c r="D10651" t="s">
        <v>518</v>
      </c>
      <c r="E10651" t="s">
        <v>21</v>
      </c>
      <c r="F10651" t="s">
        <v>20</v>
      </c>
      <c r="G10651" t="s">
        <v>278</v>
      </c>
      <c r="I10651" t="s">
        <v>108</v>
      </c>
    </row>
    <row r="10652" spans="1:9" x14ac:dyDescent="0.2">
      <c r="A10652">
        <v>13838</v>
      </c>
      <c r="B10652">
        <v>225503</v>
      </c>
      <c r="C10652" t="s">
        <v>517</v>
      </c>
      <c r="D10652" t="s">
        <v>517</v>
      </c>
      <c r="E10652" t="s">
        <v>21</v>
      </c>
      <c r="F10652" t="s">
        <v>20</v>
      </c>
      <c r="G10652" t="s">
        <v>278</v>
      </c>
      <c r="I10652" t="s">
        <v>108</v>
      </c>
    </row>
    <row r="10653" spans="1:9" x14ac:dyDescent="0.2">
      <c r="A10653">
        <v>13839</v>
      </c>
      <c r="B10653">
        <v>225504</v>
      </c>
      <c r="C10653" t="s">
        <v>516</v>
      </c>
      <c r="D10653" t="s">
        <v>516</v>
      </c>
      <c r="E10653" t="s">
        <v>21</v>
      </c>
      <c r="F10653" t="s">
        <v>20</v>
      </c>
      <c r="G10653" t="s">
        <v>278</v>
      </c>
      <c r="I10653" t="s">
        <v>108</v>
      </c>
    </row>
    <row r="10654" spans="1:9" x14ac:dyDescent="0.2">
      <c r="A10654">
        <v>13840</v>
      </c>
      <c r="B10654">
        <v>225506</v>
      </c>
      <c r="C10654" t="s">
        <v>279</v>
      </c>
      <c r="D10654" t="s">
        <v>279</v>
      </c>
      <c r="E10654" t="s">
        <v>21</v>
      </c>
      <c r="F10654" t="s">
        <v>20</v>
      </c>
      <c r="G10654" t="s">
        <v>278</v>
      </c>
      <c r="I10654" t="s">
        <v>18</v>
      </c>
    </row>
    <row r="10655" spans="1:9" x14ac:dyDescent="0.2">
      <c r="A10655">
        <v>13841</v>
      </c>
      <c r="B10655">
        <v>225510</v>
      </c>
      <c r="C10655" t="s">
        <v>2075</v>
      </c>
      <c r="D10655" t="s">
        <v>2075</v>
      </c>
      <c r="E10655" t="s">
        <v>21</v>
      </c>
      <c r="F10655" t="s">
        <v>20</v>
      </c>
      <c r="G10655" t="s">
        <v>146</v>
      </c>
      <c r="I10655" t="s">
        <v>18</v>
      </c>
    </row>
    <row r="10656" spans="1:9" x14ac:dyDescent="0.2">
      <c r="A10656">
        <v>13842</v>
      </c>
      <c r="B10656">
        <v>225511</v>
      </c>
      <c r="C10656" t="s">
        <v>2074</v>
      </c>
      <c r="D10656" t="s">
        <v>2074</v>
      </c>
      <c r="E10656" t="s">
        <v>21</v>
      </c>
      <c r="F10656" t="s">
        <v>20</v>
      </c>
      <c r="G10656" t="s">
        <v>146</v>
      </c>
      <c r="I10656" t="s">
        <v>18</v>
      </c>
    </row>
    <row r="10657" spans="1:9" x14ac:dyDescent="0.2">
      <c r="A10657">
        <v>13843</v>
      </c>
      <c r="B10657">
        <v>225513</v>
      </c>
      <c r="C10657" t="s">
        <v>2073</v>
      </c>
      <c r="D10657" t="s">
        <v>2073</v>
      </c>
      <c r="E10657" t="s">
        <v>21</v>
      </c>
      <c r="F10657" t="s">
        <v>20</v>
      </c>
      <c r="G10657" t="s">
        <v>146</v>
      </c>
      <c r="I10657" t="s">
        <v>18</v>
      </c>
    </row>
    <row r="10658" spans="1:9" x14ac:dyDescent="0.2">
      <c r="A10658">
        <v>13844</v>
      </c>
      <c r="B10658">
        <v>225514</v>
      </c>
      <c r="C10658" t="s">
        <v>2072</v>
      </c>
      <c r="D10658" t="s">
        <v>2072</v>
      </c>
      <c r="E10658" t="s">
        <v>21</v>
      </c>
      <c r="F10658" t="s">
        <v>20</v>
      </c>
      <c r="G10658" t="s">
        <v>146</v>
      </c>
      <c r="I10658" t="s">
        <v>18</v>
      </c>
    </row>
    <row r="10659" spans="1:9" x14ac:dyDescent="0.2">
      <c r="A10659">
        <v>13845</v>
      </c>
      <c r="B10659">
        <v>225516</v>
      </c>
      <c r="C10659" t="s">
        <v>2071</v>
      </c>
      <c r="D10659" t="s">
        <v>2071</v>
      </c>
      <c r="E10659" t="s">
        <v>21</v>
      </c>
      <c r="F10659" t="s">
        <v>20</v>
      </c>
      <c r="G10659" t="s">
        <v>146</v>
      </c>
      <c r="I10659" t="s">
        <v>18</v>
      </c>
    </row>
    <row r="10660" spans="1:9" x14ac:dyDescent="0.2">
      <c r="A10660">
        <v>13846</v>
      </c>
      <c r="B10660">
        <v>225518</v>
      </c>
      <c r="C10660" t="s">
        <v>2070</v>
      </c>
      <c r="D10660" t="s">
        <v>2070</v>
      </c>
      <c r="E10660" t="s">
        <v>21</v>
      </c>
      <c r="F10660" t="s">
        <v>20</v>
      </c>
      <c r="G10660" t="s">
        <v>146</v>
      </c>
      <c r="I10660" t="s">
        <v>18</v>
      </c>
    </row>
    <row r="10661" spans="1:9" x14ac:dyDescent="0.2">
      <c r="A10661">
        <v>13847</v>
      </c>
      <c r="B10661">
        <v>225524</v>
      </c>
      <c r="C10661" t="s">
        <v>2069</v>
      </c>
      <c r="D10661" t="s">
        <v>2069</v>
      </c>
      <c r="E10661" t="s">
        <v>21</v>
      </c>
      <c r="F10661" t="s">
        <v>20</v>
      </c>
      <c r="G10661" t="s">
        <v>146</v>
      </c>
      <c r="I10661" t="s">
        <v>18</v>
      </c>
    </row>
    <row r="10662" spans="1:9" x14ac:dyDescent="0.2">
      <c r="A10662">
        <v>13848</v>
      </c>
      <c r="B10662">
        <v>225526</v>
      </c>
      <c r="C10662" t="s">
        <v>2068</v>
      </c>
      <c r="D10662" t="s">
        <v>2067</v>
      </c>
      <c r="E10662" t="s">
        <v>21</v>
      </c>
      <c r="F10662" t="s">
        <v>20</v>
      </c>
      <c r="G10662" t="s">
        <v>146</v>
      </c>
      <c r="I10662" t="s">
        <v>108</v>
      </c>
    </row>
    <row r="10663" spans="1:9" x14ac:dyDescent="0.2">
      <c r="A10663">
        <v>13849</v>
      </c>
      <c r="B10663">
        <v>225527</v>
      </c>
      <c r="C10663" t="s">
        <v>548</v>
      </c>
      <c r="D10663" t="s">
        <v>548</v>
      </c>
      <c r="E10663" t="s">
        <v>21</v>
      </c>
      <c r="F10663" t="s">
        <v>20</v>
      </c>
      <c r="G10663" t="s">
        <v>146</v>
      </c>
      <c r="I10663" t="s">
        <v>108</v>
      </c>
    </row>
    <row r="10664" spans="1:9" x14ac:dyDescent="0.2">
      <c r="A10664">
        <v>13850</v>
      </c>
      <c r="B10664">
        <v>225528</v>
      </c>
      <c r="C10664" t="s">
        <v>547</v>
      </c>
      <c r="D10664" t="s">
        <v>547</v>
      </c>
      <c r="E10664" t="s">
        <v>21</v>
      </c>
      <c r="F10664" t="s">
        <v>20</v>
      </c>
      <c r="G10664" t="s">
        <v>146</v>
      </c>
      <c r="I10664" t="s">
        <v>108</v>
      </c>
    </row>
    <row r="10665" spans="1:9" x14ac:dyDescent="0.2">
      <c r="A10665">
        <v>13851</v>
      </c>
      <c r="B10665">
        <v>225529</v>
      </c>
      <c r="C10665" t="s">
        <v>546</v>
      </c>
      <c r="D10665" t="s">
        <v>546</v>
      </c>
      <c r="E10665" t="s">
        <v>21</v>
      </c>
      <c r="F10665" t="s">
        <v>20</v>
      </c>
      <c r="G10665" t="s">
        <v>146</v>
      </c>
      <c r="I10665" t="s">
        <v>108</v>
      </c>
    </row>
    <row r="10666" spans="1:9" x14ac:dyDescent="0.2">
      <c r="A10666">
        <v>13852</v>
      </c>
      <c r="B10666">
        <v>225530</v>
      </c>
      <c r="C10666" t="s">
        <v>545</v>
      </c>
      <c r="D10666" t="s">
        <v>545</v>
      </c>
      <c r="E10666" t="s">
        <v>21</v>
      </c>
      <c r="F10666" t="s">
        <v>20</v>
      </c>
      <c r="G10666" t="s">
        <v>146</v>
      </c>
      <c r="I10666" t="s">
        <v>108</v>
      </c>
    </row>
    <row r="10667" spans="1:9" x14ac:dyDescent="0.2">
      <c r="A10667">
        <v>13853</v>
      </c>
      <c r="B10667">
        <v>225531</v>
      </c>
      <c r="C10667" t="s">
        <v>544</v>
      </c>
      <c r="D10667" t="s">
        <v>544</v>
      </c>
      <c r="E10667" t="s">
        <v>21</v>
      </c>
      <c r="F10667" t="s">
        <v>20</v>
      </c>
      <c r="G10667" t="s">
        <v>146</v>
      </c>
      <c r="I10667" t="s">
        <v>108</v>
      </c>
    </row>
    <row r="10668" spans="1:9" x14ac:dyDescent="0.2">
      <c r="A10668">
        <v>13854</v>
      </c>
      <c r="B10668">
        <v>225532</v>
      </c>
      <c r="C10668" t="s">
        <v>543</v>
      </c>
      <c r="D10668" t="s">
        <v>543</v>
      </c>
      <c r="E10668" t="s">
        <v>21</v>
      </c>
      <c r="F10668" t="s">
        <v>20</v>
      </c>
      <c r="G10668" t="s">
        <v>146</v>
      </c>
      <c r="I10668" t="s">
        <v>108</v>
      </c>
    </row>
    <row r="10669" spans="1:9" x14ac:dyDescent="0.2">
      <c r="A10669">
        <v>13855</v>
      </c>
      <c r="B10669">
        <v>225533</v>
      </c>
      <c r="C10669" t="s">
        <v>542</v>
      </c>
      <c r="D10669" t="s">
        <v>542</v>
      </c>
      <c r="E10669" t="s">
        <v>21</v>
      </c>
      <c r="F10669" t="s">
        <v>20</v>
      </c>
      <c r="G10669" t="s">
        <v>146</v>
      </c>
      <c r="I10669" t="s">
        <v>108</v>
      </c>
    </row>
    <row r="10670" spans="1:9" x14ac:dyDescent="0.2">
      <c r="A10670">
        <v>13856</v>
      </c>
      <c r="B10670">
        <v>225536</v>
      </c>
      <c r="C10670" t="s">
        <v>553</v>
      </c>
      <c r="D10670" t="s">
        <v>2066</v>
      </c>
      <c r="E10670" t="s">
        <v>21</v>
      </c>
      <c r="F10670" t="s">
        <v>20</v>
      </c>
      <c r="G10670" t="s">
        <v>146</v>
      </c>
      <c r="I10670" t="s">
        <v>108</v>
      </c>
    </row>
    <row r="10671" spans="1:9" x14ac:dyDescent="0.2">
      <c r="A10671">
        <v>13857</v>
      </c>
      <c r="B10671">
        <v>225538</v>
      </c>
      <c r="C10671" t="s">
        <v>284</v>
      </c>
      <c r="D10671" t="s">
        <v>284</v>
      </c>
      <c r="E10671" t="s">
        <v>21</v>
      </c>
      <c r="F10671" t="s">
        <v>20</v>
      </c>
      <c r="G10671" t="s">
        <v>146</v>
      </c>
      <c r="I10671" t="s">
        <v>18</v>
      </c>
    </row>
    <row r="10672" spans="1:9" x14ac:dyDescent="0.2">
      <c r="A10672">
        <v>13858</v>
      </c>
      <c r="B10672">
        <v>225539</v>
      </c>
      <c r="C10672" t="s">
        <v>2065</v>
      </c>
      <c r="D10672" t="s">
        <v>2065</v>
      </c>
      <c r="E10672" t="s">
        <v>21</v>
      </c>
      <c r="F10672" t="s">
        <v>20</v>
      </c>
      <c r="G10672" t="s">
        <v>146</v>
      </c>
      <c r="I10672" t="s">
        <v>18</v>
      </c>
    </row>
    <row r="10673" spans="1:9" x14ac:dyDescent="0.2">
      <c r="A10673">
        <v>13859</v>
      </c>
      <c r="B10673">
        <v>225540</v>
      </c>
      <c r="C10673" t="s">
        <v>2064</v>
      </c>
      <c r="D10673" t="s">
        <v>2064</v>
      </c>
      <c r="E10673" t="s">
        <v>21</v>
      </c>
      <c r="F10673" t="s">
        <v>20</v>
      </c>
      <c r="G10673" t="s">
        <v>146</v>
      </c>
      <c r="I10673" t="s">
        <v>18</v>
      </c>
    </row>
    <row r="10674" spans="1:9" x14ac:dyDescent="0.2">
      <c r="A10674">
        <v>13860</v>
      </c>
      <c r="B10674">
        <v>225541</v>
      </c>
      <c r="C10674" t="s">
        <v>2063</v>
      </c>
      <c r="D10674" t="s">
        <v>2063</v>
      </c>
      <c r="E10674" t="s">
        <v>21</v>
      </c>
      <c r="F10674" t="s">
        <v>20</v>
      </c>
      <c r="G10674" t="s">
        <v>146</v>
      </c>
      <c r="I10674" t="s">
        <v>18</v>
      </c>
    </row>
    <row r="10675" spans="1:9" x14ac:dyDescent="0.2">
      <c r="A10675">
        <v>13861</v>
      </c>
      <c r="B10675">
        <v>225550</v>
      </c>
      <c r="C10675" t="s">
        <v>2062</v>
      </c>
      <c r="D10675" t="s">
        <v>2062</v>
      </c>
      <c r="E10675" t="s">
        <v>21</v>
      </c>
      <c r="F10675" t="s">
        <v>20</v>
      </c>
      <c r="G10675" t="s">
        <v>274</v>
      </c>
      <c r="I10675" t="s">
        <v>18</v>
      </c>
    </row>
    <row r="10676" spans="1:9" x14ac:dyDescent="0.2">
      <c r="A10676">
        <v>13862</v>
      </c>
      <c r="B10676">
        <v>225552</v>
      </c>
      <c r="C10676" t="s">
        <v>2061</v>
      </c>
      <c r="D10676" t="s">
        <v>2061</v>
      </c>
      <c r="E10676" t="s">
        <v>21</v>
      </c>
      <c r="F10676" t="s">
        <v>20</v>
      </c>
      <c r="G10676" t="s">
        <v>274</v>
      </c>
      <c r="I10676" t="s">
        <v>18</v>
      </c>
    </row>
    <row r="10677" spans="1:9" x14ac:dyDescent="0.2">
      <c r="A10677">
        <v>13863</v>
      </c>
      <c r="B10677">
        <v>225556</v>
      </c>
      <c r="C10677" t="s">
        <v>716</v>
      </c>
      <c r="D10677" t="s">
        <v>2060</v>
      </c>
      <c r="E10677" t="s">
        <v>21</v>
      </c>
      <c r="F10677" t="s">
        <v>20</v>
      </c>
      <c r="G10677" t="s">
        <v>274</v>
      </c>
      <c r="I10677" t="s">
        <v>108</v>
      </c>
    </row>
    <row r="10678" spans="1:9" x14ac:dyDescent="0.2">
      <c r="A10678">
        <v>13864</v>
      </c>
      <c r="B10678">
        <v>225565</v>
      </c>
      <c r="C10678" t="s">
        <v>719</v>
      </c>
      <c r="D10678" t="s">
        <v>719</v>
      </c>
      <c r="E10678" t="s">
        <v>21</v>
      </c>
      <c r="F10678" t="s">
        <v>20</v>
      </c>
      <c r="G10678" t="s">
        <v>274</v>
      </c>
      <c r="I10678" t="s">
        <v>108</v>
      </c>
    </row>
    <row r="10679" spans="1:9" x14ac:dyDescent="0.2">
      <c r="A10679">
        <v>13865</v>
      </c>
      <c r="B10679">
        <v>225567</v>
      </c>
      <c r="C10679" t="s">
        <v>718</v>
      </c>
      <c r="D10679" t="s">
        <v>2059</v>
      </c>
      <c r="E10679" t="s">
        <v>21</v>
      </c>
      <c r="F10679" t="s">
        <v>20</v>
      </c>
      <c r="G10679" t="s">
        <v>274</v>
      </c>
      <c r="I10679" t="s">
        <v>108</v>
      </c>
    </row>
    <row r="10680" spans="1:9" x14ac:dyDescent="0.2">
      <c r="A10680">
        <v>13866</v>
      </c>
      <c r="B10680">
        <v>225568</v>
      </c>
      <c r="C10680" t="s">
        <v>717</v>
      </c>
      <c r="D10680" t="s">
        <v>717</v>
      </c>
      <c r="E10680" t="s">
        <v>21</v>
      </c>
      <c r="F10680" t="s">
        <v>20</v>
      </c>
      <c r="G10680" t="s">
        <v>274</v>
      </c>
      <c r="I10680" t="s">
        <v>108</v>
      </c>
    </row>
    <row r="10681" spans="1:9" x14ac:dyDescent="0.2">
      <c r="A10681">
        <v>13867</v>
      </c>
      <c r="B10681">
        <v>225571</v>
      </c>
      <c r="C10681" t="s">
        <v>2058</v>
      </c>
      <c r="D10681" t="s">
        <v>2058</v>
      </c>
      <c r="E10681" t="s">
        <v>21</v>
      </c>
      <c r="F10681" t="s">
        <v>20</v>
      </c>
      <c r="G10681" t="s">
        <v>274</v>
      </c>
      <c r="I10681" t="s">
        <v>18</v>
      </c>
    </row>
    <row r="10682" spans="1:9" x14ac:dyDescent="0.2">
      <c r="A10682">
        <v>13868</v>
      </c>
      <c r="B10682">
        <v>225573</v>
      </c>
      <c r="C10682" t="s">
        <v>2057</v>
      </c>
      <c r="D10682" t="s">
        <v>2056</v>
      </c>
      <c r="E10682" t="s">
        <v>21</v>
      </c>
      <c r="F10682" t="s">
        <v>20</v>
      </c>
      <c r="G10682" t="s">
        <v>274</v>
      </c>
      <c r="I10682" t="s">
        <v>108</v>
      </c>
    </row>
    <row r="10683" spans="1:9" x14ac:dyDescent="0.2">
      <c r="A10683">
        <v>13869</v>
      </c>
      <c r="B10683">
        <v>225575</v>
      </c>
      <c r="C10683" t="s">
        <v>710</v>
      </c>
      <c r="D10683" t="s">
        <v>710</v>
      </c>
      <c r="E10683" t="s">
        <v>21</v>
      </c>
      <c r="F10683" t="s">
        <v>20</v>
      </c>
      <c r="G10683" t="s">
        <v>274</v>
      </c>
      <c r="I10683" t="s">
        <v>108</v>
      </c>
    </row>
    <row r="10684" spans="1:9" x14ac:dyDescent="0.2">
      <c r="A10684">
        <v>13870</v>
      </c>
      <c r="B10684">
        <v>225578</v>
      </c>
      <c r="C10684" t="s">
        <v>2055</v>
      </c>
      <c r="D10684" t="s">
        <v>2055</v>
      </c>
      <c r="E10684" t="s">
        <v>21</v>
      </c>
      <c r="F10684" t="s">
        <v>20</v>
      </c>
      <c r="G10684" t="s">
        <v>197</v>
      </c>
      <c r="I10684" t="s">
        <v>18</v>
      </c>
    </row>
    <row r="10685" spans="1:9" x14ac:dyDescent="0.2">
      <c r="A10685">
        <v>13871</v>
      </c>
      <c r="B10685">
        <v>225580</v>
      </c>
      <c r="C10685" t="s">
        <v>705</v>
      </c>
      <c r="D10685" t="s">
        <v>2054</v>
      </c>
      <c r="E10685" t="s">
        <v>21</v>
      </c>
      <c r="F10685" t="s">
        <v>20</v>
      </c>
      <c r="G10685" t="s">
        <v>197</v>
      </c>
      <c r="I10685" t="s">
        <v>108</v>
      </c>
    </row>
    <row r="10686" spans="1:9" x14ac:dyDescent="0.2">
      <c r="A10686">
        <v>13872</v>
      </c>
      <c r="B10686">
        <v>225581</v>
      </c>
      <c r="C10686" t="s">
        <v>2053</v>
      </c>
      <c r="D10686" t="s">
        <v>2053</v>
      </c>
      <c r="E10686" t="s">
        <v>21</v>
      </c>
      <c r="F10686" t="s">
        <v>20</v>
      </c>
      <c r="G10686" t="s">
        <v>197</v>
      </c>
      <c r="I10686" t="s">
        <v>18</v>
      </c>
    </row>
    <row r="10687" spans="1:9" x14ac:dyDescent="0.2">
      <c r="A10687">
        <v>13873</v>
      </c>
      <c r="B10687">
        <v>225585</v>
      </c>
      <c r="C10687" t="s">
        <v>2052</v>
      </c>
      <c r="D10687" t="s">
        <v>2052</v>
      </c>
      <c r="E10687" t="s">
        <v>21</v>
      </c>
      <c r="F10687" t="s">
        <v>20</v>
      </c>
      <c r="G10687" t="s">
        <v>282</v>
      </c>
      <c r="I10687" t="s">
        <v>18</v>
      </c>
    </row>
    <row r="10688" spans="1:9" x14ac:dyDescent="0.2">
      <c r="A10688">
        <v>13874</v>
      </c>
      <c r="B10688">
        <v>225586</v>
      </c>
      <c r="C10688" t="s">
        <v>534</v>
      </c>
      <c r="D10688" t="s">
        <v>534</v>
      </c>
      <c r="E10688" t="s">
        <v>21</v>
      </c>
      <c r="F10688" t="s">
        <v>20</v>
      </c>
      <c r="G10688" t="s">
        <v>282</v>
      </c>
      <c r="I10688" t="s">
        <v>108</v>
      </c>
    </row>
    <row r="10689" spans="1:9" x14ac:dyDescent="0.2">
      <c r="A10689">
        <v>13875</v>
      </c>
      <c r="B10689">
        <v>225587</v>
      </c>
      <c r="C10689" t="s">
        <v>533</v>
      </c>
      <c r="D10689" t="s">
        <v>533</v>
      </c>
      <c r="E10689" t="s">
        <v>21</v>
      </c>
      <c r="F10689" t="s">
        <v>20</v>
      </c>
      <c r="G10689" t="s">
        <v>282</v>
      </c>
      <c r="I10689" t="s">
        <v>108</v>
      </c>
    </row>
    <row r="10690" spans="1:9" x14ac:dyDescent="0.2">
      <c r="A10690">
        <v>13876</v>
      </c>
      <c r="B10690">
        <v>225588</v>
      </c>
      <c r="C10690" t="s">
        <v>532</v>
      </c>
      <c r="D10690" t="s">
        <v>532</v>
      </c>
      <c r="E10690" t="s">
        <v>21</v>
      </c>
      <c r="F10690" t="s">
        <v>20</v>
      </c>
      <c r="G10690" t="s">
        <v>282</v>
      </c>
      <c r="I10690" t="s">
        <v>108</v>
      </c>
    </row>
    <row r="10691" spans="1:9" x14ac:dyDescent="0.2">
      <c r="A10691">
        <v>13877</v>
      </c>
      <c r="B10691">
        <v>225590</v>
      </c>
      <c r="C10691" t="s">
        <v>2051</v>
      </c>
      <c r="D10691" t="s">
        <v>2051</v>
      </c>
      <c r="E10691" t="s">
        <v>21</v>
      </c>
      <c r="F10691" t="s">
        <v>20</v>
      </c>
      <c r="G10691" t="s">
        <v>282</v>
      </c>
      <c r="I10691" t="s">
        <v>18</v>
      </c>
    </row>
    <row r="10692" spans="1:9" x14ac:dyDescent="0.2">
      <c r="A10692">
        <v>13878</v>
      </c>
      <c r="B10692">
        <v>225592</v>
      </c>
      <c r="C10692" t="s">
        <v>2050</v>
      </c>
      <c r="D10692" t="s">
        <v>2050</v>
      </c>
      <c r="E10692" t="s">
        <v>21</v>
      </c>
      <c r="F10692" t="s">
        <v>20</v>
      </c>
      <c r="G10692" t="s">
        <v>282</v>
      </c>
      <c r="I10692" t="s">
        <v>18</v>
      </c>
    </row>
    <row r="10693" spans="1:9" x14ac:dyDescent="0.2">
      <c r="A10693">
        <v>13879</v>
      </c>
      <c r="B10693">
        <v>225593</v>
      </c>
      <c r="C10693" t="s">
        <v>2049</v>
      </c>
      <c r="D10693" t="s">
        <v>2049</v>
      </c>
      <c r="E10693" t="s">
        <v>21</v>
      </c>
      <c r="F10693" t="s">
        <v>20</v>
      </c>
      <c r="G10693" t="s">
        <v>282</v>
      </c>
      <c r="I10693" t="s">
        <v>18</v>
      </c>
    </row>
    <row r="10694" spans="1:9" x14ac:dyDescent="0.2">
      <c r="A10694">
        <v>13880</v>
      </c>
      <c r="B10694">
        <v>225596</v>
      </c>
      <c r="C10694" t="s">
        <v>2048</v>
      </c>
      <c r="D10694" t="s">
        <v>2048</v>
      </c>
      <c r="E10694" t="s">
        <v>21</v>
      </c>
      <c r="F10694" t="s">
        <v>20</v>
      </c>
      <c r="G10694" t="s">
        <v>280</v>
      </c>
      <c r="I10694" t="s">
        <v>18</v>
      </c>
    </row>
    <row r="10695" spans="1:9" x14ac:dyDescent="0.2">
      <c r="A10695">
        <v>13881</v>
      </c>
      <c r="B10695">
        <v>225597</v>
      </c>
      <c r="C10695" t="s">
        <v>2047</v>
      </c>
      <c r="D10695" t="s">
        <v>2047</v>
      </c>
      <c r="E10695" t="s">
        <v>21</v>
      </c>
      <c r="F10695" t="s">
        <v>20</v>
      </c>
      <c r="G10695" t="s">
        <v>280</v>
      </c>
      <c r="I10695" t="s">
        <v>18</v>
      </c>
    </row>
    <row r="10696" spans="1:9" x14ac:dyDescent="0.2">
      <c r="A10696">
        <v>13882</v>
      </c>
      <c r="B10696">
        <v>225413</v>
      </c>
      <c r="C10696" t="s">
        <v>2046</v>
      </c>
      <c r="D10696" t="s">
        <v>2046</v>
      </c>
      <c r="E10696" t="s">
        <v>21</v>
      </c>
      <c r="F10696" t="s">
        <v>20</v>
      </c>
      <c r="G10696" t="s">
        <v>1650</v>
      </c>
      <c r="I10696" t="s">
        <v>18</v>
      </c>
    </row>
    <row r="10697" spans="1:9" x14ac:dyDescent="0.2">
      <c r="A10697">
        <v>13883</v>
      </c>
      <c r="B10697">
        <v>225414</v>
      </c>
      <c r="C10697" t="s">
        <v>2045</v>
      </c>
      <c r="D10697" t="s">
        <v>2045</v>
      </c>
      <c r="E10697" t="s">
        <v>21</v>
      </c>
      <c r="F10697" t="s">
        <v>20</v>
      </c>
      <c r="G10697" t="s">
        <v>1650</v>
      </c>
      <c r="I10697" t="s">
        <v>108</v>
      </c>
    </row>
    <row r="10698" spans="1:9" x14ac:dyDescent="0.2">
      <c r="A10698">
        <v>13884</v>
      </c>
      <c r="B10698">
        <v>225415</v>
      </c>
      <c r="C10698" t="s">
        <v>2044</v>
      </c>
      <c r="D10698" t="s">
        <v>2044</v>
      </c>
      <c r="E10698" t="s">
        <v>21</v>
      </c>
      <c r="F10698" t="s">
        <v>20</v>
      </c>
      <c r="G10698" t="s">
        <v>1650</v>
      </c>
      <c r="I10698" t="s">
        <v>18</v>
      </c>
    </row>
    <row r="10699" spans="1:9" x14ac:dyDescent="0.2">
      <c r="A10699">
        <v>13885</v>
      </c>
      <c r="B10699">
        <v>225416</v>
      </c>
      <c r="C10699" t="s">
        <v>2043</v>
      </c>
      <c r="D10699" t="s">
        <v>2043</v>
      </c>
      <c r="E10699" t="s">
        <v>21</v>
      </c>
      <c r="F10699" t="s">
        <v>20</v>
      </c>
      <c r="G10699" t="s">
        <v>1650</v>
      </c>
      <c r="I10699" t="s">
        <v>108</v>
      </c>
    </row>
    <row r="10700" spans="1:9" x14ac:dyDescent="0.2">
      <c r="A10700">
        <v>13886</v>
      </c>
      <c r="B10700">
        <v>225417</v>
      </c>
      <c r="C10700" t="s">
        <v>2042</v>
      </c>
      <c r="D10700" t="s">
        <v>2042</v>
      </c>
      <c r="E10700" t="s">
        <v>21</v>
      </c>
      <c r="F10700" t="s">
        <v>20</v>
      </c>
      <c r="G10700" t="s">
        <v>1650</v>
      </c>
      <c r="I10700" t="s">
        <v>108</v>
      </c>
    </row>
    <row r="10701" spans="1:9" x14ac:dyDescent="0.2">
      <c r="A10701">
        <v>13887</v>
      </c>
      <c r="B10701">
        <v>225418</v>
      </c>
      <c r="C10701" t="s">
        <v>2041</v>
      </c>
      <c r="D10701" t="s">
        <v>2041</v>
      </c>
      <c r="E10701" t="s">
        <v>21</v>
      </c>
      <c r="F10701" t="s">
        <v>20</v>
      </c>
      <c r="G10701" t="s">
        <v>1650</v>
      </c>
      <c r="I10701" t="s">
        <v>108</v>
      </c>
    </row>
    <row r="10702" spans="1:9" x14ac:dyDescent="0.2">
      <c r="A10702">
        <v>13888</v>
      </c>
      <c r="B10702">
        <v>225419</v>
      </c>
      <c r="C10702" t="s">
        <v>2040</v>
      </c>
      <c r="D10702" t="s">
        <v>2040</v>
      </c>
      <c r="E10702" t="s">
        <v>21</v>
      </c>
      <c r="F10702" t="s">
        <v>20</v>
      </c>
      <c r="G10702" t="s">
        <v>1650</v>
      </c>
      <c r="I10702" t="s">
        <v>108</v>
      </c>
    </row>
    <row r="10703" spans="1:9" x14ac:dyDescent="0.2">
      <c r="A10703">
        <v>13889</v>
      </c>
      <c r="B10703">
        <v>225420</v>
      </c>
      <c r="C10703" t="s">
        <v>2039</v>
      </c>
      <c r="D10703" t="s">
        <v>2039</v>
      </c>
      <c r="E10703" t="s">
        <v>21</v>
      </c>
      <c r="F10703" t="s">
        <v>20</v>
      </c>
      <c r="G10703" t="s">
        <v>1650</v>
      </c>
      <c r="I10703" t="s">
        <v>108</v>
      </c>
    </row>
    <row r="10704" spans="1:9" x14ac:dyDescent="0.2">
      <c r="A10704">
        <v>13890</v>
      </c>
      <c r="B10704">
        <v>225421</v>
      </c>
      <c r="C10704" t="s">
        <v>2038</v>
      </c>
      <c r="D10704" t="s">
        <v>2038</v>
      </c>
      <c r="E10704" t="s">
        <v>21</v>
      </c>
      <c r="F10704" t="s">
        <v>20</v>
      </c>
      <c r="G10704" t="s">
        <v>1650</v>
      </c>
      <c r="I10704" t="s">
        <v>108</v>
      </c>
    </row>
    <row r="10705" spans="1:9" x14ac:dyDescent="0.2">
      <c r="A10705">
        <v>13891</v>
      </c>
      <c r="B10705">
        <v>225422</v>
      </c>
      <c r="C10705" t="s">
        <v>2037</v>
      </c>
      <c r="D10705" t="s">
        <v>2037</v>
      </c>
      <c r="E10705" t="s">
        <v>21</v>
      </c>
      <c r="F10705" t="s">
        <v>20</v>
      </c>
      <c r="G10705" t="s">
        <v>1650</v>
      </c>
      <c r="I10705" t="s">
        <v>108</v>
      </c>
    </row>
    <row r="10706" spans="1:9" x14ac:dyDescent="0.2">
      <c r="A10706">
        <v>13892</v>
      </c>
      <c r="B10706">
        <v>225423</v>
      </c>
      <c r="C10706" t="s">
        <v>2036</v>
      </c>
      <c r="D10706" t="s">
        <v>2036</v>
      </c>
      <c r="E10706" t="s">
        <v>21</v>
      </c>
      <c r="F10706" t="s">
        <v>20</v>
      </c>
      <c r="G10706" t="s">
        <v>1650</v>
      </c>
      <c r="I10706" t="s">
        <v>108</v>
      </c>
    </row>
    <row r="10707" spans="1:9" x14ac:dyDescent="0.2">
      <c r="A10707">
        <v>13893</v>
      </c>
      <c r="B10707">
        <v>225424</v>
      </c>
      <c r="C10707" t="s">
        <v>2035</v>
      </c>
      <c r="D10707" t="s">
        <v>2035</v>
      </c>
      <c r="E10707" t="s">
        <v>21</v>
      </c>
      <c r="F10707" t="s">
        <v>20</v>
      </c>
      <c r="G10707" t="s">
        <v>1650</v>
      </c>
      <c r="I10707" t="s">
        <v>108</v>
      </c>
    </row>
    <row r="10708" spans="1:9" x14ac:dyDescent="0.2">
      <c r="A10708">
        <v>13894</v>
      </c>
      <c r="B10708">
        <v>225427</v>
      </c>
      <c r="C10708" t="s">
        <v>2034</v>
      </c>
      <c r="D10708" t="s">
        <v>2034</v>
      </c>
      <c r="E10708" t="s">
        <v>21</v>
      </c>
      <c r="F10708" t="s">
        <v>354</v>
      </c>
      <c r="G10708" t="s">
        <v>2005</v>
      </c>
      <c r="H10708" t="s">
        <v>116</v>
      </c>
      <c r="I10708" t="s">
        <v>353</v>
      </c>
    </row>
    <row r="10709" spans="1:9" x14ac:dyDescent="0.2">
      <c r="A10709">
        <v>13895</v>
      </c>
      <c r="B10709">
        <v>225428</v>
      </c>
      <c r="C10709" t="s">
        <v>2033</v>
      </c>
      <c r="D10709" t="s">
        <v>2033</v>
      </c>
      <c r="E10709" t="s">
        <v>21</v>
      </c>
      <c r="F10709" t="s">
        <v>354</v>
      </c>
      <c r="G10709" t="s">
        <v>795</v>
      </c>
      <c r="H10709" t="s">
        <v>116</v>
      </c>
      <c r="I10709" t="s">
        <v>353</v>
      </c>
    </row>
    <row r="10710" spans="1:9" x14ac:dyDescent="0.2">
      <c r="A10710">
        <v>13896</v>
      </c>
      <c r="B10710">
        <v>225429</v>
      </c>
      <c r="C10710" t="s">
        <v>2032</v>
      </c>
      <c r="D10710" t="s">
        <v>2032</v>
      </c>
      <c r="E10710" t="s">
        <v>21</v>
      </c>
      <c r="F10710" t="s">
        <v>354</v>
      </c>
      <c r="G10710" t="s">
        <v>795</v>
      </c>
      <c r="H10710" t="s">
        <v>116</v>
      </c>
      <c r="I10710" t="s">
        <v>353</v>
      </c>
    </row>
    <row r="10711" spans="1:9" x14ac:dyDescent="0.2">
      <c r="A10711">
        <v>13897</v>
      </c>
      <c r="B10711">
        <v>225430</v>
      </c>
      <c r="C10711" t="s">
        <v>2031</v>
      </c>
      <c r="D10711" t="s">
        <v>2031</v>
      </c>
      <c r="E10711" t="s">
        <v>21</v>
      </c>
      <c r="F10711" t="s">
        <v>354</v>
      </c>
      <c r="G10711" t="s">
        <v>795</v>
      </c>
      <c r="H10711" t="s">
        <v>116</v>
      </c>
      <c r="I10711" t="s">
        <v>353</v>
      </c>
    </row>
    <row r="10712" spans="1:9" x14ac:dyDescent="0.2">
      <c r="A10712">
        <v>13898</v>
      </c>
      <c r="B10712">
        <v>225432</v>
      </c>
      <c r="C10712" t="s">
        <v>2030</v>
      </c>
      <c r="D10712" t="s">
        <v>2030</v>
      </c>
      <c r="E10712" t="s">
        <v>21</v>
      </c>
      <c r="F10712" t="s">
        <v>354</v>
      </c>
      <c r="G10712" t="s">
        <v>2005</v>
      </c>
      <c r="H10712" t="s">
        <v>116</v>
      </c>
      <c r="I10712" t="s">
        <v>353</v>
      </c>
    </row>
    <row r="10713" spans="1:9" x14ac:dyDescent="0.2">
      <c r="A10713">
        <v>13899</v>
      </c>
      <c r="B10713">
        <v>225433</v>
      </c>
      <c r="C10713" t="s">
        <v>2029</v>
      </c>
      <c r="D10713" t="s">
        <v>2029</v>
      </c>
      <c r="E10713" t="s">
        <v>21</v>
      </c>
      <c r="F10713" t="s">
        <v>354</v>
      </c>
      <c r="G10713" t="s">
        <v>795</v>
      </c>
      <c r="H10713" t="s">
        <v>116</v>
      </c>
      <c r="I10713" t="s">
        <v>353</v>
      </c>
    </row>
    <row r="10714" spans="1:9" x14ac:dyDescent="0.2">
      <c r="A10714">
        <v>13900</v>
      </c>
      <c r="B10714">
        <v>225434</v>
      </c>
      <c r="C10714" t="s">
        <v>2028</v>
      </c>
      <c r="D10714" t="s">
        <v>2028</v>
      </c>
      <c r="E10714" t="s">
        <v>21</v>
      </c>
      <c r="F10714" t="s">
        <v>354</v>
      </c>
      <c r="G10714" t="s">
        <v>795</v>
      </c>
      <c r="H10714" t="s">
        <v>116</v>
      </c>
      <c r="I10714" t="s">
        <v>353</v>
      </c>
    </row>
    <row r="10715" spans="1:9" x14ac:dyDescent="0.2">
      <c r="A10715">
        <v>13901</v>
      </c>
      <c r="B10715">
        <v>225436</v>
      </c>
      <c r="C10715" t="s">
        <v>2027</v>
      </c>
      <c r="D10715" t="s">
        <v>2027</v>
      </c>
      <c r="E10715" t="s">
        <v>21</v>
      </c>
      <c r="F10715" t="s">
        <v>354</v>
      </c>
      <c r="G10715" t="s">
        <v>732</v>
      </c>
      <c r="H10715" t="s">
        <v>116</v>
      </c>
      <c r="I10715" t="s">
        <v>353</v>
      </c>
    </row>
    <row r="10716" spans="1:9" x14ac:dyDescent="0.2">
      <c r="A10716">
        <v>13902</v>
      </c>
      <c r="B10716">
        <v>225437</v>
      </c>
      <c r="C10716" t="s">
        <v>2026</v>
      </c>
      <c r="D10716" t="s">
        <v>2026</v>
      </c>
      <c r="E10716" t="s">
        <v>21</v>
      </c>
      <c r="F10716" t="s">
        <v>354</v>
      </c>
      <c r="G10716" t="s">
        <v>1716</v>
      </c>
      <c r="H10716" t="s">
        <v>116</v>
      </c>
      <c r="I10716" t="s">
        <v>353</v>
      </c>
    </row>
    <row r="10717" spans="1:9" x14ac:dyDescent="0.2">
      <c r="A10717">
        <v>13903</v>
      </c>
      <c r="B10717">
        <v>225439</v>
      </c>
      <c r="C10717" t="s">
        <v>2025</v>
      </c>
      <c r="D10717" t="s">
        <v>2025</v>
      </c>
      <c r="E10717" t="s">
        <v>21</v>
      </c>
      <c r="F10717" t="s">
        <v>354</v>
      </c>
      <c r="G10717" t="s">
        <v>795</v>
      </c>
      <c r="H10717" t="s">
        <v>116</v>
      </c>
      <c r="I10717" t="s">
        <v>353</v>
      </c>
    </row>
    <row r="10718" spans="1:9" x14ac:dyDescent="0.2">
      <c r="A10718">
        <v>13904</v>
      </c>
      <c r="B10718">
        <v>225440</v>
      </c>
      <c r="C10718" t="s">
        <v>2024</v>
      </c>
      <c r="D10718" t="s">
        <v>2024</v>
      </c>
      <c r="E10718" t="s">
        <v>21</v>
      </c>
      <c r="F10718" t="s">
        <v>354</v>
      </c>
      <c r="G10718" t="s">
        <v>793</v>
      </c>
      <c r="H10718" t="s">
        <v>116</v>
      </c>
      <c r="I10718" t="s">
        <v>353</v>
      </c>
    </row>
    <row r="10719" spans="1:9" x14ac:dyDescent="0.2">
      <c r="A10719">
        <v>13905</v>
      </c>
      <c r="B10719">
        <v>225441</v>
      </c>
      <c r="C10719" t="s">
        <v>2023</v>
      </c>
      <c r="D10719" t="s">
        <v>2023</v>
      </c>
      <c r="E10719" t="s">
        <v>21</v>
      </c>
      <c r="F10719" t="s">
        <v>354</v>
      </c>
      <c r="G10719" t="s">
        <v>795</v>
      </c>
      <c r="H10719" t="s">
        <v>116</v>
      </c>
      <c r="I10719" t="s">
        <v>353</v>
      </c>
    </row>
    <row r="10720" spans="1:9" x14ac:dyDescent="0.2">
      <c r="A10720">
        <v>13906</v>
      </c>
      <c r="B10720">
        <v>225442</v>
      </c>
      <c r="C10720" t="s">
        <v>2022</v>
      </c>
      <c r="D10720" t="s">
        <v>2022</v>
      </c>
      <c r="E10720" t="s">
        <v>21</v>
      </c>
      <c r="F10720" t="s">
        <v>354</v>
      </c>
      <c r="G10720" t="s">
        <v>795</v>
      </c>
      <c r="H10720" t="s">
        <v>116</v>
      </c>
      <c r="I10720" t="s">
        <v>353</v>
      </c>
    </row>
    <row r="10721" spans="1:9" x14ac:dyDescent="0.2">
      <c r="A10721">
        <v>13907</v>
      </c>
      <c r="B10721">
        <v>225443</v>
      </c>
      <c r="C10721" t="s">
        <v>2021</v>
      </c>
      <c r="D10721" t="s">
        <v>2021</v>
      </c>
      <c r="E10721" t="s">
        <v>21</v>
      </c>
      <c r="F10721" t="s">
        <v>354</v>
      </c>
      <c r="G10721" t="s">
        <v>793</v>
      </c>
      <c r="H10721" t="s">
        <v>116</v>
      </c>
      <c r="I10721" t="s">
        <v>353</v>
      </c>
    </row>
    <row r="10722" spans="1:9" x14ac:dyDescent="0.2">
      <c r="A10722">
        <v>13908</v>
      </c>
      <c r="B10722">
        <v>225444</v>
      </c>
      <c r="C10722" t="s">
        <v>2020</v>
      </c>
      <c r="D10722" t="s">
        <v>2020</v>
      </c>
      <c r="E10722" t="s">
        <v>21</v>
      </c>
      <c r="F10722" t="s">
        <v>354</v>
      </c>
      <c r="G10722" t="s">
        <v>1716</v>
      </c>
      <c r="H10722" t="s">
        <v>116</v>
      </c>
      <c r="I10722" t="s">
        <v>353</v>
      </c>
    </row>
    <row r="10723" spans="1:9" x14ac:dyDescent="0.2">
      <c r="A10723">
        <v>13909</v>
      </c>
      <c r="B10723">
        <v>225445</v>
      </c>
      <c r="C10723" t="s">
        <v>278</v>
      </c>
      <c r="D10723" t="s">
        <v>278</v>
      </c>
      <c r="E10723" t="s">
        <v>21</v>
      </c>
      <c r="F10723" t="s">
        <v>354</v>
      </c>
      <c r="G10723" t="s">
        <v>795</v>
      </c>
      <c r="H10723" t="s">
        <v>116</v>
      </c>
      <c r="I10723" t="s">
        <v>353</v>
      </c>
    </row>
    <row r="10724" spans="1:9" x14ac:dyDescent="0.2">
      <c r="A10724">
        <v>13910</v>
      </c>
      <c r="B10724">
        <v>225446</v>
      </c>
      <c r="C10724" t="s">
        <v>2019</v>
      </c>
      <c r="D10724" t="s">
        <v>2019</v>
      </c>
      <c r="E10724" t="s">
        <v>21</v>
      </c>
      <c r="F10724" t="s">
        <v>354</v>
      </c>
      <c r="G10724" t="s">
        <v>795</v>
      </c>
      <c r="H10724" t="s">
        <v>116</v>
      </c>
      <c r="I10724" t="s">
        <v>353</v>
      </c>
    </row>
    <row r="10725" spans="1:9" x14ac:dyDescent="0.2">
      <c r="A10725">
        <v>13911</v>
      </c>
      <c r="B10725">
        <v>225447</v>
      </c>
      <c r="C10725" t="s">
        <v>2018</v>
      </c>
      <c r="D10725" t="s">
        <v>2018</v>
      </c>
      <c r="E10725" t="s">
        <v>21</v>
      </c>
      <c r="F10725" t="s">
        <v>354</v>
      </c>
      <c r="G10725" t="s">
        <v>795</v>
      </c>
      <c r="H10725" t="s">
        <v>116</v>
      </c>
      <c r="I10725" t="s">
        <v>353</v>
      </c>
    </row>
    <row r="10726" spans="1:9" x14ac:dyDescent="0.2">
      <c r="A10726">
        <v>13912</v>
      </c>
      <c r="B10726">
        <v>225448</v>
      </c>
      <c r="C10726" t="s">
        <v>2017</v>
      </c>
      <c r="D10726" t="s">
        <v>2017</v>
      </c>
      <c r="E10726" t="s">
        <v>21</v>
      </c>
      <c r="F10726" t="s">
        <v>354</v>
      </c>
      <c r="G10726" t="s">
        <v>1306</v>
      </c>
      <c r="H10726" t="s">
        <v>116</v>
      </c>
      <c r="I10726" t="s">
        <v>353</v>
      </c>
    </row>
    <row r="10727" spans="1:9" x14ac:dyDescent="0.2">
      <c r="A10727">
        <v>13913</v>
      </c>
      <c r="B10727">
        <v>225449</v>
      </c>
      <c r="C10727" t="s">
        <v>2016</v>
      </c>
      <c r="D10727" t="s">
        <v>2016</v>
      </c>
      <c r="E10727" t="s">
        <v>21</v>
      </c>
      <c r="F10727" t="s">
        <v>354</v>
      </c>
      <c r="G10727" t="s">
        <v>795</v>
      </c>
      <c r="H10727" t="s">
        <v>116</v>
      </c>
      <c r="I10727" t="s">
        <v>353</v>
      </c>
    </row>
    <row r="10728" spans="1:9" x14ac:dyDescent="0.2">
      <c r="A10728">
        <v>13914</v>
      </c>
      <c r="B10728">
        <v>225450</v>
      </c>
      <c r="C10728" t="s">
        <v>2015</v>
      </c>
      <c r="D10728" t="s">
        <v>2015</v>
      </c>
      <c r="E10728" t="s">
        <v>21</v>
      </c>
      <c r="F10728" t="s">
        <v>354</v>
      </c>
      <c r="G10728" t="s">
        <v>795</v>
      </c>
      <c r="H10728" t="s">
        <v>116</v>
      </c>
      <c r="I10728" t="s">
        <v>353</v>
      </c>
    </row>
    <row r="10729" spans="1:9" x14ac:dyDescent="0.2">
      <c r="A10729">
        <v>13915</v>
      </c>
      <c r="B10729">
        <v>225451</v>
      </c>
      <c r="C10729" t="s">
        <v>2014</v>
      </c>
      <c r="D10729" t="s">
        <v>2014</v>
      </c>
      <c r="E10729" t="s">
        <v>21</v>
      </c>
      <c r="F10729" t="s">
        <v>354</v>
      </c>
      <c r="G10729" t="s">
        <v>1716</v>
      </c>
      <c r="H10729" t="s">
        <v>116</v>
      </c>
      <c r="I10729" t="s">
        <v>353</v>
      </c>
    </row>
    <row r="10730" spans="1:9" x14ac:dyDescent="0.2">
      <c r="A10730">
        <v>13916</v>
      </c>
      <c r="B10730">
        <v>225454</v>
      </c>
      <c r="C10730" t="s">
        <v>2013</v>
      </c>
      <c r="D10730" t="s">
        <v>2013</v>
      </c>
      <c r="E10730" t="s">
        <v>21</v>
      </c>
      <c r="F10730" t="s">
        <v>354</v>
      </c>
      <c r="G10730" t="s">
        <v>1716</v>
      </c>
      <c r="H10730" t="s">
        <v>116</v>
      </c>
      <c r="I10730" t="s">
        <v>353</v>
      </c>
    </row>
    <row r="10731" spans="1:9" x14ac:dyDescent="0.2">
      <c r="A10731">
        <v>13917</v>
      </c>
      <c r="B10731">
        <v>225456</v>
      </c>
      <c r="C10731" t="s">
        <v>2012</v>
      </c>
      <c r="D10731" t="s">
        <v>2012</v>
      </c>
      <c r="E10731" t="s">
        <v>21</v>
      </c>
      <c r="F10731" t="s">
        <v>354</v>
      </c>
      <c r="G10731" t="s">
        <v>793</v>
      </c>
      <c r="H10731" t="s">
        <v>116</v>
      </c>
      <c r="I10731" t="s">
        <v>353</v>
      </c>
    </row>
    <row r="10732" spans="1:9" x14ac:dyDescent="0.2">
      <c r="A10732">
        <v>13918</v>
      </c>
      <c r="B10732">
        <v>225457</v>
      </c>
      <c r="C10732" t="s">
        <v>2011</v>
      </c>
      <c r="D10732" t="s">
        <v>2011</v>
      </c>
      <c r="E10732" t="s">
        <v>21</v>
      </c>
      <c r="F10732" t="s">
        <v>354</v>
      </c>
      <c r="G10732" t="s">
        <v>2005</v>
      </c>
      <c r="H10732" t="s">
        <v>116</v>
      </c>
      <c r="I10732" t="s">
        <v>353</v>
      </c>
    </row>
    <row r="10733" spans="1:9" x14ac:dyDescent="0.2">
      <c r="A10733">
        <v>13919</v>
      </c>
      <c r="B10733">
        <v>225459</v>
      </c>
      <c r="C10733" t="s">
        <v>2010</v>
      </c>
      <c r="D10733" t="s">
        <v>2010</v>
      </c>
      <c r="E10733" t="s">
        <v>21</v>
      </c>
      <c r="F10733" t="s">
        <v>354</v>
      </c>
      <c r="G10733" t="s">
        <v>2005</v>
      </c>
      <c r="H10733" t="s">
        <v>116</v>
      </c>
      <c r="I10733" t="s">
        <v>353</v>
      </c>
    </row>
    <row r="10734" spans="1:9" x14ac:dyDescent="0.2">
      <c r="A10734">
        <v>13920</v>
      </c>
      <c r="B10734">
        <v>225460</v>
      </c>
      <c r="C10734" t="s">
        <v>2009</v>
      </c>
      <c r="D10734" t="s">
        <v>2009</v>
      </c>
      <c r="E10734" t="s">
        <v>21</v>
      </c>
      <c r="F10734" t="s">
        <v>354</v>
      </c>
      <c r="G10734" t="s">
        <v>2005</v>
      </c>
      <c r="H10734" t="s">
        <v>116</v>
      </c>
      <c r="I10734" t="s">
        <v>353</v>
      </c>
    </row>
    <row r="10735" spans="1:9" x14ac:dyDescent="0.2">
      <c r="A10735">
        <v>13921</v>
      </c>
      <c r="B10735">
        <v>225461</v>
      </c>
      <c r="C10735" t="s">
        <v>2008</v>
      </c>
      <c r="D10735" t="s">
        <v>2008</v>
      </c>
      <c r="E10735" t="s">
        <v>21</v>
      </c>
      <c r="F10735" t="s">
        <v>354</v>
      </c>
      <c r="G10735" t="s">
        <v>2005</v>
      </c>
      <c r="H10735" t="s">
        <v>116</v>
      </c>
      <c r="I10735" t="s">
        <v>353</v>
      </c>
    </row>
    <row r="10736" spans="1:9" x14ac:dyDescent="0.2">
      <c r="A10736">
        <v>13922</v>
      </c>
      <c r="B10736">
        <v>225462</v>
      </c>
      <c r="C10736" t="s">
        <v>2007</v>
      </c>
      <c r="D10736" t="s">
        <v>2007</v>
      </c>
      <c r="E10736" t="s">
        <v>21</v>
      </c>
      <c r="F10736" t="s">
        <v>354</v>
      </c>
      <c r="G10736" t="s">
        <v>2005</v>
      </c>
      <c r="H10736" t="s">
        <v>116</v>
      </c>
      <c r="I10736" t="s">
        <v>353</v>
      </c>
    </row>
    <row r="10737" spans="1:9" x14ac:dyDescent="0.2">
      <c r="A10737">
        <v>13923</v>
      </c>
      <c r="B10737">
        <v>225463</v>
      </c>
      <c r="C10737" t="s">
        <v>2006</v>
      </c>
      <c r="D10737" t="s">
        <v>2006</v>
      </c>
      <c r="E10737" t="s">
        <v>21</v>
      </c>
      <c r="F10737" t="s">
        <v>354</v>
      </c>
      <c r="G10737" t="s">
        <v>2005</v>
      </c>
      <c r="H10737" t="s">
        <v>116</v>
      </c>
      <c r="I10737" t="s">
        <v>353</v>
      </c>
    </row>
    <row r="10738" spans="1:9" x14ac:dyDescent="0.2">
      <c r="A10738">
        <v>13924</v>
      </c>
      <c r="B10738">
        <v>225464</v>
      </c>
      <c r="C10738" t="s">
        <v>2004</v>
      </c>
      <c r="D10738" t="s">
        <v>2004</v>
      </c>
      <c r="E10738" t="s">
        <v>21</v>
      </c>
      <c r="F10738" t="s">
        <v>354</v>
      </c>
      <c r="G10738" t="s">
        <v>793</v>
      </c>
      <c r="H10738" t="s">
        <v>116</v>
      </c>
      <c r="I10738" t="s">
        <v>353</v>
      </c>
    </row>
    <row r="10739" spans="1:9" x14ac:dyDescent="0.2">
      <c r="A10739">
        <v>13925</v>
      </c>
      <c r="B10739">
        <v>225465</v>
      </c>
      <c r="C10739" t="s">
        <v>2003</v>
      </c>
      <c r="D10739" t="s">
        <v>2003</v>
      </c>
      <c r="E10739" t="s">
        <v>21</v>
      </c>
      <c r="F10739" t="s">
        <v>354</v>
      </c>
      <c r="G10739" t="s">
        <v>793</v>
      </c>
      <c r="H10739" t="s">
        <v>116</v>
      </c>
      <c r="I10739" t="s">
        <v>353</v>
      </c>
    </row>
    <row r="10740" spans="1:9" x14ac:dyDescent="0.2">
      <c r="A10740">
        <v>13926</v>
      </c>
      <c r="B10740">
        <v>225466</v>
      </c>
      <c r="C10740" t="s">
        <v>2002</v>
      </c>
      <c r="D10740" t="s">
        <v>2002</v>
      </c>
      <c r="E10740" t="s">
        <v>21</v>
      </c>
      <c r="F10740" t="s">
        <v>354</v>
      </c>
      <c r="G10740" t="s">
        <v>793</v>
      </c>
      <c r="H10740" t="s">
        <v>116</v>
      </c>
      <c r="I10740" t="s">
        <v>353</v>
      </c>
    </row>
    <row r="10741" spans="1:9" x14ac:dyDescent="0.2">
      <c r="A10741">
        <v>13927</v>
      </c>
      <c r="B10741">
        <v>225467</v>
      </c>
      <c r="C10741" t="s">
        <v>2001</v>
      </c>
      <c r="D10741" t="s">
        <v>2001</v>
      </c>
      <c r="E10741" t="s">
        <v>21</v>
      </c>
      <c r="F10741" t="s">
        <v>354</v>
      </c>
      <c r="G10741" t="s">
        <v>793</v>
      </c>
      <c r="H10741" t="s">
        <v>116</v>
      </c>
      <c r="I10741" t="s">
        <v>353</v>
      </c>
    </row>
    <row r="10742" spans="1:9" x14ac:dyDescent="0.2">
      <c r="A10742">
        <v>13928</v>
      </c>
      <c r="B10742">
        <v>225468</v>
      </c>
      <c r="C10742" t="s">
        <v>2000</v>
      </c>
      <c r="D10742" t="s">
        <v>2000</v>
      </c>
      <c r="E10742" t="s">
        <v>21</v>
      </c>
      <c r="F10742" t="s">
        <v>354</v>
      </c>
      <c r="G10742" t="s">
        <v>1306</v>
      </c>
      <c r="H10742" t="s">
        <v>116</v>
      </c>
      <c r="I10742" t="s">
        <v>353</v>
      </c>
    </row>
    <row r="10743" spans="1:9" x14ac:dyDescent="0.2">
      <c r="A10743">
        <v>13929</v>
      </c>
      <c r="B10743">
        <v>225469</v>
      </c>
      <c r="C10743" t="s">
        <v>1999</v>
      </c>
      <c r="D10743" t="s">
        <v>1999</v>
      </c>
      <c r="E10743" t="s">
        <v>21</v>
      </c>
      <c r="F10743" t="s">
        <v>354</v>
      </c>
      <c r="G10743" t="s">
        <v>793</v>
      </c>
      <c r="H10743" t="s">
        <v>116</v>
      </c>
      <c r="I10743" t="s">
        <v>353</v>
      </c>
    </row>
    <row r="10744" spans="1:9" x14ac:dyDescent="0.2">
      <c r="A10744">
        <v>13930</v>
      </c>
      <c r="B10744">
        <v>225470</v>
      </c>
      <c r="C10744" t="s">
        <v>1998</v>
      </c>
      <c r="D10744" t="s">
        <v>1998</v>
      </c>
      <c r="E10744" t="s">
        <v>21</v>
      </c>
      <c r="F10744" t="s">
        <v>354</v>
      </c>
      <c r="G10744" t="s">
        <v>793</v>
      </c>
      <c r="H10744" t="s">
        <v>116</v>
      </c>
      <c r="I10744" t="s">
        <v>353</v>
      </c>
    </row>
    <row r="10745" spans="1:9" x14ac:dyDescent="0.2">
      <c r="A10745">
        <v>13931</v>
      </c>
      <c r="B10745">
        <v>225472</v>
      </c>
      <c r="C10745" t="s">
        <v>1997</v>
      </c>
      <c r="D10745" t="s">
        <v>1997</v>
      </c>
      <c r="E10745" t="s">
        <v>21</v>
      </c>
      <c r="F10745" t="s">
        <v>354</v>
      </c>
      <c r="G10745" t="s">
        <v>793</v>
      </c>
      <c r="H10745" t="s">
        <v>116</v>
      </c>
      <c r="I10745" t="s">
        <v>353</v>
      </c>
    </row>
    <row r="10746" spans="1:9" x14ac:dyDescent="0.2">
      <c r="A10746">
        <v>13932</v>
      </c>
      <c r="B10746">
        <v>225474</v>
      </c>
      <c r="C10746" t="s">
        <v>1996</v>
      </c>
      <c r="D10746" t="s">
        <v>1996</v>
      </c>
      <c r="E10746" t="s">
        <v>21</v>
      </c>
      <c r="F10746" t="s">
        <v>354</v>
      </c>
      <c r="G10746" t="s">
        <v>793</v>
      </c>
      <c r="H10746" t="s">
        <v>116</v>
      </c>
      <c r="I10746" t="s">
        <v>353</v>
      </c>
    </row>
    <row r="10747" spans="1:9" x14ac:dyDescent="0.2">
      <c r="A10747">
        <v>13933</v>
      </c>
      <c r="B10747">
        <v>225475</v>
      </c>
      <c r="C10747" t="s">
        <v>1995</v>
      </c>
      <c r="D10747" t="s">
        <v>1995</v>
      </c>
      <c r="E10747" t="s">
        <v>21</v>
      </c>
      <c r="F10747" t="s">
        <v>354</v>
      </c>
      <c r="G10747" t="s">
        <v>793</v>
      </c>
      <c r="H10747" t="s">
        <v>116</v>
      </c>
      <c r="I10747" t="s">
        <v>353</v>
      </c>
    </row>
    <row r="10748" spans="1:9" x14ac:dyDescent="0.2">
      <c r="A10748">
        <v>13934</v>
      </c>
      <c r="B10748">
        <v>225476</v>
      </c>
      <c r="C10748" t="s">
        <v>1994</v>
      </c>
      <c r="D10748" t="s">
        <v>1993</v>
      </c>
      <c r="E10748" t="s">
        <v>21</v>
      </c>
      <c r="F10748" t="s">
        <v>354</v>
      </c>
      <c r="G10748" t="s">
        <v>793</v>
      </c>
      <c r="H10748" t="s">
        <v>116</v>
      </c>
      <c r="I10748" t="s">
        <v>353</v>
      </c>
    </row>
    <row r="10749" spans="1:9" x14ac:dyDescent="0.2">
      <c r="A10749">
        <v>13935</v>
      </c>
      <c r="B10749">
        <v>225477</v>
      </c>
      <c r="C10749" t="s">
        <v>1992</v>
      </c>
      <c r="D10749" t="s">
        <v>1992</v>
      </c>
      <c r="E10749" t="s">
        <v>21</v>
      </c>
      <c r="F10749" t="s">
        <v>354</v>
      </c>
      <c r="G10749" t="s">
        <v>1306</v>
      </c>
      <c r="H10749" t="s">
        <v>116</v>
      </c>
      <c r="I10749" t="s">
        <v>353</v>
      </c>
    </row>
    <row r="10750" spans="1:9" x14ac:dyDescent="0.2">
      <c r="A10750">
        <v>13936</v>
      </c>
      <c r="B10750">
        <v>225478</v>
      </c>
      <c r="C10750" t="s">
        <v>1991</v>
      </c>
      <c r="D10750" t="s">
        <v>1991</v>
      </c>
      <c r="E10750" t="s">
        <v>21</v>
      </c>
      <c r="F10750" t="s">
        <v>354</v>
      </c>
      <c r="G10750" t="s">
        <v>793</v>
      </c>
      <c r="H10750" t="s">
        <v>116</v>
      </c>
      <c r="I10750" t="s">
        <v>353</v>
      </c>
    </row>
    <row r="10751" spans="1:9" x14ac:dyDescent="0.2">
      <c r="A10751">
        <v>13937</v>
      </c>
      <c r="B10751">
        <v>225479</v>
      </c>
      <c r="C10751" t="s">
        <v>276</v>
      </c>
      <c r="D10751" t="s">
        <v>276</v>
      </c>
      <c r="E10751" t="s">
        <v>21</v>
      </c>
      <c r="F10751" t="s">
        <v>354</v>
      </c>
      <c r="G10751" t="s">
        <v>795</v>
      </c>
      <c r="H10751" t="s">
        <v>116</v>
      </c>
      <c r="I10751" t="s">
        <v>353</v>
      </c>
    </row>
    <row r="10752" spans="1:9" x14ac:dyDescent="0.2">
      <c r="A10752">
        <v>13938</v>
      </c>
      <c r="B10752">
        <v>225485</v>
      </c>
      <c r="C10752" t="s">
        <v>510</v>
      </c>
      <c r="D10752" t="s">
        <v>510</v>
      </c>
      <c r="E10752" t="s">
        <v>21</v>
      </c>
      <c r="F10752" t="s">
        <v>20</v>
      </c>
      <c r="G10752" t="s">
        <v>276</v>
      </c>
      <c r="I10752" t="s">
        <v>108</v>
      </c>
    </row>
    <row r="10753" spans="1:9" x14ac:dyDescent="0.2">
      <c r="A10753">
        <v>13939</v>
      </c>
      <c r="B10753">
        <v>225486</v>
      </c>
      <c r="C10753" t="s">
        <v>509</v>
      </c>
      <c r="D10753" t="s">
        <v>509</v>
      </c>
      <c r="E10753" t="s">
        <v>21</v>
      </c>
      <c r="F10753" t="s">
        <v>20</v>
      </c>
      <c r="G10753" t="s">
        <v>276</v>
      </c>
      <c r="I10753" t="s">
        <v>108</v>
      </c>
    </row>
    <row r="10754" spans="1:9" x14ac:dyDescent="0.2">
      <c r="A10754">
        <v>13940</v>
      </c>
      <c r="B10754">
        <v>225487</v>
      </c>
      <c r="C10754" t="s">
        <v>277</v>
      </c>
      <c r="D10754" t="s">
        <v>277</v>
      </c>
      <c r="E10754" t="s">
        <v>21</v>
      </c>
      <c r="F10754" t="s">
        <v>20</v>
      </c>
      <c r="G10754" t="s">
        <v>276</v>
      </c>
      <c r="I10754" t="s">
        <v>18</v>
      </c>
    </row>
    <row r="10755" spans="1:9" x14ac:dyDescent="0.2">
      <c r="A10755">
        <v>13941</v>
      </c>
      <c r="B10755">
        <v>225488</v>
      </c>
      <c r="C10755" t="s">
        <v>504</v>
      </c>
      <c r="D10755" t="s">
        <v>504</v>
      </c>
      <c r="E10755" t="s">
        <v>21</v>
      </c>
      <c r="F10755" t="s">
        <v>20</v>
      </c>
      <c r="G10755" t="s">
        <v>276</v>
      </c>
      <c r="I10755" t="s">
        <v>108</v>
      </c>
    </row>
    <row r="10756" spans="1:9" x14ac:dyDescent="0.2">
      <c r="A10756">
        <v>13942</v>
      </c>
      <c r="B10756">
        <v>225489</v>
      </c>
      <c r="C10756" t="s">
        <v>508</v>
      </c>
      <c r="D10756" t="s">
        <v>508</v>
      </c>
      <c r="E10756" t="s">
        <v>21</v>
      </c>
      <c r="F10756" t="s">
        <v>20</v>
      </c>
      <c r="G10756" t="s">
        <v>276</v>
      </c>
      <c r="I10756" t="s">
        <v>108</v>
      </c>
    </row>
    <row r="10757" spans="1:9" x14ac:dyDescent="0.2">
      <c r="A10757">
        <v>13943</v>
      </c>
      <c r="B10757">
        <v>225490</v>
      </c>
      <c r="C10757" t="s">
        <v>1990</v>
      </c>
      <c r="D10757" t="s">
        <v>1990</v>
      </c>
      <c r="E10757" t="s">
        <v>21</v>
      </c>
      <c r="F10757" t="s">
        <v>20</v>
      </c>
      <c r="G10757" t="s">
        <v>276</v>
      </c>
      <c r="I10757" t="s">
        <v>18</v>
      </c>
    </row>
    <row r="10758" spans="1:9" x14ac:dyDescent="0.2">
      <c r="A10758">
        <v>13944</v>
      </c>
      <c r="B10758">
        <v>225332</v>
      </c>
      <c r="C10758" t="s">
        <v>1989</v>
      </c>
      <c r="D10758" t="s">
        <v>1989</v>
      </c>
      <c r="E10758" t="s">
        <v>21</v>
      </c>
      <c r="F10758" t="s">
        <v>269</v>
      </c>
      <c r="G10758" t="s">
        <v>347</v>
      </c>
      <c r="I10758" t="s">
        <v>267</v>
      </c>
    </row>
    <row r="10759" spans="1:9" x14ac:dyDescent="0.2">
      <c r="A10759">
        <v>13945</v>
      </c>
      <c r="B10759">
        <v>225335</v>
      </c>
      <c r="C10759" t="s">
        <v>1988</v>
      </c>
      <c r="D10759" t="s">
        <v>1988</v>
      </c>
      <c r="E10759" t="s">
        <v>21</v>
      </c>
      <c r="F10759" t="s">
        <v>269</v>
      </c>
      <c r="G10759" t="s">
        <v>347</v>
      </c>
      <c r="I10759" t="s">
        <v>267</v>
      </c>
    </row>
    <row r="10760" spans="1:9" x14ac:dyDescent="0.2">
      <c r="A10760">
        <v>13946</v>
      </c>
      <c r="B10760">
        <v>225336</v>
      </c>
      <c r="C10760" t="s">
        <v>1987</v>
      </c>
      <c r="D10760" t="s">
        <v>1987</v>
      </c>
      <c r="E10760" t="s">
        <v>21</v>
      </c>
      <c r="F10760" t="s">
        <v>269</v>
      </c>
      <c r="G10760" t="s">
        <v>347</v>
      </c>
      <c r="I10760" t="s">
        <v>267</v>
      </c>
    </row>
    <row r="10761" spans="1:9" x14ac:dyDescent="0.2">
      <c r="A10761">
        <v>13947</v>
      </c>
      <c r="B10761">
        <v>225337</v>
      </c>
      <c r="C10761" t="s">
        <v>1986</v>
      </c>
      <c r="D10761" t="s">
        <v>1986</v>
      </c>
      <c r="E10761" t="s">
        <v>21</v>
      </c>
      <c r="F10761" t="s">
        <v>269</v>
      </c>
      <c r="G10761" t="s">
        <v>347</v>
      </c>
      <c r="I10761" t="s">
        <v>267</v>
      </c>
    </row>
    <row r="10762" spans="1:9" x14ac:dyDescent="0.2">
      <c r="A10762">
        <v>13948</v>
      </c>
      <c r="B10762">
        <v>225338</v>
      </c>
      <c r="C10762" t="s">
        <v>1985</v>
      </c>
      <c r="D10762" t="s">
        <v>1985</v>
      </c>
      <c r="E10762" t="s">
        <v>21</v>
      </c>
      <c r="F10762" t="s">
        <v>269</v>
      </c>
      <c r="G10762" t="s">
        <v>347</v>
      </c>
      <c r="I10762" t="s">
        <v>267</v>
      </c>
    </row>
    <row r="10763" spans="1:9" x14ac:dyDescent="0.2">
      <c r="A10763">
        <v>13949</v>
      </c>
      <c r="B10763">
        <v>225339</v>
      </c>
      <c r="C10763" t="s">
        <v>1984</v>
      </c>
      <c r="D10763" t="s">
        <v>1984</v>
      </c>
      <c r="E10763" t="s">
        <v>21</v>
      </c>
      <c r="F10763" t="s">
        <v>20</v>
      </c>
      <c r="G10763" t="s">
        <v>347</v>
      </c>
      <c r="I10763" t="s">
        <v>18</v>
      </c>
    </row>
    <row r="10764" spans="1:9" x14ac:dyDescent="0.2">
      <c r="A10764">
        <v>13950</v>
      </c>
      <c r="B10764">
        <v>225340</v>
      </c>
      <c r="C10764" t="s">
        <v>1983</v>
      </c>
      <c r="D10764" t="s">
        <v>1983</v>
      </c>
      <c r="E10764" t="s">
        <v>21</v>
      </c>
      <c r="F10764" t="s">
        <v>269</v>
      </c>
      <c r="G10764" t="s">
        <v>347</v>
      </c>
      <c r="I10764" t="s">
        <v>267</v>
      </c>
    </row>
    <row r="10765" spans="1:9" x14ac:dyDescent="0.2">
      <c r="A10765">
        <v>13951</v>
      </c>
      <c r="B10765">
        <v>225341</v>
      </c>
      <c r="C10765" t="s">
        <v>1982</v>
      </c>
      <c r="D10765" t="s">
        <v>1982</v>
      </c>
      <c r="E10765" t="s">
        <v>21</v>
      </c>
      <c r="F10765" t="s">
        <v>20</v>
      </c>
      <c r="G10765" t="s">
        <v>347</v>
      </c>
      <c r="I10765" t="s">
        <v>18</v>
      </c>
    </row>
    <row r="10766" spans="1:9" x14ac:dyDescent="0.2">
      <c r="A10766">
        <v>13952</v>
      </c>
      <c r="B10766">
        <v>225342</v>
      </c>
      <c r="C10766" t="s">
        <v>1981</v>
      </c>
      <c r="D10766" t="s">
        <v>1981</v>
      </c>
      <c r="E10766" t="s">
        <v>21</v>
      </c>
      <c r="F10766" t="s">
        <v>20</v>
      </c>
      <c r="G10766" t="s">
        <v>347</v>
      </c>
      <c r="I10766" t="s">
        <v>108</v>
      </c>
    </row>
    <row r="10767" spans="1:9" x14ac:dyDescent="0.2">
      <c r="A10767">
        <v>13953</v>
      </c>
      <c r="B10767">
        <v>225343</v>
      </c>
      <c r="C10767" t="s">
        <v>1980</v>
      </c>
      <c r="D10767" t="s">
        <v>1980</v>
      </c>
      <c r="E10767" t="s">
        <v>21</v>
      </c>
      <c r="F10767" t="s">
        <v>269</v>
      </c>
      <c r="G10767" t="s">
        <v>347</v>
      </c>
      <c r="I10767" t="s">
        <v>267</v>
      </c>
    </row>
    <row r="10768" spans="1:9" x14ac:dyDescent="0.2">
      <c r="A10768">
        <v>13954</v>
      </c>
      <c r="B10768">
        <v>225344</v>
      </c>
      <c r="C10768" t="s">
        <v>1979</v>
      </c>
      <c r="D10768" t="s">
        <v>1979</v>
      </c>
      <c r="E10768" t="s">
        <v>21</v>
      </c>
      <c r="F10768" t="s">
        <v>269</v>
      </c>
      <c r="G10768" t="s">
        <v>347</v>
      </c>
      <c r="I10768" t="s">
        <v>267</v>
      </c>
    </row>
    <row r="10769" spans="1:9" x14ac:dyDescent="0.2">
      <c r="A10769">
        <v>13955</v>
      </c>
      <c r="B10769">
        <v>225345</v>
      </c>
      <c r="C10769" t="s">
        <v>1978</v>
      </c>
      <c r="D10769" t="s">
        <v>1978</v>
      </c>
      <c r="E10769" t="s">
        <v>21</v>
      </c>
      <c r="F10769" t="s">
        <v>269</v>
      </c>
      <c r="G10769" t="s">
        <v>347</v>
      </c>
      <c r="I10769" t="s">
        <v>267</v>
      </c>
    </row>
    <row r="10770" spans="1:9" x14ac:dyDescent="0.2">
      <c r="A10770">
        <v>13956</v>
      </c>
      <c r="B10770">
        <v>225346</v>
      </c>
      <c r="C10770" t="s">
        <v>1977</v>
      </c>
      <c r="D10770" t="s">
        <v>1977</v>
      </c>
      <c r="E10770" t="s">
        <v>21</v>
      </c>
      <c r="F10770" t="s">
        <v>269</v>
      </c>
      <c r="G10770" t="s">
        <v>347</v>
      </c>
      <c r="I10770" t="s">
        <v>267</v>
      </c>
    </row>
    <row r="10771" spans="1:9" x14ac:dyDescent="0.2">
      <c r="A10771">
        <v>13957</v>
      </c>
      <c r="B10771">
        <v>225347</v>
      </c>
      <c r="C10771" t="s">
        <v>1976</v>
      </c>
      <c r="D10771" t="s">
        <v>1976</v>
      </c>
      <c r="E10771" t="s">
        <v>21</v>
      </c>
      <c r="F10771" t="s">
        <v>20</v>
      </c>
      <c r="G10771" t="s">
        <v>347</v>
      </c>
      <c r="I10771" t="s">
        <v>18</v>
      </c>
    </row>
    <row r="10772" spans="1:9" x14ac:dyDescent="0.2">
      <c r="A10772">
        <v>13958</v>
      </c>
      <c r="B10772">
        <v>225348</v>
      </c>
      <c r="C10772" t="s">
        <v>1975</v>
      </c>
      <c r="D10772" t="s">
        <v>1975</v>
      </c>
      <c r="E10772" t="s">
        <v>21</v>
      </c>
      <c r="F10772" t="s">
        <v>269</v>
      </c>
      <c r="G10772" t="s">
        <v>347</v>
      </c>
      <c r="I10772" t="s">
        <v>267</v>
      </c>
    </row>
    <row r="10773" spans="1:9" x14ac:dyDescent="0.2">
      <c r="A10773">
        <v>13959</v>
      </c>
      <c r="B10773">
        <v>225351</v>
      </c>
      <c r="C10773" t="s">
        <v>1974</v>
      </c>
      <c r="D10773" t="s">
        <v>1974</v>
      </c>
      <c r="E10773" t="s">
        <v>21</v>
      </c>
      <c r="F10773" t="s">
        <v>269</v>
      </c>
      <c r="G10773" t="s">
        <v>347</v>
      </c>
      <c r="I10773" t="s">
        <v>267</v>
      </c>
    </row>
    <row r="10774" spans="1:9" x14ac:dyDescent="0.2">
      <c r="A10774">
        <v>13960</v>
      </c>
      <c r="B10774">
        <v>225352</v>
      </c>
      <c r="C10774" t="s">
        <v>1973</v>
      </c>
      <c r="D10774" t="s">
        <v>1973</v>
      </c>
      <c r="E10774" t="s">
        <v>21</v>
      </c>
      <c r="F10774" t="s">
        <v>269</v>
      </c>
      <c r="G10774" t="s">
        <v>347</v>
      </c>
      <c r="I10774" t="s">
        <v>267</v>
      </c>
    </row>
    <row r="10775" spans="1:9" x14ac:dyDescent="0.2">
      <c r="A10775">
        <v>13961</v>
      </c>
      <c r="B10775">
        <v>225353</v>
      </c>
      <c r="C10775" t="s">
        <v>1972</v>
      </c>
      <c r="D10775" t="s">
        <v>1972</v>
      </c>
      <c r="E10775" t="s">
        <v>21</v>
      </c>
      <c r="F10775" t="s">
        <v>269</v>
      </c>
      <c r="G10775" t="s">
        <v>347</v>
      </c>
      <c r="I10775" t="s">
        <v>267</v>
      </c>
    </row>
    <row r="10776" spans="1:9" x14ac:dyDescent="0.2">
      <c r="A10776">
        <v>13962</v>
      </c>
      <c r="B10776">
        <v>225354</v>
      </c>
      <c r="C10776" t="s">
        <v>1971</v>
      </c>
      <c r="D10776" t="s">
        <v>1971</v>
      </c>
      <c r="E10776" t="s">
        <v>21</v>
      </c>
      <c r="F10776" t="s">
        <v>269</v>
      </c>
      <c r="G10776" t="s">
        <v>347</v>
      </c>
      <c r="I10776" t="s">
        <v>267</v>
      </c>
    </row>
    <row r="10777" spans="1:9" x14ac:dyDescent="0.2">
      <c r="A10777">
        <v>13963</v>
      </c>
      <c r="B10777">
        <v>225355</v>
      </c>
      <c r="C10777" t="s">
        <v>1970</v>
      </c>
      <c r="D10777" t="s">
        <v>1970</v>
      </c>
      <c r="E10777" t="s">
        <v>21</v>
      </c>
      <c r="F10777" t="s">
        <v>20</v>
      </c>
      <c r="G10777" t="s">
        <v>347</v>
      </c>
      <c r="I10777" t="s">
        <v>18</v>
      </c>
    </row>
    <row r="10778" spans="1:9" x14ac:dyDescent="0.2">
      <c r="A10778">
        <v>13964</v>
      </c>
      <c r="B10778">
        <v>225356</v>
      </c>
      <c r="C10778" t="s">
        <v>1969</v>
      </c>
      <c r="D10778" t="s">
        <v>1969</v>
      </c>
      <c r="E10778" t="s">
        <v>21</v>
      </c>
      <c r="F10778" t="s">
        <v>269</v>
      </c>
      <c r="G10778" t="s">
        <v>347</v>
      </c>
      <c r="I10778" t="s">
        <v>267</v>
      </c>
    </row>
    <row r="10779" spans="1:9" x14ac:dyDescent="0.2">
      <c r="A10779">
        <v>13965</v>
      </c>
      <c r="B10779">
        <v>225357</v>
      </c>
      <c r="C10779" t="s">
        <v>1968</v>
      </c>
      <c r="D10779" t="s">
        <v>1968</v>
      </c>
      <c r="E10779" t="s">
        <v>21</v>
      </c>
      <c r="F10779" t="s">
        <v>20</v>
      </c>
      <c r="G10779" t="s">
        <v>347</v>
      </c>
      <c r="I10779" t="s">
        <v>18</v>
      </c>
    </row>
    <row r="10780" spans="1:9" x14ac:dyDescent="0.2">
      <c r="A10780">
        <v>13966</v>
      </c>
      <c r="B10780">
        <v>225358</v>
      </c>
      <c r="C10780" t="s">
        <v>1967</v>
      </c>
      <c r="D10780" t="s">
        <v>1967</v>
      </c>
      <c r="E10780" t="s">
        <v>21</v>
      </c>
      <c r="F10780" t="s">
        <v>20</v>
      </c>
      <c r="G10780" t="s">
        <v>347</v>
      </c>
      <c r="I10780" t="s">
        <v>108</v>
      </c>
    </row>
    <row r="10781" spans="1:9" x14ac:dyDescent="0.2">
      <c r="A10781">
        <v>13967</v>
      </c>
      <c r="B10781">
        <v>225367</v>
      </c>
      <c r="C10781" t="s">
        <v>1966</v>
      </c>
      <c r="D10781" t="s">
        <v>1966</v>
      </c>
      <c r="E10781" t="s">
        <v>21</v>
      </c>
      <c r="F10781" t="s">
        <v>269</v>
      </c>
      <c r="G10781" t="s">
        <v>347</v>
      </c>
      <c r="I10781" t="s">
        <v>267</v>
      </c>
    </row>
    <row r="10782" spans="1:9" x14ac:dyDescent="0.2">
      <c r="A10782">
        <v>13968</v>
      </c>
      <c r="B10782">
        <v>225368</v>
      </c>
      <c r="C10782" t="s">
        <v>1965</v>
      </c>
      <c r="D10782" t="s">
        <v>1965</v>
      </c>
      <c r="E10782" t="s">
        <v>21</v>
      </c>
      <c r="F10782" t="s">
        <v>269</v>
      </c>
      <c r="G10782" t="s">
        <v>347</v>
      </c>
      <c r="I10782" t="s">
        <v>267</v>
      </c>
    </row>
    <row r="10783" spans="1:9" x14ac:dyDescent="0.2">
      <c r="A10783">
        <v>13969</v>
      </c>
      <c r="B10783">
        <v>225369</v>
      </c>
      <c r="C10783" t="s">
        <v>1964</v>
      </c>
      <c r="D10783" t="s">
        <v>1964</v>
      </c>
      <c r="E10783" t="s">
        <v>21</v>
      </c>
      <c r="F10783" t="s">
        <v>269</v>
      </c>
      <c r="G10783" t="s">
        <v>347</v>
      </c>
      <c r="I10783" t="s">
        <v>267</v>
      </c>
    </row>
    <row r="10784" spans="1:9" x14ac:dyDescent="0.2">
      <c r="A10784">
        <v>13970</v>
      </c>
      <c r="B10784">
        <v>225370</v>
      </c>
      <c r="C10784" t="s">
        <v>1963</v>
      </c>
      <c r="D10784" t="s">
        <v>1963</v>
      </c>
      <c r="E10784" t="s">
        <v>21</v>
      </c>
      <c r="F10784" t="s">
        <v>269</v>
      </c>
      <c r="G10784" t="s">
        <v>347</v>
      </c>
      <c r="I10784" t="s">
        <v>267</v>
      </c>
    </row>
    <row r="10785" spans="1:9" x14ac:dyDescent="0.2">
      <c r="A10785">
        <v>13971</v>
      </c>
      <c r="B10785">
        <v>225371</v>
      </c>
      <c r="C10785" t="s">
        <v>1962</v>
      </c>
      <c r="D10785" t="s">
        <v>1962</v>
      </c>
      <c r="E10785" t="s">
        <v>21</v>
      </c>
      <c r="F10785" t="s">
        <v>20</v>
      </c>
      <c r="G10785" t="s">
        <v>347</v>
      </c>
      <c r="I10785" t="s">
        <v>18</v>
      </c>
    </row>
    <row r="10786" spans="1:9" x14ac:dyDescent="0.2">
      <c r="A10786">
        <v>13972</v>
      </c>
      <c r="B10786">
        <v>225372</v>
      </c>
      <c r="C10786" t="s">
        <v>1961</v>
      </c>
      <c r="D10786" t="s">
        <v>1961</v>
      </c>
      <c r="E10786" t="s">
        <v>21</v>
      </c>
      <c r="F10786" t="s">
        <v>269</v>
      </c>
      <c r="G10786" t="s">
        <v>347</v>
      </c>
      <c r="I10786" t="s">
        <v>267</v>
      </c>
    </row>
    <row r="10787" spans="1:9" x14ac:dyDescent="0.2">
      <c r="A10787">
        <v>13973</v>
      </c>
      <c r="B10787">
        <v>225375</v>
      </c>
      <c r="C10787" t="s">
        <v>1960</v>
      </c>
      <c r="D10787" t="s">
        <v>1960</v>
      </c>
      <c r="E10787" t="s">
        <v>21</v>
      </c>
      <c r="F10787" t="s">
        <v>269</v>
      </c>
      <c r="G10787" t="s">
        <v>347</v>
      </c>
      <c r="I10787" t="s">
        <v>267</v>
      </c>
    </row>
    <row r="10788" spans="1:9" x14ac:dyDescent="0.2">
      <c r="A10788">
        <v>13974</v>
      </c>
      <c r="B10788">
        <v>225788</v>
      </c>
      <c r="C10788" t="s">
        <v>1959</v>
      </c>
      <c r="D10788" t="s">
        <v>1959</v>
      </c>
      <c r="E10788" t="s">
        <v>21</v>
      </c>
      <c r="F10788" t="s">
        <v>20</v>
      </c>
      <c r="G10788" t="s">
        <v>347</v>
      </c>
      <c r="I10788" t="s">
        <v>18</v>
      </c>
    </row>
    <row r="10789" spans="1:9" x14ac:dyDescent="0.2">
      <c r="A10789">
        <v>13975</v>
      </c>
      <c r="B10789">
        <v>225789</v>
      </c>
      <c r="C10789" t="s">
        <v>1958</v>
      </c>
      <c r="D10789" t="s">
        <v>1958</v>
      </c>
      <c r="E10789" t="s">
        <v>21</v>
      </c>
      <c r="F10789" t="s">
        <v>354</v>
      </c>
      <c r="G10789" t="s">
        <v>347</v>
      </c>
      <c r="H10789" t="s">
        <v>116</v>
      </c>
      <c r="I10789" t="s">
        <v>353</v>
      </c>
    </row>
    <row r="10790" spans="1:9" x14ac:dyDescent="0.2">
      <c r="A10790">
        <v>13976</v>
      </c>
      <c r="B10790">
        <v>225790</v>
      </c>
      <c r="C10790" t="s">
        <v>565</v>
      </c>
      <c r="D10790" t="s">
        <v>565</v>
      </c>
      <c r="E10790" t="s">
        <v>21</v>
      </c>
      <c r="F10790" t="s">
        <v>20</v>
      </c>
      <c r="G10790" t="s">
        <v>554</v>
      </c>
      <c r="I10790" t="s">
        <v>108</v>
      </c>
    </row>
    <row r="10791" spans="1:9" x14ac:dyDescent="0.2">
      <c r="A10791">
        <v>13977</v>
      </c>
      <c r="B10791">
        <v>225792</v>
      </c>
      <c r="C10791" t="s">
        <v>1957</v>
      </c>
      <c r="D10791" t="s">
        <v>1957</v>
      </c>
      <c r="E10791" t="s">
        <v>21</v>
      </c>
      <c r="F10791" t="s">
        <v>354</v>
      </c>
      <c r="G10791" t="s">
        <v>1955</v>
      </c>
      <c r="H10791" t="s">
        <v>116</v>
      </c>
      <c r="I10791" t="s">
        <v>353</v>
      </c>
    </row>
    <row r="10792" spans="1:9" x14ac:dyDescent="0.2">
      <c r="A10792">
        <v>13978</v>
      </c>
      <c r="B10792">
        <v>225794</v>
      </c>
      <c r="C10792" t="s">
        <v>1956</v>
      </c>
      <c r="D10792" t="s">
        <v>1956</v>
      </c>
      <c r="E10792" t="s">
        <v>21</v>
      </c>
      <c r="F10792" t="s">
        <v>354</v>
      </c>
      <c r="G10792" t="s">
        <v>1955</v>
      </c>
      <c r="H10792" t="s">
        <v>116</v>
      </c>
      <c r="I10792" t="s">
        <v>353</v>
      </c>
    </row>
    <row r="10793" spans="1:9" x14ac:dyDescent="0.2">
      <c r="A10793">
        <v>13979</v>
      </c>
      <c r="B10793">
        <v>225795</v>
      </c>
      <c r="C10793" t="s">
        <v>1954</v>
      </c>
      <c r="D10793" t="s">
        <v>1954</v>
      </c>
      <c r="E10793" t="s">
        <v>21</v>
      </c>
      <c r="F10793" t="s">
        <v>201</v>
      </c>
      <c r="G10793" t="s">
        <v>1099</v>
      </c>
      <c r="H10793" t="s">
        <v>152</v>
      </c>
      <c r="I10793" t="s">
        <v>199</v>
      </c>
    </row>
    <row r="10794" spans="1:9" x14ac:dyDescent="0.2">
      <c r="A10794">
        <v>13980</v>
      </c>
      <c r="B10794">
        <v>225796</v>
      </c>
      <c r="C10794" t="s">
        <v>1953</v>
      </c>
      <c r="D10794" t="s">
        <v>1953</v>
      </c>
      <c r="E10794" t="s">
        <v>21</v>
      </c>
      <c r="F10794" t="s">
        <v>201</v>
      </c>
      <c r="G10794" t="s">
        <v>1099</v>
      </c>
      <c r="H10794" t="s">
        <v>152</v>
      </c>
      <c r="I10794" t="s">
        <v>199</v>
      </c>
    </row>
    <row r="10795" spans="1:9" x14ac:dyDescent="0.2">
      <c r="A10795">
        <v>13981</v>
      </c>
      <c r="B10795">
        <v>225797</v>
      </c>
      <c r="C10795" t="s">
        <v>1952</v>
      </c>
      <c r="D10795" t="s">
        <v>1952</v>
      </c>
      <c r="E10795" t="s">
        <v>21</v>
      </c>
      <c r="F10795" t="s">
        <v>201</v>
      </c>
      <c r="G10795" t="s">
        <v>256</v>
      </c>
      <c r="H10795" t="s">
        <v>152</v>
      </c>
      <c r="I10795" t="s">
        <v>199</v>
      </c>
    </row>
    <row r="10796" spans="1:9" x14ac:dyDescent="0.2">
      <c r="A10796">
        <v>13982</v>
      </c>
      <c r="B10796">
        <v>225798</v>
      </c>
      <c r="C10796" t="s">
        <v>1951</v>
      </c>
      <c r="D10796" t="s">
        <v>1951</v>
      </c>
      <c r="E10796" t="s">
        <v>21</v>
      </c>
      <c r="F10796" t="s">
        <v>201</v>
      </c>
      <c r="G10796" t="s">
        <v>737</v>
      </c>
      <c r="H10796" t="s">
        <v>736</v>
      </c>
      <c r="I10796" t="s">
        <v>199</v>
      </c>
    </row>
    <row r="10797" spans="1:9" x14ac:dyDescent="0.2">
      <c r="A10797">
        <v>13983</v>
      </c>
      <c r="B10797">
        <v>225799</v>
      </c>
      <c r="C10797" t="s">
        <v>1950</v>
      </c>
      <c r="D10797" t="s">
        <v>1950</v>
      </c>
      <c r="E10797" t="s">
        <v>21</v>
      </c>
      <c r="F10797" t="s">
        <v>201</v>
      </c>
      <c r="G10797" t="s">
        <v>256</v>
      </c>
      <c r="H10797" t="s">
        <v>152</v>
      </c>
      <c r="I10797" t="s">
        <v>199</v>
      </c>
    </row>
    <row r="10798" spans="1:9" x14ac:dyDescent="0.2">
      <c r="A10798">
        <v>13984</v>
      </c>
      <c r="B10798">
        <v>225801</v>
      </c>
      <c r="C10798" t="s">
        <v>1949</v>
      </c>
      <c r="D10798" t="s">
        <v>1949</v>
      </c>
      <c r="E10798" t="s">
        <v>21</v>
      </c>
      <c r="F10798" t="s">
        <v>201</v>
      </c>
      <c r="G10798" t="s">
        <v>1333</v>
      </c>
      <c r="H10798" t="s">
        <v>152</v>
      </c>
      <c r="I10798" t="s">
        <v>199</v>
      </c>
    </row>
    <row r="10799" spans="1:9" x14ac:dyDescent="0.2">
      <c r="A10799">
        <v>13985</v>
      </c>
      <c r="B10799">
        <v>225802</v>
      </c>
      <c r="C10799" t="s">
        <v>1948</v>
      </c>
      <c r="D10799" t="s">
        <v>1948</v>
      </c>
      <c r="E10799" t="s">
        <v>21</v>
      </c>
      <c r="F10799" t="s">
        <v>354</v>
      </c>
      <c r="G10799" t="s">
        <v>732</v>
      </c>
      <c r="H10799" t="s">
        <v>116</v>
      </c>
      <c r="I10799" t="s">
        <v>353</v>
      </c>
    </row>
    <row r="10800" spans="1:9" x14ac:dyDescent="0.2">
      <c r="A10800">
        <v>13986</v>
      </c>
      <c r="B10800">
        <v>225803</v>
      </c>
      <c r="C10800" t="s">
        <v>1947</v>
      </c>
      <c r="D10800" t="s">
        <v>1947</v>
      </c>
      <c r="E10800" t="s">
        <v>21</v>
      </c>
      <c r="F10800" t="s">
        <v>354</v>
      </c>
      <c r="G10800" t="s">
        <v>732</v>
      </c>
      <c r="H10800" t="s">
        <v>116</v>
      </c>
      <c r="I10800" t="s">
        <v>353</v>
      </c>
    </row>
    <row r="10801" spans="1:9" x14ac:dyDescent="0.2">
      <c r="A10801">
        <v>13987</v>
      </c>
      <c r="B10801">
        <v>225805</v>
      </c>
      <c r="C10801" t="s">
        <v>1946</v>
      </c>
      <c r="D10801" t="s">
        <v>1946</v>
      </c>
      <c r="E10801" t="s">
        <v>21</v>
      </c>
      <c r="F10801" t="s">
        <v>354</v>
      </c>
      <c r="G10801" t="s">
        <v>732</v>
      </c>
      <c r="H10801" t="s">
        <v>116</v>
      </c>
      <c r="I10801" t="s">
        <v>353</v>
      </c>
    </row>
    <row r="10802" spans="1:9" x14ac:dyDescent="0.2">
      <c r="A10802">
        <v>13988</v>
      </c>
      <c r="B10802">
        <v>225806</v>
      </c>
      <c r="C10802" t="s">
        <v>1945</v>
      </c>
      <c r="D10802" t="s">
        <v>1945</v>
      </c>
      <c r="E10802" t="s">
        <v>21</v>
      </c>
      <c r="F10802" t="s">
        <v>20</v>
      </c>
      <c r="G10802" t="s">
        <v>732</v>
      </c>
      <c r="H10802" t="s">
        <v>152</v>
      </c>
      <c r="I10802" t="s">
        <v>115</v>
      </c>
    </row>
    <row r="10803" spans="1:9" x14ac:dyDescent="0.2">
      <c r="A10803">
        <v>13989</v>
      </c>
      <c r="B10803">
        <v>225807</v>
      </c>
      <c r="C10803" t="s">
        <v>1944</v>
      </c>
      <c r="D10803" t="s">
        <v>1944</v>
      </c>
      <c r="E10803" t="s">
        <v>21</v>
      </c>
      <c r="F10803" t="s">
        <v>20</v>
      </c>
      <c r="G10803" t="s">
        <v>732</v>
      </c>
      <c r="H10803" t="s">
        <v>152</v>
      </c>
      <c r="I10803" t="s">
        <v>115</v>
      </c>
    </row>
    <row r="10804" spans="1:9" x14ac:dyDescent="0.2">
      <c r="A10804">
        <v>13990</v>
      </c>
      <c r="B10804">
        <v>225809</v>
      </c>
      <c r="C10804" t="s">
        <v>1943</v>
      </c>
      <c r="D10804" t="s">
        <v>1943</v>
      </c>
      <c r="E10804" t="s">
        <v>21</v>
      </c>
      <c r="F10804" t="s">
        <v>354</v>
      </c>
      <c r="G10804" t="s">
        <v>732</v>
      </c>
      <c r="H10804" t="s">
        <v>116</v>
      </c>
      <c r="I10804" t="s">
        <v>353</v>
      </c>
    </row>
    <row r="10805" spans="1:9" x14ac:dyDescent="0.2">
      <c r="A10805">
        <v>13991</v>
      </c>
      <c r="B10805">
        <v>225810</v>
      </c>
      <c r="C10805" t="s">
        <v>1942</v>
      </c>
      <c r="D10805" t="s">
        <v>1941</v>
      </c>
      <c r="E10805" t="s">
        <v>21</v>
      </c>
      <c r="F10805" t="s">
        <v>20</v>
      </c>
      <c r="G10805" t="s">
        <v>732</v>
      </c>
      <c r="H10805" t="s">
        <v>1940</v>
      </c>
      <c r="I10805" t="s">
        <v>115</v>
      </c>
    </row>
    <row r="10806" spans="1:9" x14ac:dyDescent="0.2">
      <c r="A10806">
        <v>13992</v>
      </c>
      <c r="B10806">
        <v>225811</v>
      </c>
      <c r="C10806" t="s">
        <v>1939</v>
      </c>
      <c r="D10806" t="s">
        <v>1938</v>
      </c>
      <c r="E10806" t="s">
        <v>21</v>
      </c>
      <c r="F10806" t="s">
        <v>20</v>
      </c>
      <c r="G10806" t="s">
        <v>574</v>
      </c>
      <c r="I10806" t="s">
        <v>18</v>
      </c>
    </row>
    <row r="10807" spans="1:9" x14ac:dyDescent="0.2">
      <c r="A10807">
        <v>13993</v>
      </c>
      <c r="B10807">
        <v>225813</v>
      </c>
      <c r="C10807" t="s">
        <v>1937</v>
      </c>
      <c r="D10807" t="s">
        <v>1937</v>
      </c>
      <c r="E10807" t="s">
        <v>21</v>
      </c>
      <c r="F10807" t="s">
        <v>20</v>
      </c>
      <c r="G10807" t="s">
        <v>574</v>
      </c>
      <c r="I10807" t="s">
        <v>18</v>
      </c>
    </row>
    <row r="10808" spans="1:9" x14ac:dyDescent="0.2">
      <c r="A10808">
        <v>13994</v>
      </c>
      <c r="B10808">
        <v>225814</v>
      </c>
      <c r="C10808" t="s">
        <v>1936</v>
      </c>
      <c r="D10808" t="s">
        <v>1936</v>
      </c>
      <c r="E10808" t="s">
        <v>21</v>
      </c>
      <c r="F10808" t="s">
        <v>354</v>
      </c>
      <c r="G10808" t="s">
        <v>1716</v>
      </c>
      <c r="H10808" t="s">
        <v>116</v>
      </c>
      <c r="I10808" t="s">
        <v>353</v>
      </c>
    </row>
    <row r="10809" spans="1:9" x14ac:dyDescent="0.2">
      <c r="A10809">
        <v>13995</v>
      </c>
      <c r="B10809">
        <v>225815</v>
      </c>
      <c r="C10809" t="s">
        <v>1935</v>
      </c>
      <c r="D10809" t="s">
        <v>1935</v>
      </c>
      <c r="E10809" t="s">
        <v>21</v>
      </c>
      <c r="F10809" t="s">
        <v>354</v>
      </c>
      <c r="G10809" t="s">
        <v>793</v>
      </c>
      <c r="H10809" t="s">
        <v>116</v>
      </c>
      <c r="I10809" t="s">
        <v>353</v>
      </c>
    </row>
    <row r="10810" spans="1:9" x14ac:dyDescent="0.2">
      <c r="A10810">
        <v>13996</v>
      </c>
      <c r="B10810">
        <v>225816</v>
      </c>
      <c r="C10810" t="s">
        <v>1934</v>
      </c>
      <c r="D10810" t="s">
        <v>1934</v>
      </c>
      <c r="E10810" t="s">
        <v>21</v>
      </c>
      <c r="F10810" t="s">
        <v>354</v>
      </c>
      <c r="G10810" t="s">
        <v>1716</v>
      </c>
      <c r="H10810" t="s">
        <v>116</v>
      </c>
      <c r="I10810" t="s">
        <v>353</v>
      </c>
    </row>
    <row r="10811" spans="1:9" x14ac:dyDescent="0.2">
      <c r="A10811">
        <v>13997</v>
      </c>
      <c r="B10811">
        <v>225817</v>
      </c>
      <c r="C10811" t="s">
        <v>1933</v>
      </c>
      <c r="D10811" t="s">
        <v>1933</v>
      </c>
      <c r="E10811" t="s">
        <v>21</v>
      </c>
      <c r="F10811" t="s">
        <v>354</v>
      </c>
      <c r="G10811" t="s">
        <v>1716</v>
      </c>
      <c r="H10811" t="s">
        <v>116</v>
      </c>
      <c r="I10811" t="s">
        <v>353</v>
      </c>
    </row>
    <row r="10812" spans="1:9" x14ac:dyDescent="0.2">
      <c r="A10812">
        <v>13998</v>
      </c>
      <c r="B10812">
        <v>225818</v>
      </c>
      <c r="C10812" t="s">
        <v>1932</v>
      </c>
      <c r="D10812" t="s">
        <v>1932</v>
      </c>
      <c r="E10812" t="s">
        <v>21</v>
      </c>
      <c r="F10812" t="s">
        <v>354</v>
      </c>
      <c r="G10812" t="s">
        <v>1716</v>
      </c>
      <c r="H10812" t="s">
        <v>116</v>
      </c>
      <c r="I10812" t="s">
        <v>353</v>
      </c>
    </row>
    <row r="10813" spans="1:9" x14ac:dyDescent="0.2">
      <c r="A10813">
        <v>13999</v>
      </c>
      <c r="B10813">
        <v>225819</v>
      </c>
      <c r="C10813" t="s">
        <v>1931</v>
      </c>
      <c r="D10813" t="s">
        <v>1931</v>
      </c>
      <c r="E10813" t="s">
        <v>21</v>
      </c>
      <c r="F10813" t="s">
        <v>354</v>
      </c>
      <c r="G10813" t="s">
        <v>793</v>
      </c>
      <c r="H10813" t="s">
        <v>116</v>
      </c>
      <c r="I10813" t="s">
        <v>353</v>
      </c>
    </row>
    <row r="10814" spans="1:9" x14ac:dyDescent="0.2">
      <c r="A10814">
        <v>14000</v>
      </c>
      <c r="B10814">
        <v>225820</v>
      </c>
      <c r="C10814" t="s">
        <v>1930</v>
      </c>
      <c r="D10814" t="s">
        <v>1930</v>
      </c>
      <c r="E10814" t="s">
        <v>21</v>
      </c>
      <c r="F10814" t="s">
        <v>354</v>
      </c>
      <c r="G10814" t="s">
        <v>793</v>
      </c>
      <c r="H10814" t="s">
        <v>116</v>
      </c>
      <c r="I10814" t="s">
        <v>353</v>
      </c>
    </row>
    <row r="10815" spans="1:9" x14ac:dyDescent="0.2">
      <c r="A10815">
        <v>14001</v>
      </c>
      <c r="B10815">
        <v>225821</v>
      </c>
      <c r="C10815" t="s">
        <v>1929</v>
      </c>
      <c r="D10815" t="s">
        <v>1928</v>
      </c>
      <c r="E10815" t="s">
        <v>21</v>
      </c>
      <c r="F10815" t="s">
        <v>354</v>
      </c>
      <c r="G10815" t="s">
        <v>793</v>
      </c>
      <c r="H10815" t="s">
        <v>116</v>
      </c>
      <c r="I10815" t="s">
        <v>353</v>
      </c>
    </row>
    <row r="10816" spans="1:9" x14ac:dyDescent="0.2">
      <c r="A10816">
        <v>14002</v>
      </c>
      <c r="B10816">
        <v>225823</v>
      </c>
      <c r="C10816" t="s">
        <v>1927</v>
      </c>
      <c r="D10816" t="s">
        <v>1927</v>
      </c>
      <c r="E10816" t="s">
        <v>21</v>
      </c>
      <c r="F10816" t="s">
        <v>201</v>
      </c>
      <c r="G10816" t="s">
        <v>256</v>
      </c>
      <c r="H10816" t="s">
        <v>152</v>
      </c>
      <c r="I10816" t="s">
        <v>199</v>
      </c>
    </row>
    <row r="10817" spans="1:9" x14ac:dyDescent="0.2">
      <c r="A10817">
        <v>14003</v>
      </c>
      <c r="B10817">
        <v>225825</v>
      </c>
      <c r="C10817" t="s">
        <v>1926</v>
      </c>
      <c r="D10817" t="s">
        <v>1926</v>
      </c>
      <c r="E10817" t="s">
        <v>21</v>
      </c>
      <c r="F10817" t="s">
        <v>201</v>
      </c>
      <c r="G10817" t="s">
        <v>256</v>
      </c>
      <c r="H10817" t="s">
        <v>152</v>
      </c>
      <c r="I10817" t="s">
        <v>199</v>
      </c>
    </row>
    <row r="10818" spans="1:9" x14ac:dyDescent="0.2">
      <c r="A10818">
        <v>14004</v>
      </c>
      <c r="B10818">
        <v>225827</v>
      </c>
      <c r="C10818" t="s">
        <v>1925</v>
      </c>
      <c r="D10818" t="s">
        <v>1925</v>
      </c>
      <c r="E10818" t="s">
        <v>21</v>
      </c>
      <c r="F10818" t="s">
        <v>201</v>
      </c>
      <c r="G10818" t="s">
        <v>256</v>
      </c>
      <c r="H10818" t="s">
        <v>152</v>
      </c>
      <c r="I10818" t="s">
        <v>199</v>
      </c>
    </row>
    <row r="10819" spans="1:9" x14ac:dyDescent="0.2">
      <c r="A10819">
        <v>14005</v>
      </c>
      <c r="B10819">
        <v>225828</v>
      </c>
      <c r="C10819" t="s">
        <v>1924</v>
      </c>
      <c r="D10819" t="s">
        <v>1924</v>
      </c>
      <c r="E10819" t="s">
        <v>21</v>
      </c>
      <c r="F10819" t="s">
        <v>201</v>
      </c>
      <c r="G10819" t="s">
        <v>256</v>
      </c>
      <c r="H10819" t="s">
        <v>152</v>
      </c>
      <c r="I10819" t="s">
        <v>199</v>
      </c>
    </row>
    <row r="10820" spans="1:9" x14ac:dyDescent="0.2">
      <c r="A10820">
        <v>14006</v>
      </c>
      <c r="B10820">
        <v>225830</v>
      </c>
      <c r="C10820" t="s">
        <v>1923</v>
      </c>
      <c r="D10820" t="s">
        <v>1923</v>
      </c>
      <c r="E10820" t="s">
        <v>21</v>
      </c>
      <c r="F10820" t="s">
        <v>201</v>
      </c>
      <c r="G10820" t="s">
        <v>256</v>
      </c>
      <c r="H10820" t="s">
        <v>152</v>
      </c>
      <c r="I10820" t="s">
        <v>199</v>
      </c>
    </row>
    <row r="10821" spans="1:9" x14ac:dyDescent="0.2">
      <c r="A10821">
        <v>14007</v>
      </c>
      <c r="B10821">
        <v>225832</v>
      </c>
      <c r="C10821" t="s">
        <v>1922</v>
      </c>
      <c r="D10821" t="s">
        <v>1922</v>
      </c>
      <c r="E10821" t="s">
        <v>21</v>
      </c>
      <c r="F10821" t="s">
        <v>201</v>
      </c>
      <c r="G10821" t="s">
        <v>259</v>
      </c>
      <c r="H10821" t="s">
        <v>258</v>
      </c>
      <c r="I10821" t="s">
        <v>199</v>
      </c>
    </row>
    <row r="10822" spans="1:9" x14ac:dyDescent="0.2">
      <c r="A10822">
        <v>14008</v>
      </c>
      <c r="B10822">
        <v>225833</v>
      </c>
      <c r="C10822" t="s">
        <v>1921</v>
      </c>
      <c r="D10822" t="s">
        <v>1921</v>
      </c>
      <c r="E10822" t="s">
        <v>21</v>
      </c>
      <c r="F10822" t="s">
        <v>201</v>
      </c>
      <c r="G10822" t="s">
        <v>259</v>
      </c>
      <c r="H10822" t="s">
        <v>258</v>
      </c>
      <c r="I10822" t="s">
        <v>199</v>
      </c>
    </row>
    <row r="10823" spans="1:9" x14ac:dyDescent="0.2">
      <c r="A10823">
        <v>14009</v>
      </c>
      <c r="B10823">
        <v>225834</v>
      </c>
      <c r="C10823" t="s">
        <v>1920</v>
      </c>
      <c r="D10823" t="s">
        <v>1920</v>
      </c>
      <c r="E10823" t="s">
        <v>21</v>
      </c>
      <c r="F10823" t="s">
        <v>201</v>
      </c>
      <c r="G10823" t="s">
        <v>259</v>
      </c>
      <c r="H10823" t="s">
        <v>1107</v>
      </c>
      <c r="I10823" t="s">
        <v>199</v>
      </c>
    </row>
    <row r="10824" spans="1:9" x14ac:dyDescent="0.2">
      <c r="A10824">
        <v>14010</v>
      </c>
      <c r="B10824">
        <v>225835</v>
      </c>
      <c r="C10824" t="s">
        <v>1919</v>
      </c>
      <c r="D10824" t="s">
        <v>1919</v>
      </c>
      <c r="E10824" t="s">
        <v>21</v>
      </c>
      <c r="F10824" t="s">
        <v>201</v>
      </c>
      <c r="G10824" t="s">
        <v>259</v>
      </c>
      <c r="H10824" t="s">
        <v>1107</v>
      </c>
      <c r="I10824" t="s">
        <v>199</v>
      </c>
    </row>
    <row r="10825" spans="1:9" x14ac:dyDescent="0.2">
      <c r="A10825">
        <v>14011</v>
      </c>
      <c r="B10825">
        <v>225837</v>
      </c>
      <c r="C10825" t="s">
        <v>1918</v>
      </c>
      <c r="D10825" t="s">
        <v>1918</v>
      </c>
      <c r="E10825" t="s">
        <v>21</v>
      </c>
      <c r="F10825" t="s">
        <v>201</v>
      </c>
      <c r="G10825" t="s">
        <v>737</v>
      </c>
      <c r="H10825" t="s">
        <v>736</v>
      </c>
      <c r="I10825" t="s">
        <v>199</v>
      </c>
    </row>
    <row r="10826" spans="1:9" x14ac:dyDescent="0.2">
      <c r="A10826">
        <v>14012</v>
      </c>
      <c r="B10826">
        <v>225838</v>
      </c>
      <c r="C10826" t="s">
        <v>1917</v>
      </c>
      <c r="D10826" t="s">
        <v>1917</v>
      </c>
      <c r="E10826" t="s">
        <v>21</v>
      </c>
      <c r="F10826" t="s">
        <v>201</v>
      </c>
      <c r="G10826" t="s">
        <v>737</v>
      </c>
      <c r="H10826" t="s">
        <v>736</v>
      </c>
      <c r="I10826" t="s">
        <v>199</v>
      </c>
    </row>
    <row r="10827" spans="1:9" x14ac:dyDescent="0.2">
      <c r="A10827">
        <v>14013</v>
      </c>
      <c r="B10827">
        <v>225840</v>
      </c>
      <c r="C10827" t="s">
        <v>1916</v>
      </c>
      <c r="D10827" t="s">
        <v>1916</v>
      </c>
      <c r="E10827" t="s">
        <v>21</v>
      </c>
      <c r="F10827" t="s">
        <v>201</v>
      </c>
      <c r="G10827" t="s">
        <v>737</v>
      </c>
      <c r="H10827" t="s">
        <v>736</v>
      </c>
      <c r="I10827" t="s">
        <v>199</v>
      </c>
    </row>
    <row r="10828" spans="1:9" x14ac:dyDescent="0.2">
      <c r="A10828">
        <v>14014</v>
      </c>
      <c r="B10828">
        <v>225842</v>
      </c>
      <c r="C10828" t="s">
        <v>1915</v>
      </c>
      <c r="D10828" t="s">
        <v>1915</v>
      </c>
      <c r="E10828" t="s">
        <v>21</v>
      </c>
      <c r="F10828" t="s">
        <v>201</v>
      </c>
      <c r="G10828" t="s">
        <v>737</v>
      </c>
      <c r="H10828" t="s">
        <v>736</v>
      </c>
      <c r="I10828" t="s">
        <v>199</v>
      </c>
    </row>
    <row r="10829" spans="1:9" x14ac:dyDescent="0.2">
      <c r="A10829">
        <v>14015</v>
      </c>
      <c r="B10829">
        <v>225843</v>
      </c>
      <c r="C10829" t="s">
        <v>1914</v>
      </c>
      <c r="D10829" t="s">
        <v>1914</v>
      </c>
      <c r="E10829" t="s">
        <v>21</v>
      </c>
      <c r="F10829" t="s">
        <v>201</v>
      </c>
      <c r="G10829" t="s">
        <v>737</v>
      </c>
      <c r="H10829" t="s">
        <v>736</v>
      </c>
      <c r="I10829" t="s">
        <v>199</v>
      </c>
    </row>
    <row r="10830" spans="1:9" x14ac:dyDescent="0.2">
      <c r="A10830">
        <v>14016</v>
      </c>
      <c r="B10830">
        <v>225844</v>
      </c>
      <c r="C10830" t="s">
        <v>1913</v>
      </c>
      <c r="D10830" t="s">
        <v>1913</v>
      </c>
      <c r="E10830" t="s">
        <v>21</v>
      </c>
      <c r="F10830" t="s">
        <v>201</v>
      </c>
      <c r="G10830" t="s">
        <v>737</v>
      </c>
      <c r="H10830" t="s">
        <v>736</v>
      </c>
      <c r="I10830" t="s">
        <v>199</v>
      </c>
    </row>
    <row r="10831" spans="1:9" x14ac:dyDescent="0.2">
      <c r="A10831">
        <v>14017</v>
      </c>
      <c r="B10831">
        <v>225845</v>
      </c>
      <c r="C10831" t="s">
        <v>1912</v>
      </c>
      <c r="D10831" t="s">
        <v>1912</v>
      </c>
      <c r="E10831" t="s">
        <v>21</v>
      </c>
      <c r="F10831" t="s">
        <v>201</v>
      </c>
      <c r="G10831" t="s">
        <v>737</v>
      </c>
      <c r="H10831" t="s">
        <v>736</v>
      </c>
      <c r="I10831" t="s">
        <v>199</v>
      </c>
    </row>
    <row r="10832" spans="1:9" x14ac:dyDescent="0.2">
      <c r="A10832">
        <v>14018</v>
      </c>
      <c r="B10832">
        <v>225847</v>
      </c>
      <c r="C10832" t="s">
        <v>1911</v>
      </c>
      <c r="D10832" t="s">
        <v>1911</v>
      </c>
      <c r="E10832" t="s">
        <v>21</v>
      </c>
      <c r="F10832" t="s">
        <v>201</v>
      </c>
      <c r="G10832" t="s">
        <v>737</v>
      </c>
      <c r="H10832" t="s">
        <v>736</v>
      </c>
      <c r="I10832" t="s">
        <v>199</v>
      </c>
    </row>
    <row r="10833" spans="1:9" x14ac:dyDescent="0.2">
      <c r="A10833">
        <v>14019</v>
      </c>
      <c r="B10833">
        <v>225848</v>
      </c>
      <c r="C10833" t="s">
        <v>1910</v>
      </c>
      <c r="D10833" t="s">
        <v>1910</v>
      </c>
      <c r="E10833" t="s">
        <v>21</v>
      </c>
      <c r="F10833" t="s">
        <v>201</v>
      </c>
      <c r="G10833" t="s">
        <v>737</v>
      </c>
      <c r="H10833" t="s">
        <v>736</v>
      </c>
      <c r="I10833" t="s">
        <v>199</v>
      </c>
    </row>
    <row r="10834" spans="1:9" x14ac:dyDescent="0.2">
      <c r="A10834">
        <v>14020</v>
      </c>
      <c r="B10834">
        <v>225850</v>
      </c>
      <c r="C10834" t="s">
        <v>1909</v>
      </c>
      <c r="D10834" t="s">
        <v>1909</v>
      </c>
      <c r="E10834" t="s">
        <v>21</v>
      </c>
      <c r="F10834" t="s">
        <v>201</v>
      </c>
      <c r="G10834" t="s">
        <v>737</v>
      </c>
      <c r="H10834" t="s">
        <v>736</v>
      </c>
      <c r="I10834" t="s">
        <v>199</v>
      </c>
    </row>
    <row r="10835" spans="1:9" x14ac:dyDescent="0.2">
      <c r="A10835">
        <v>14021</v>
      </c>
      <c r="B10835">
        <v>225851</v>
      </c>
      <c r="C10835" t="s">
        <v>1908</v>
      </c>
      <c r="D10835" t="s">
        <v>1908</v>
      </c>
      <c r="E10835" t="s">
        <v>21</v>
      </c>
      <c r="F10835" t="s">
        <v>201</v>
      </c>
      <c r="G10835" t="s">
        <v>737</v>
      </c>
      <c r="H10835" t="s">
        <v>736</v>
      </c>
      <c r="I10835" t="s">
        <v>199</v>
      </c>
    </row>
    <row r="10836" spans="1:9" x14ac:dyDescent="0.2">
      <c r="A10836">
        <v>14022</v>
      </c>
      <c r="B10836">
        <v>225853</v>
      </c>
      <c r="C10836" t="s">
        <v>1907</v>
      </c>
      <c r="D10836" t="s">
        <v>1907</v>
      </c>
      <c r="E10836" t="s">
        <v>21</v>
      </c>
      <c r="F10836" t="s">
        <v>201</v>
      </c>
      <c r="G10836" t="s">
        <v>737</v>
      </c>
      <c r="H10836" t="s">
        <v>736</v>
      </c>
      <c r="I10836" t="s">
        <v>199</v>
      </c>
    </row>
    <row r="10837" spans="1:9" x14ac:dyDescent="0.2">
      <c r="A10837">
        <v>14023</v>
      </c>
      <c r="B10837">
        <v>225855</v>
      </c>
      <c r="C10837" t="s">
        <v>1906</v>
      </c>
      <c r="D10837" t="s">
        <v>1906</v>
      </c>
      <c r="E10837" t="s">
        <v>21</v>
      </c>
      <c r="F10837" t="s">
        <v>201</v>
      </c>
      <c r="G10837" t="s">
        <v>737</v>
      </c>
      <c r="H10837" t="s">
        <v>736</v>
      </c>
      <c r="I10837" t="s">
        <v>199</v>
      </c>
    </row>
    <row r="10838" spans="1:9" x14ac:dyDescent="0.2">
      <c r="A10838">
        <v>14024</v>
      </c>
      <c r="B10838">
        <v>225857</v>
      </c>
      <c r="C10838" t="s">
        <v>1905</v>
      </c>
      <c r="D10838" t="s">
        <v>1905</v>
      </c>
      <c r="E10838" t="s">
        <v>21</v>
      </c>
      <c r="F10838" t="s">
        <v>201</v>
      </c>
      <c r="G10838" t="s">
        <v>737</v>
      </c>
      <c r="H10838" t="s">
        <v>736</v>
      </c>
      <c r="I10838" t="s">
        <v>199</v>
      </c>
    </row>
    <row r="10839" spans="1:9" x14ac:dyDescent="0.2">
      <c r="A10839">
        <v>14025</v>
      </c>
      <c r="B10839">
        <v>225859</v>
      </c>
      <c r="C10839" t="s">
        <v>1904</v>
      </c>
      <c r="D10839" t="s">
        <v>1904</v>
      </c>
      <c r="E10839" t="s">
        <v>21</v>
      </c>
      <c r="F10839" t="s">
        <v>201</v>
      </c>
      <c r="G10839" t="s">
        <v>737</v>
      </c>
      <c r="H10839" t="s">
        <v>736</v>
      </c>
      <c r="I10839" t="s">
        <v>199</v>
      </c>
    </row>
    <row r="10840" spans="1:9" x14ac:dyDescent="0.2">
      <c r="A10840">
        <v>14026</v>
      </c>
      <c r="B10840">
        <v>225860</v>
      </c>
      <c r="C10840" t="s">
        <v>1903</v>
      </c>
      <c r="D10840" t="s">
        <v>1903</v>
      </c>
      <c r="E10840" t="s">
        <v>21</v>
      </c>
      <c r="F10840" t="s">
        <v>201</v>
      </c>
      <c r="G10840" t="s">
        <v>737</v>
      </c>
      <c r="H10840" t="s">
        <v>736</v>
      </c>
      <c r="I10840" t="s">
        <v>199</v>
      </c>
    </row>
    <row r="10841" spans="1:9" x14ac:dyDescent="0.2">
      <c r="A10841">
        <v>14027</v>
      </c>
      <c r="B10841">
        <v>225862</v>
      </c>
      <c r="C10841" t="s">
        <v>1902</v>
      </c>
      <c r="D10841" t="s">
        <v>1902</v>
      </c>
      <c r="E10841" t="s">
        <v>21</v>
      </c>
      <c r="F10841" t="s">
        <v>201</v>
      </c>
      <c r="G10841" t="s">
        <v>737</v>
      </c>
      <c r="H10841" t="s">
        <v>736</v>
      </c>
      <c r="I10841" t="s">
        <v>199</v>
      </c>
    </row>
    <row r="10842" spans="1:9" x14ac:dyDescent="0.2">
      <c r="A10842">
        <v>14028</v>
      </c>
      <c r="B10842">
        <v>225863</v>
      </c>
      <c r="C10842" t="s">
        <v>1901</v>
      </c>
      <c r="D10842" t="s">
        <v>1901</v>
      </c>
      <c r="E10842" t="s">
        <v>21</v>
      </c>
      <c r="F10842" t="s">
        <v>201</v>
      </c>
      <c r="G10842" t="s">
        <v>737</v>
      </c>
      <c r="H10842" t="s">
        <v>736</v>
      </c>
      <c r="I10842" t="s">
        <v>199</v>
      </c>
    </row>
    <row r="10843" spans="1:9" x14ac:dyDescent="0.2">
      <c r="A10843">
        <v>14029</v>
      </c>
      <c r="B10843">
        <v>225865</v>
      </c>
      <c r="C10843" t="s">
        <v>1900</v>
      </c>
      <c r="D10843" t="s">
        <v>1900</v>
      </c>
      <c r="E10843" t="s">
        <v>21</v>
      </c>
      <c r="F10843" t="s">
        <v>201</v>
      </c>
      <c r="G10843" t="s">
        <v>737</v>
      </c>
      <c r="H10843" t="s">
        <v>736</v>
      </c>
      <c r="I10843" t="s">
        <v>199</v>
      </c>
    </row>
    <row r="10844" spans="1:9" x14ac:dyDescent="0.2">
      <c r="A10844">
        <v>14030</v>
      </c>
      <c r="B10844">
        <v>225866</v>
      </c>
      <c r="C10844" t="s">
        <v>1899</v>
      </c>
      <c r="D10844" t="s">
        <v>1899</v>
      </c>
      <c r="E10844" t="s">
        <v>21</v>
      </c>
      <c r="F10844" t="s">
        <v>201</v>
      </c>
      <c r="G10844" t="s">
        <v>737</v>
      </c>
      <c r="H10844" t="s">
        <v>736</v>
      </c>
      <c r="I10844" t="s">
        <v>199</v>
      </c>
    </row>
    <row r="10845" spans="1:9" x14ac:dyDescent="0.2">
      <c r="A10845">
        <v>14031</v>
      </c>
      <c r="B10845">
        <v>225868</v>
      </c>
      <c r="C10845" t="s">
        <v>1898</v>
      </c>
      <c r="D10845" t="s">
        <v>1898</v>
      </c>
      <c r="E10845" t="s">
        <v>21</v>
      </c>
      <c r="F10845" t="s">
        <v>201</v>
      </c>
      <c r="G10845" t="s">
        <v>737</v>
      </c>
      <c r="H10845" t="s">
        <v>736</v>
      </c>
      <c r="I10845" t="s">
        <v>199</v>
      </c>
    </row>
    <row r="10846" spans="1:9" x14ac:dyDescent="0.2">
      <c r="A10846">
        <v>14032</v>
      </c>
      <c r="B10846">
        <v>225869</v>
      </c>
      <c r="C10846" t="s">
        <v>1897</v>
      </c>
      <c r="D10846" t="s">
        <v>1897</v>
      </c>
      <c r="E10846" t="s">
        <v>21</v>
      </c>
      <c r="F10846" t="s">
        <v>201</v>
      </c>
      <c r="G10846" t="s">
        <v>737</v>
      </c>
      <c r="H10846" t="s">
        <v>736</v>
      </c>
      <c r="I10846" t="s">
        <v>199</v>
      </c>
    </row>
    <row r="10847" spans="1:9" x14ac:dyDescent="0.2">
      <c r="A10847">
        <v>14033</v>
      </c>
      <c r="B10847">
        <v>225871</v>
      </c>
      <c r="C10847" t="s">
        <v>1896</v>
      </c>
      <c r="D10847" t="s">
        <v>1896</v>
      </c>
      <c r="E10847" t="s">
        <v>21</v>
      </c>
      <c r="F10847" t="s">
        <v>201</v>
      </c>
      <c r="G10847" t="s">
        <v>737</v>
      </c>
      <c r="H10847" t="s">
        <v>736</v>
      </c>
      <c r="I10847" t="s">
        <v>199</v>
      </c>
    </row>
    <row r="10848" spans="1:9" x14ac:dyDescent="0.2">
      <c r="A10848">
        <v>14034</v>
      </c>
      <c r="B10848">
        <v>225873</v>
      </c>
      <c r="C10848" t="s">
        <v>1895</v>
      </c>
      <c r="D10848" t="s">
        <v>1895</v>
      </c>
      <c r="E10848" t="s">
        <v>21</v>
      </c>
      <c r="F10848" t="s">
        <v>201</v>
      </c>
      <c r="G10848" t="s">
        <v>737</v>
      </c>
      <c r="H10848" t="s">
        <v>736</v>
      </c>
      <c r="I10848" t="s">
        <v>199</v>
      </c>
    </row>
    <row r="10849" spans="1:9" x14ac:dyDescent="0.2">
      <c r="A10849">
        <v>14035</v>
      </c>
      <c r="B10849">
        <v>225875</v>
      </c>
      <c r="C10849" t="s">
        <v>1894</v>
      </c>
      <c r="D10849" t="s">
        <v>1894</v>
      </c>
      <c r="E10849" t="s">
        <v>21</v>
      </c>
      <c r="F10849" t="s">
        <v>201</v>
      </c>
      <c r="G10849" t="s">
        <v>737</v>
      </c>
      <c r="H10849" t="s">
        <v>736</v>
      </c>
      <c r="I10849" t="s">
        <v>199</v>
      </c>
    </row>
    <row r="10850" spans="1:9" x14ac:dyDescent="0.2">
      <c r="A10850">
        <v>14036</v>
      </c>
      <c r="B10850">
        <v>225876</v>
      </c>
      <c r="C10850" t="s">
        <v>1893</v>
      </c>
      <c r="D10850" t="s">
        <v>1893</v>
      </c>
      <c r="E10850" t="s">
        <v>21</v>
      </c>
      <c r="F10850" t="s">
        <v>201</v>
      </c>
      <c r="G10850" t="s">
        <v>737</v>
      </c>
      <c r="H10850" t="s">
        <v>736</v>
      </c>
      <c r="I10850" t="s">
        <v>199</v>
      </c>
    </row>
    <row r="10851" spans="1:9" x14ac:dyDescent="0.2">
      <c r="A10851">
        <v>14037</v>
      </c>
      <c r="B10851">
        <v>225877</v>
      </c>
      <c r="C10851" t="s">
        <v>1892</v>
      </c>
      <c r="D10851" t="s">
        <v>1892</v>
      </c>
      <c r="E10851" t="s">
        <v>21</v>
      </c>
      <c r="F10851" t="s">
        <v>201</v>
      </c>
      <c r="G10851" t="s">
        <v>737</v>
      </c>
      <c r="H10851" t="s">
        <v>736</v>
      </c>
      <c r="I10851" t="s">
        <v>199</v>
      </c>
    </row>
    <row r="10852" spans="1:9" x14ac:dyDescent="0.2">
      <c r="A10852">
        <v>14038</v>
      </c>
      <c r="B10852">
        <v>225879</v>
      </c>
      <c r="C10852" t="s">
        <v>1891</v>
      </c>
      <c r="D10852" t="s">
        <v>1891</v>
      </c>
      <c r="E10852" t="s">
        <v>21</v>
      </c>
      <c r="F10852" t="s">
        <v>201</v>
      </c>
      <c r="G10852" t="s">
        <v>737</v>
      </c>
      <c r="H10852" t="s">
        <v>736</v>
      </c>
      <c r="I10852" t="s">
        <v>199</v>
      </c>
    </row>
    <row r="10853" spans="1:9" x14ac:dyDescent="0.2">
      <c r="A10853">
        <v>14039</v>
      </c>
      <c r="B10853">
        <v>225881</v>
      </c>
      <c r="C10853" t="s">
        <v>1890</v>
      </c>
      <c r="D10853" t="s">
        <v>1890</v>
      </c>
      <c r="E10853" t="s">
        <v>21</v>
      </c>
      <c r="F10853" t="s">
        <v>201</v>
      </c>
      <c r="G10853" t="s">
        <v>737</v>
      </c>
      <c r="H10853" t="s">
        <v>736</v>
      </c>
      <c r="I10853" t="s">
        <v>199</v>
      </c>
    </row>
    <row r="10854" spans="1:9" x14ac:dyDescent="0.2">
      <c r="A10854">
        <v>14040</v>
      </c>
      <c r="B10854">
        <v>225882</v>
      </c>
      <c r="C10854" t="s">
        <v>1889</v>
      </c>
      <c r="D10854" t="s">
        <v>1889</v>
      </c>
      <c r="E10854" t="s">
        <v>21</v>
      </c>
      <c r="F10854" t="s">
        <v>201</v>
      </c>
      <c r="G10854" t="s">
        <v>737</v>
      </c>
      <c r="H10854" t="s">
        <v>736</v>
      </c>
      <c r="I10854" t="s">
        <v>199</v>
      </c>
    </row>
    <row r="10855" spans="1:9" x14ac:dyDescent="0.2">
      <c r="A10855">
        <v>14041</v>
      </c>
      <c r="B10855">
        <v>225883</v>
      </c>
      <c r="C10855" t="s">
        <v>1888</v>
      </c>
      <c r="D10855" t="s">
        <v>1888</v>
      </c>
      <c r="E10855" t="s">
        <v>21</v>
      </c>
      <c r="F10855" t="s">
        <v>201</v>
      </c>
      <c r="G10855" t="s">
        <v>737</v>
      </c>
      <c r="H10855" t="s">
        <v>736</v>
      </c>
      <c r="I10855" t="s">
        <v>199</v>
      </c>
    </row>
    <row r="10856" spans="1:9" x14ac:dyDescent="0.2">
      <c r="A10856">
        <v>14042</v>
      </c>
      <c r="B10856">
        <v>225884</v>
      </c>
      <c r="C10856" t="s">
        <v>1887</v>
      </c>
      <c r="D10856" t="s">
        <v>1887</v>
      </c>
      <c r="E10856" t="s">
        <v>21</v>
      </c>
      <c r="F10856" t="s">
        <v>201</v>
      </c>
      <c r="G10856" t="s">
        <v>737</v>
      </c>
      <c r="H10856" t="s">
        <v>736</v>
      </c>
      <c r="I10856" t="s">
        <v>199</v>
      </c>
    </row>
    <row r="10857" spans="1:9" x14ac:dyDescent="0.2">
      <c r="A10857">
        <v>14043</v>
      </c>
      <c r="B10857">
        <v>225885</v>
      </c>
      <c r="C10857" t="s">
        <v>1886</v>
      </c>
      <c r="D10857" t="s">
        <v>1886</v>
      </c>
      <c r="E10857" t="s">
        <v>21</v>
      </c>
      <c r="F10857" t="s">
        <v>201</v>
      </c>
      <c r="G10857" t="s">
        <v>737</v>
      </c>
      <c r="H10857" t="s">
        <v>736</v>
      </c>
      <c r="I10857" t="s">
        <v>199</v>
      </c>
    </row>
    <row r="10858" spans="1:9" x14ac:dyDescent="0.2">
      <c r="A10858">
        <v>14044</v>
      </c>
      <c r="B10858">
        <v>225886</v>
      </c>
      <c r="C10858" t="s">
        <v>1885</v>
      </c>
      <c r="D10858" t="s">
        <v>1885</v>
      </c>
      <c r="E10858" t="s">
        <v>21</v>
      </c>
      <c r="F10858" t="s">
        <v>201</v>
      </c>
      <c r="G10858" t="s">
        <v>737</v>
      </c>
      <c r="H10858" t="s">
        <v>736</v>
      </c>
      <c r="I10858" t="s">
        <v>199</v>
      </c>
    </row>
    <row r="10859" spans="1:9" x14ac:dyDescent="0.2">
      <c r="A10859">
        <v>14045</v>
      </c>
      <c r="B10859">
        <v>225888</v>
      </c>
      <c r="C10859" t="s">
        <v>1884</v>
      </c>
      <c r="D10859" t="s">
        <v>1884</v>
      </c>
      <c r="E10859" t="s">
        <v>21</v>
      </c>
      <c r="F10859" t="s">
        <v>201</v>
      </c>
      <c r="G10859" t="s">
        <v>737</v>
      </c>
      <c r="H10859" t="s">
        <v>736</v>
      </c>
      <c r="I10859" t="s">
        <v>199</v>
      </c>
    </row>
    <row r="10860" spans="1:9" x14ac:dyDescent="0.2">
      <c r="A10860">
        <v>14046</v>
      </c>
      <c r="B10860">
        <v>225889</v>
      </c>
      <c r="C10860" t="s">
        <v>1883</v>
      </c>
      <c r="D10860" t="s">
        <v>1883</v>
      </c>
      <c r="E10860" t="s">
        <v>21</v>
      </c>
      <c r="F10860" t="s">
        <v>201</v>
      </c>
      <c r="G10860" t="s">
        <v>737</v>
      </c>
      <c r="H10860" t="s">
        <v>736</v>
      </c>
      <c r="I10860" t="s">
        <v>199</v>
      </c>
    </row>
    <row r="10861" spans="1:9" x14ac:dyDescent="0.2">
      <c r="A10861">
        <v>14047</v>
      </c>
      <c r="B10861">
        <v>225890</v>
      </c>
      <c r="C10861" t="s">
        <v>1882</v>
      </c>
      <c r="D10861" t="s">
        <v>1882</v>
      </c>
      <c r="E10861" t="s">
        <v>21</v>
      </c>
      <c r="F10861" t="s">
        <v>201</v>
      </c>
      <c r="G10861" t="s">
        <v>737</v>
      </c>
      <c r="H10861" t="s">
        <v>736</v>
      </c>
      <c r="I10861" t="s">
        <v>199</v>
      </c>
    </row>
    <row r="10862" spans="1:9" x14ac:dyDescent="0.2">
      <c r="A10862">
        <v>14048</v>
      </c>
      <c r="B10862">
        <v>225892</v>
      </c>
      <c r="C10862" t="s">
        <v>1881</v>
      </c>
      <c r="D10862" t="s">
        <v>1881</v>
      </c>
      <c r="E10862" t="s">
        <v>21</v>
      </c>
      <c r="F10862" t="s">
        <v>201</v>
      </c>
      <c r="G10862" t="s">
        <v>737</v>
      </c>
      <c r="H10862" t="s">
        <v>736</v>
      </c>
      <c r="I10862" t="s">
        <v>199</v>
      </c>
    </row>
    <row r="10863" spans="1:9" x14ac:dyDescent="0.2">
      <c r="A10863">
        <v>14049</v>
      </c>
      <c r="B10863">
        <v>225893</v>
      </c>
      <c r="C10863" t="s">
        <v>1880</v>
      </c>
      <c r="D10863" t="s">
        <v>1880</v>
      </c>
      <c r="E10863" t="s">
        <v>21</v>
      </c>
      <c r="F10863" t="s">
        <v>201</v>
      </c>
      <c r="G10863" t="s">
        <v>737</v>
      </c>
      <c r="H10863" t="s">
        <v>736</v>
      </c>
      <c r="I10863" t="s">
        <v>199</v>
      </c>
    </row>
    <row r="10864" spans="1:9" x14ac:dyDescent="0.2">
      <c r="A10864">
        <v>14050</v>
      </c>
      <c r="B10864">
        <v>225895</v>
      </c>
      <c r="C10864" t="s">
        <v>1879</v>
      </c>
      <c r="D10864" t="s">
        <v>1879</v>
      </c>
      <c r="E10864" t="s">
        <v>21</v>
      </c>
      <c r="F10864" t="s">
        <v>201</v>
      </c>
      <c r="G10864" t="s">
        <v>737</v>
      </c>
      <c r="H10864" t="s">
        <v>736</v>
      </c>
      <c r="I10864" t="s">
        <v>199</v>
      </c>
    </row>
    <row r="10865" spans="1:9" x14ac:dyDescent="0.2">
      <c r="A10865">
        <v>14051</v>
      </c>
      <c r="B10865">
        <v>225896</v>
      </c>
      <c r="C10865" t="s">
        <v>1878</v>
      </c>
      <c r="D10865" t="s">
        <v>1878</v>
      </c>
      <c r="E10865" t="s">
        <v>21</v>
      </c>
      <c r="F10865" t="s">
        <v>201</v>
      </c>
      <c r="G10865" t="s">
        <v>737</v>
      </c>
      <c r="H10865" t="s">
        <v>736</v>
      </c>
      <c r="I10865" t="s">
        <v>199</v>
      </c>
    </row>
    <row r="10866" spans="1:9" x14ac:dyDescent="0.2">
      <c r="A10866">
        <v>14052</v>
      </c>
      <c r="B10866">
        <v>225897</v>
      </c>
      <c r="C10866" t="s">
        <v>1877</v>
      </c>
      <c r="D10866" t="s">
        <v>1877</v>
      </c>
      <c r="E10866" t="s">
        <v>21</v>
      </c>
      <c r="F10866" t="s">
        <v>201</v>
      </c>
      <c r="G10866" t="s">
        <v>737</v>
      </c>
      <c r="H10866" t="s">
        <v>736</v>
      </c>
      <c r="I10866" t="s">
        <v>199</v>
      </c>
    </row>
    <row r="10867" spans="1:9" x14ac:dyDescent="0.2">
      <c r="A10867">
        <v>14053</v>
      </c>
      <c r="B10867">
        <v>225898</v>
      </c>
      <c r="C10867" t="s">
        <v>1876</v>
      </c>
      <c r="D10867" t="s">
        <v>1876</v>
      </c>
      <c r="E10867" t="s">
        <v>21</v>
      </c>
      <c r="F10867" t="s">
        <v>201</v>
      </c>
      <c r="G10867" t="s">
        <v>737</v>
      </c>
      <c r="H10867" t="s">
        <v>736</v>
      </c>
      <c r="I10867" t="s">
        <v>199</v>
      </c>
    </row>
    <row r="10868" spans="1:9" x14ac:dyDescent="0.2">
      <c r="A10868">
        <v>14054</v>
      </c>
      <c r="B10868">
        <v>225899</v>
      </c>
      <c r="C10868" t="s">
        <v>1875</v>
      </c>
      <c r="D10868" t="s">
        <v>1875</v>
      </c>
      <c r="E10868" t="s">
        <v>21</v>
      </c>
      <c r="F10868" t="s">
        <v>201</v>
      </c>
      <c r="G10868" t="s">
        <v>737</v>
      </c>
      <c r="H10868" t="s">
        <v>736</v>
      </c>
      <c r="I10868" t="s">
        <v>199</v>
      </c>
    </row>
    <row r="10869" spans="1:9" x14ac:dyDescent="0.2">
      <c r="A10869">
        <v>14055</v>
      </c>
      <c r="B10869">
        <v>225900</v>
      </c>
      <c r="C10869" t="s">
        <v>1874</v>
      </c>
      <c r="D10869" t="s">
        <v>1874</v>
      </c>
      <c r="E10869" t="s">
        <v>21</v>
      </c>
      <c r="F10869" t="s">
        <v>201</v>
      </c>
      <c r="G10869" t="s">
        <v>737</v>
      </c>
      <c r="H10869" t="s">
        <v>736</v>
      </c>
      <c r="I10869" t="s">
        <v>199</v>
      </c>
    </row>
    <row r="10870" spans="1:9" x14ac:dyDescent="0.2">
      <c r="A10870">
        <v>14056</v>
      </c>
      <c r="B10870">
        <v>225902</v>
      </c>
      <c r="C10870" t="s">
        <v>1873</v>
      </c>
      <c r="D10870" t="s">
        <v>1873</v>
      </c>
      <c r="E10870" t="s">
        <v>21</v>
      </c>
      <c r="F10870" t="s">
        <v>201</v>
      </c>
      <c r="G10870" t="s">
        <v>737</v>
      </c>
      <c r="H10870" t="s">
        <v>736</v>
      </c>
      <c r="I10870" t="s">
        <v>199</v>
      </c>
    </row>
    <row r="10871" spans="1:9" x14ac:dyDescent="0.2">
      <c r="A10871">
        <v>14057</v>
      </c>
      <c r="B10871">
        <v>225903</v>
      </c>
      <c r="C10871" t="s">
        <v>1872</v>
      </c>
      <c r="D10871" t="s">
        <v>1872</v>
      </c>
      <c r="E10871" t="s">
        <v>21</v>
      </c>
      <c r="F10871" t="s">
        <v>201</v>
      </c>
      <c r="G10871" t="s">
        <v>737</v>
      </c>
      <c r="H10871" t="s">
        <v>736</v>
      </c>
      <c r="I10871" t="s">
        <v>199</v>
      </c>
    </row>
    <row r="10872" spans="1:9" x14ac:dyDescent="0.2">
      <c r="A10872">
        <v>14058</v>
      </c>
      <c r="B10872">
        <v>225905</v>
      </c>
      <c r="C10872" t="s">
        <v>1871</v>
      </c>
      <c r="D10872" t="s">
        <v>1871</v>
      </c>
      <c r="E10872" t="s">
        <v>21</v>
      </c>
      <c r="F10872" t="s">
        <v>201</v>
      </c>
      <c r="G10872" t="s">
        <v>737</v>
      </c>
      <c r="H10872" t="s">
        <v>736</v>
      </c>
      <c r="I10872" t="s">
        <v>199</v>
      </c>
    </row>
    <row r="10873" spans="1:9" x14ac:dyDescent="0.2">
      <c r="A10873">
        <v>14059</v>
      </c>
      <c r="B10873">
        <v>225906</v>
      </c>
      <c r="C10873" t="s">
        <v>1870</v>
      </c>
      <c r="D10873" t="s">
        <v>1870</v>
      </c>
      <c r="E10873" t="s">
        <v>21</v>
      </c>
      <c r="F10873" t="s">
        <v>201</v>
      </c>
      <c r="G10873" t="s">
        <v>259</v>
      </c>
      <c r="H10873" t="s">
        <v>736</v>
      </c>
      <c r="I10873" t="s">
        <v>199</v>
      </c>
    </row>
    <row r="10874" spans="1:9" x14ac:dyDescent="0.2">
      <c r="A10874">
        <v>14060</v>
      </c>
      <c r="B10874">
        <v>225907</v>
      </c>
      <c r="C10874" t="s">
        <v>1869</v>
      </c>
      <c r="D10874" t="s">
        <v>1869</v>
      </c>
      <c r="E10874" t="s">
        <v>21</v>
      </c>
      <c r="F10874" t="s">
        <v>201</v>
      </c>
      <c r="G10874" t="s">
        <v>259</v>
      </c>
      <c r="H10874" t="s">
        <v>736</v>
      </c>
      <c r="I10874" t="s">
        <v>199</v>
      </c>
    </row>
    <row r="10875" spans="1:9" x14ac:dyDescent="0.2">
      <c r="A10875">
        <v>14061</v>
      </c>
      <c r="B10875">
        <v>225908</v>
      </c>
      <c r="C10875" t="s">
        <v>1868</v>
      </c>
      <c r="D10875" t="s">
        <v>1868</v>
      </c>
      <c r="E10875" t="s">
        <v>21</v>
      </c>
      <c r="F10875" t="s">
        <v>201</v>
      </c>
      <c r="G10875" t="s">
        <v>259</v>
      </c>
      <c r="H10875" t="s">
        <v>736</v>
      </c>
      <c r="I10875" t="s">
        <v>199</v>
      </c>
    </row>
    <row r="10876" spans="1:9" x14ac:dyDescent="0.2">
      <c r="A10876">
        <v>14062</v>
      </c>
      <c r="B10876">
        <v>225909</v>
      </c>
      <c r="C10876" t="s">
        <v>1867</v>
      </c>
      <c r="D10876" t="s">
        <v>1867</v>
      </c>
      <c r="E10876" t="s">
        <v>21</v>
      </c>
      <c r="F10876" t="s">
        <v>201</v>
      </c>
      <c r="G10876" t="s">
        <v>259</v>
      </c>
      <c r="H10876" t="s">
        <v>736</v>
      </c>
      <c r="I10876" t="s">
        <v>199</v>
      </c>
    </row>
    <row r="10877" spans="1:9" x14ac:dyDescent="0.2">
      <c r="A10877">
        <v>14063</v>
      </c>
      <c r="B10877">
        <v>225910</v>
      </c>
      <c r="C10877" t="s">
        <v>1866</v>
      </c>
      <c r="D10877" t="s">
        <v>1866</v>
      </c>
      <c r="E10877" t="s">
        <v>21</v>
      </c>
      <c r="F10877" t="s">
        <v>201</v>
      </c>
      <c r="G10877" t="s">
        <v>259</v>
      </c>
      <c r="H10877" t="s">
        <v>736</v>
      </c>
      <c r="I10877" t="s">
        <v>199</v>
      </c>
    </row>
    <row r="10878" spans="1:9" x14ac:dyDescent="0.2">
      <c r="A10878">
        <v>14064</v>
      </c>
      <c r="B10878">
        <v>225911</v>
      </c>
      <c r="C10878" t="s">
        <v>1865</v>
      </c>
      <c r="D10878" t="s">
        <v>1865</v>
      </c>
      <c r="E10878" t="s">
        <v>21</v>
      </c>
      <c r="F10878" t="s">
        <v>201</v>
      </c>
      <c r="G10878" t="s">
        <v>259</v>
      </c>
      <c r="H10878" t="s">
        <v>736</v>
      </c>
      <c r="I10878" t="s">
        <v>199</v>
      </c>
    </row>
    <row r="10879" spans="1:9" x14ac:dyDescent="0.2">
      <c r="A10879">
        <v>14065</v>
      </c>
      <c r="B10879">
        <v>225912</v>
      </c>
      <c r="C10879" t="s">
        <v>1864</v>
      </c>
      <c r="D10879" t="s">
        <v>1864</v>
      </c>
      <c r="E10879" t="s">
        <v>21</v>
      </c>
      <c r="F10879" t="s">
        <v>201</v>
      </c>
      <c r="G10879" t="s">
        <v>259</v>
      </c>
      <c r="H10879" t="s">
        <v>736</v>
      </c>
      <c r="I10879" t="s">
        <v>199</v>
      </c>
    </row>
    <row r="10880" spans="1:9" x14ac:dyDescent="0.2">
      <c r="A10880">
        <v>14066</v>
      </c>
      <c r="B10880">
        <v>225913</v>
      </c>
      <c r="C10880" t="s">
        <v>1863</v>
      </c>
      <c r="D10880" t="s">
        <v>1863</v>
      </c>
      <c r="E10880" t="s">
        <v>21</v>
      </c>
      <c r="F10880" t="s">
        <v>201</v>
      </c>
      <c r="G10880" t="s">
        <v>259</v>
      </c>
      <c r="H10880" t="s">
        <v>736</v>
      </c>
      <c r="I10880" t="s">
        <v>199</v>
      </c>
    </row>
    <row r="10881" spans="1:9" x14ac:dyDescent="0.2">
      <c r="A10881">
        <v>14067</v>
      </c>
      <c r="B10881">
        <v>225914</v>
      </c>
      <c r="C10881" t="s">
        <v>1862</v>
      </c>
      <c r="D10881" t="s">
        <v>1862</v>
      </c>
      <c r="E10881" t="s">
        <v>21</v>
      </c>
      <c r="F10881" t="s">
        <v>201</v>
      </c>
      <c r="G10881" t="s">
        <v>1099</v>
      </c>
      <c r="H10881" t="s">
        <v>1712</v>
      </c>
      <c r="I10881" t="s">
        <v>199</v>
      </c>
    </row>
    <row r="10882" spans="1:9" x14ac:dyDescent="0.2">
      <c r="A10882">
        <v>14068</v>
      </c>
      <c r="B10882">
        <v>225915</v>
      </c>
      <c r="C10882" t="s">
        <v>1861</v>
      </c>
      <c r="D10882" t="s">
        <v>1861</v>
      </c>
      <c r="E10882" t="s">
        <v>21</v>
      </c>
      <c r="F10882" t="s">
        <v>201</v>
      </c>
      <c r="G10882" t="s">
        <v>1099</v>
      </c>
      <c r="H10882" t="s">
        <v>1860</v>
      </c>
      <c r="I10882" t="s">
        <v>199</v>
      </c>
    </row>
    <row r="10883" spans="1:9" x14ac:dyDescent="0.2">
      <c r="A10883">
        <v>14069</v>
      </c>
      <c r="B10883">
        <v>225916</v>
      </c>
      <c r="C10883" t="s">
        <v>1859</v>
      </c>
      <c r="D10883" t="s">
        <v>1859</v>
      </c>
      <c r="E10883" t="s">
        <v>21</v>
      </c>
      <c r="F10883" t="s">
        <v>201</v>
      </c>
      <c r="G10883" t="s">
        <v>1333</v>
      </c>
      <c r="H10883" t="s">
        <v>152</v>
      </c>
      <c r="I10883" t="s">
        <v>199</v>
      </c>
    </row>
    <row r="10884" spans="1:9" x14ac:dyDescent="0.2">
      <c r="A10884">
        <v>14070</v>
      </c>
      <c r="B10884">
        <v>225598</v>
      </c>
      <c r="C10884" t="s">
        <v>1858</v>
      </c>
      <c r="D10884" t="s">
        <v>1858</v>
      </c>
      <c r="E10884" t="s">
        <v>21</v>
      </c>
      <c r="F10884" t="s">
        <v>20</v>
      </c>
      <c r="G10884" t="s">
        <v>280</v>
      </c>
      <c r="I10884" t="s">
        <v>18</v>
      </c>
    </row>
    <row r="10885" spans="1:9" x14ac:dyDescent="0.2">
      <c r="A10885">
        <v>14071</v>
      </c>
      <c r="B10885">
        <v>225599</v>
      </c>
      <c r="C10885" t="s">
        <v>1857</v>
      </c>
      <c r="D10885" t="s">
        <v>1857</v>
      </c>
      <c r="E10885" t="s">
        <v>21</v>
      </c>
      <c r="F10885" t="s">
        <v>20</v>
      </c>
      <c r="G10885" t="s">
        <v>280</v>
      </c>
      <c r="I10885" t="s">
        <v>108</v>
      </c>
    </row>
    <row r="10886" spans="1:9" x14ac:dyDescent="0.2">
      <c r="A10886">
        <v>14072</v>
      </c>
      <c r="B10886">
        <v>225601</v>
      </c>
      <c r="C10886" t="s">
        <v>527</v>
      </c>
      <c r="D10886" t="s">
        <v>527</v>
      </c>
      <c r="E10886" t="s">
        <v>21</v>
      </c>
      <c r="F10886" t="s">
        <v>20</v>
      </c>
      <c r="G10886" t="s">
        <v>280</v>
      </c>
      <c r="I10886" t="s">
        <v>108</v>
      </c>
    </row>
    <row r="10887" spans="1:9" x14ac:dyDescent="0.2">
      <c r="A10887">
        <v>14073</v>
      </c>
      <c r="B10887">
        <v>225602</v>
      </c>
      <c r="C10887" t="s">
        <v>281</v>
      </c>
      <c r="D10887" t="s">
        <v>281</v>
      </c>
      <c r="E10887" t="s">
        <v>21</v>
      </c>
      <c r="F10887" t="s">
        <v>20</v>
      </c>
      <c r="G10887" t="s">
        <v>280</v>
      </c>
      <c r="I10887" t="s">
        <v>18</v>
      </c>
    </row>
    <row r="10888" spans="1:9" x14ac:dyDescent="0.2">
      <c r="A10888">
        <v>14074</v>
      </c>
      <c r="B10888">
        <v>225607</v>
      </c>
      <c r="C10888" t="s">
        <v>476</v>
      </c>
      <c r="D10888" t="s">
        <v>1856</v>
      </c>
      <c r="E10888" t="s">
        <v>21</v>
      </c>
      <c r="F10888" t="s">
        <v>20</v>
      </c>
      <c r="G10888" t="s">
        <v>461</v>
      </c>
      <c r="I10888" t="s">
        <v>108</v>
      </c>
    </row>
    <row r="10889" spans="1:9" x14ac:dyDescent="0.2">
      <c r="A10889">
        <v>14075</v>
      </c>
      <c r="B10889">
        <v>225608</v>
      </c>
      <c r="C10889" t="s">
        <v>477</v>
      </c>
      <c r="D10889" t="s">
        <v>477</v>
      </c>
      <c r="E10889" t="s">
        <v>21</v>
      </c>
      <c r="F10889" t="s">
        <v>20</v>
      </c>
      <c r="G10889" t="s">
        <v>461</v>
      </c>
      <c r="I10889" t="s">
        <v>108</v>
      </c>
    </row>
    <row r="10890" spans="1:9" x14ac:dyDescent="0.2">
      <c r="A10890">
        <v>14076</v>
      </c>
      <c r="B10890">
        <v>225609</v>
      </c>
      <c r="C10890" t="s">
        <v>1855</v>
      </c>
      <c r="D10890" t="s">
        <v>1854</v>
      </c>
      <c r="E10890" t="s">
        <v>21</v>
      </c>
      <c r="F10890" t="s">
        <v>20</v>
      </c>
      <c r="G10890" t="s">
        <v>461</v>
      </c>
      <c r="I10890" t="s">
        <v>108</v>
      </c>
    </row>
    <row r="10891" spans="1:9" x14ac:dyDescent="0.2">
      <c r="A10891">
        <v>14077</v>
      </c>
      <c r="B10891">
        <v>225612</v>
      </c>
      <c r="C10891" t="s">
        <v>1853</v>
      </c>
      <c r="D10891" t="s">
        <v>1853</v>
      </c>
      <c r="E10891" t="s">
        <v>21</v>
      </c>
      <c r="F10891" t="s">
        <v>20</v>
      </c>
      <c r="G10891" t="s">
        <v>190</v>
      </c>
      <c r="H10891" t="s">
        <v>116</v>
      </c>
      <c r="I10891" t="s">
        <v>115</v>
      </c>
    </row>
    <row r="10892" spans="1:9" x14ac:dyDescent="0.2">
      <c r="A10892">
        <v>14078</v>
      </c>
      <c r="B10892">
        <v>225615</v>
      </c>
      <c r="C10892" t="s">
        <v>1852</v>
      </c>
      <c r="D10892" t="s">
        <v>1852</v>
      </c>
      <c r="E10892" t="s">
        <v>21</v>
      </c>
      <c r="F10892" t="s">
        <v>20</v>
      </c>
      <c r="G10892" t="s">
        <v>461</v>
      </c>
      <c r="I10892" t="s">
        <v>18</v>
      </c>
    </row>
    <row r="10893" spans="1:9" x14ac:dyDescent="0.2">
      <c r="A10893">
        <v>14079</v>
      </c>
      <c r="B10893">
        <v>225622</v>
      </c>
      <c r="C10893" t="s">
        <v>1851</v>
      </c>
      <c r="D10893" t="s">
        <v>1851</v>
      </c>
      <c r="E10893" t="s">
        <v>21</v>
      </c>
      <c r="F10893" t="s">
        <v>20</v>
      </c>
      <c r="G10893" t="s">
        <v>190</v>
      </c>
      <c r="H10893" t="s">
        <v>116</v>
      </c>
      <c r="I10893" t="s">
        <v>115</v>
      </c>
    </row>
    <row r="10894" spans="1:9" x14ac:dyDescent="0.2">
      <c r="A10894">
        <v>14080</v>
      </c>
      <c r="B10894">
        <v>225623</v>
      </c>
      <c r="C10894" t="s">
        <v>1850</v>
      </c>
      <c r="D10894" t="s">
        <v>1850</v>
      </c>
      <c r="E10894" t="s">
        <v>21</v>
      </c>
      <c r="F10894" t="s">
        <v>20</v>
      </c>
      <c r="G10894" t="s">
        <v>461</v>
      </c>
      <c r="I10894" t="s">
        <v>18</v>
      </c>
    </row>
    <row r="10895" spans="1:9" x14ac:dyDescent="0.2">
      <c r="A10895">
        <v>14081</v>
      </c>
      <c r="B10895">
        <v>225624</v>
      </c>
      <c r="C10895" t="s">
        <v>1849</v>
      </c>
      <c r="D10895" t="s">
        <v>1849</v>
      </c>
      <c r="E10895" t="s">
        <v>21</v>
      </c>
      <c r="F10895" t="s">
        <v>20</v>
      </c>
      <c r="G10895" t="s">
        <v>190</v>
      </c>
      <c r="H10895" t="s">
        <v>116</v>
      </c>
      <c r="I10895" t="s">
        <v>115</v>
      </c>
    </row>
    <row r="10896" spans="1:9" x14ac:dyDescent="0.2">
      <c r="A10896">
        <v>14082</v>
      </c>
      <c r="B10896">
        <v>225625</v>
      </c>
      <c r="C10896" t="s">
        <v>1848</v>
      </c>
      <c r="D10896" t="s">
        <v>1848</v>
      </c>
      <c r="E10896" t="s">
        <v>21</v>
      </c>
      <c r="F10896" t="s">
        <v>20</v>
      </c>
      <c r="G10896" t="s">
        <v>190</v>
      </c>
      <c r="H10896" t="s">
        <v>116</v>
      </c>
      <c r="I10896" t="s">
        <v>115</v>
      </c>
    </row>
    <row r="10897" spans="1:9" x14ac:dyDescent="0.2">
      <c r="A10897">
        <v>14083</v>
      </c>
      <c r="B10897">
        <v>225628</v>
      </c>
      <c r="C10897" t="s">
        <v>1847</v>
      </c>
      <c r="D10897" t="s">
        <v>1847</v>
      </c>
      <c r="E10897" t="s">
        <v>21</v>
      </c>
      <c r="F10897" t="s">
        <v>20</v>
      </c>
      <c r="G10897" t="s">
        <v>190</v>
      </c>
      <c r="H10897" t="s">
        <v>116</v>
      </c>
      <c r="I10897" t="s">
        <v>115</v>
      </c>
    </row>
    <row r="10898" spans="1:9" x14ac:dyDescent="0.2">
      <c r="A10898">
        <v>14084</v>
      </c>
      <c r="B10898">
        <v>225629</v>
      </c>
      <c r="C10898" t="s">
        <v>1846</v>
      </c>
      <c r="D10898" t="s">
        <v>1846</v>
      </c>
      <c r="E10898" t="s">
        <v>21</v>
      </c>
      <c r="F10898" t="s">
        <v>20</v>
      </c>
      <c r="G10898" t="s">
        <v>461</v>
      </c>
      <c r="I10898" t="s">
        <v>18</v>
      </c>
    </row>
    <row r="10899" spans="1:9" x14ac:dyDescent="0.2">
      <c r="A10899">
        <v>14085</v>
      </c>
      <c r="B10899">
        <v>225630</v>
      </c>
      <c r="C10899" t="s">
        <v>1845</v>
      </c>
      <c r="D10899" t="s">
        <v>1845</v>
      </c>
      <c r="E10899" t="s">
        <v>21</v>
      </c>
      <c r="F10899" t="s">
        <v>20</v>
      </c>
      <c r="G10899" t="s">
        <v>461</v>
      </c>
      <c r="I10899" t="s">
        <v>18</v>
      </c>
    </row>
    <row r="10900" spans="1:9" x14ac:dyDescent="0.2">
      <c r="A10900">
        <v>14086</v>
      </c>
      <c r="B10900">
        <v>225631</v>
      </c>
      <c r="C10900" t="s">
        <v>1844</v>
      </c>
      <c r="D10900" t="s">
        <v>1844</v>
      </c>
      <c r="E10900" t="s">
        <v>21</v>
      </c>
      <c r="F10900" t="s">
        <v>20</v>
      </c>
      <c r="G10900" t="s">
        <v>461</v>
      </c>
      <c r="I10900" t="s">
        <v>18</v>
      </c>
    </row>
    <row r="10901" spans="1:9" x14ac:dyDescent="0.2">
      <c r="A10901">
        <v>14087</v>
      </c>
      <c r="B10901">
        <v>225632</v>
      </c>
      <c r="C10901" t="s">
        <v>1843</v>
      </c>
      <c r="D10901" t="s">
        <v>1843</v>
      </c>
      <c r="E10901" t="s">
        <v>21</v>
      </c>
      <c r="F10901" t="s">
        <v>20</v>
      </c>
      <c r="G10901" t="s">
        <v>190</v>
      </c>
      <c r="H10901" t="s">
        <v>116</v>
      </c>
      <c r="I10901" t="s">
        <v>115</v>
      </c>
    </row>
    <row r="10902" spans="1:9" x14ac:dyDescent="0.2">
      <c r="A10902">
        <v>14088</v>
      </c>
      <c r="B10902">
        <v>225633</v>
      </c>
      <c r="C10902" t="s">
        <v>1842</v>
      </c>
      <c r="D10902" t="s">
        <v>1842</v>
      </c>
      <c r="E10902" t="s">
        <v>21</v>
      </c>
      <c r="F10902" t="s">
        <v>20</v>
      </c>
      <c r="G10902" t="s">
        <v>461</v>
      </c>
      <c r="I10902" t="s">
        <v>18</v>
      </c>
    </row>
    <row r="10903" spans="1:9" x14ac:dyDescent="0.2">
      <c r="A10903">
        <v>14089</v>
      </c>
      <c r="B10903">
        <v>225634</v>
      </c>
      <c r="C10903" t="s">
        <v>1841</v>
      </c>
      <c r="D10903" t="s">
        <v>1841</v>
      </c>
      <c r="E10903" t="s">
        <v>21</v>
      </c>
      <c r="F10903" t="s">
        <v>20</v>
      </c>
      <c r="G10903" t="s">
        <v>190</v>
      </c>
      <c r="H10903" t="s">
        <v>116</v>
      </c>
      <c r="I10903" t="s">
        <v>115</v>
      </c>
    </row>
    <row r="10904" spans="1:9" x14ac:dyDescent="0.2">
      <c r="A10904">
        <v>14090</v>
      </c>
      <c r="B10904">
        <v>225636</v>
      </c>
      <c r="C10904" t="s">
        <v>1840</v>
      </c>
      <c r="D10904" t="s">
        <v>1840</v>
      </c>
      <c r="E10904" t="s">
        <v>21</v>
      </c>
      <c r="F10904" t="s">
        <v>20</v>
      </c>
      <c r="G10904" t="s">
        <v>190</v>
      </c>
      <c r="H10904" t="s">
        <v>116</v>
      </c>
      <c r="I10904" t="s">
        <v>115</v>
      </c>
    </row>
    <row r="10905" spans="1:9" x14ac:dyDescent="0.2">
      <c r="A10905">
        <v>14091</v>
      </c>
      <c r="B10905">
        <v>225637</v>
      </c>
      <c r="C10905" t="s">
        <v>1839</v>
      </c>
      <c r="D10905" t="s">
        <v>1839</v>
      </c>
      <c r="E10905" t="s">
        <v>21</v>
      </c>
      <c r="F10905" t="s">
        <v>20</v>
      </c>
      <c r="G10905" t="s">
        <v>190</v>
      </c>
      <c r="H10905" t="s">
        <v>116</v>
      </c>
      <c r="I10905" t="s">
        <v>115</v>
      </c>
    </row>
    <row r="10906" spans="1:9" x14ac:dyDescent="0.2">
      <c r="A10906">
        <v>14092</v>
      </c>
      <c r="B10906">
        <v>225638</v>
      </c>
      <c r="C10906" t="s">
        <v>1838</v>
      </c>
      <c r="D10906" t="s">
        <v>1838</v>
      </c>
      <c r="E10906" t="s">
        <v>21</v>
      </c>
      <c r="F10906" t="s">
        <v>20</v>
      </c>
      <c r="G10906" t="s">
        <v>190</v>
      </c>
      <c r="H10906" t="s">
        <v>116</v>
      </c>
      <c r="I10906" t="s">
        <v>115</v>
      </c>
    </row>
    <row r="10907" spans="1:9" x14ac:dyDescent="0.2">
      <c r="A10907">
        <v>14093</v>
      </c>
      <c r="B10907">
        <v>225639</v>
      </c>
      <c r="C10907" t="s">
        <v>1837</v>
      </c>
      <c r="D10907" t="s">
        <v>1837</v>
      </c>
      <c r="E10907" t="s">
        <v>21</v>
      </c>
      <c r="F10907" t="s">
        <v>20</v>
      </c>
      <c r="G10907" t="s">
        <v>190</v>
      </c>
      <c r="H10907" t="s">
        <v>116</v>
      </c>
      <c r="I10907" t="s">
        <v>115</v>
      </c>
    </row>
    <row r="10908" spans="1:9" x14ac:dyDescent="0.2">
      <c r="A10908">
        <v>14094</v>
      </c>
      <c r="B10908">
        <v>225640</v>
      </c>
      <c r="C10908" t="s">
        <v>1836</v>
      </c>
      <c r="D10908" t="s">
        <v>1836</v>
      </c>
      <c r="E10908" t="s">
        <v>21</v>
      </c>
      <c r="F10908" t="s">
        <v>20</v>
      </c>
      <c r="G10908" t="s">
        <v>190</v>
      </c>
      <c r="H10908" t="s">
        <v>116</v>
      </c>
      <c r="I10908" t="s">
        <v>115</v>
      </c>
    </row>
    <row r="10909" spans="1:9" x14ac:dyDescent="0.2">
      <c r="A10909">
        <v>14095</v>
      </c>
      <c r="B10909">
        <v>225641</v>
      </c>
      <c r="C10909" t="s">
        <v>1835</v>
      </c>
      <c r="D10909" t="s">
        <v>1835</v>
      </c>
      <c r="E10909" t="s">
        <v>21</v>
      </c>
      <c r="F10909" t="s">
        <v>20</v>
      </c>
      <c r="G10909" t="s">
        <v>190</v>
      </c>
      <c r="H10909" t="s">
        <v>116</v>
      </c>
      <c r="I10909" t="s">
        <v>115</v>
      </c>
    </row>
    <row r="10910" spans="1:9" x14ac:dyDescent="0.2">
      <c r="A10910">
        <v>14096</v>
      </c>
      <c r="B10910">
        <v>225642</v>
      </c>
      <c r="C10910" t="s">
        <v>1834</v>
      </c>
      <c r="D10910" t="s">
        <v>1834</v>
      </c>
      <c r="E10910" t="s">
        <v>21</v>
      </c>
      <c r="F10910" t="s">
        <v>20</v>
      </c>
      <c r="G10910" t="s">
        <v>190</v>
      </c>
      <c r="H10910" t="s">
        <v>116</v>
      </c>
      <c r="I10910" t="s">
        <v>115</v>
      </c>
    </row>
    <row r="10911" spans="1:9" x14ac:dyDescent="0.2">
      <c r="A10911">
        <v>14097</v>
      </c>
      <c r="B10911">
        <v>225643</v>
      </c>
      <c r="C10911" t="s">
        <v>1833</v>
      </c>
      <c r="D10911" t="s">
        <v>1833</v>
      </c>
      <c r="E10911" t="s">
        <v>21</v>
      </c>
      <c r="F10911" t="s">
        <v>20</v>
      </c>
      <c r="G10911" t="s">
        <v>190</v>
      </c>
      <c r="H10911" t="s">
        <v>116</v>
      </c>
      <c r="I10911" t="s">
        <v>115</v>
      </c>
    </row>
    <row r="10912" spans="1:9" x14ac:dyDescent="0.2">
      <c r="A10912">
        <v>14098</v>
      </c>
      <c r="B10912">
        <v>225644</v>
      </c>
      <c r="C10912" t="s">
        <v>1832</v>
      </c>
      <c r="D10912" t="s">
        <v>1832</v>
      </c>
      <c r="E10912" t="s">
        <v>21</v>
      </c>
      <c r="F10912" t="s">
        <v>20</v>
      </c>
      <c r="G10912" t="s">
        <v>190</v>
      </c>
      <c r="H10912" t="s">
        <v>116</v>
      </c>
      <c r="I10912" t="s">
        <v>115</v>
      </c>
    </row>
    <row r="10913" spans="1:9" x14ac:dyDescent="0.2">
      <c r="A10913">
        <v>14099</v>
      </c>
      <c r="B10913">
        <v>225645</v>
      </c>
      <c r="C10913" t="s">
        <v>1831</v>
      </c>
      <c r="D10913" t="s">
        <v>1831</v>
      </c>
      <c r="E10913" t="s">
        <v>21</v>
      </c>
      <c r="F10913" t="s">
        <v>20</v>
      </c>
      <c r="G10913" t="s">
        <v>190</v>
      </c>
      <c r="H10913" t="s">
        <v>116</v>
      </c>
      <c r="I10913" t="s">
        <v>115</v>
      </c>
    </row>
    <row r="10914" spans="1:9" x14ac:dyDescent="0.2">
      <c r="A10914">
        <v>14100</v>
      </c>
      <c r="B10914">
        <v>225646</v>
      </c>
      <c r="C10914" t="s">
        <v>469</v>
      </c>
      <c r="D10914" t="s">
        <v>1830</v>
      </c>
      <c r="E10914" t="s">
        <v>21</v>
      </c>
      <c r="F10914" t="s">
        <v>20</v>
      </c>
      <c r="G10914" t="s">
        <v>461</v>
      </c>
      <c r="I10914" t="s">
        <v>108</v>
      </c>
    </row>
    <row r="10915" spans="1:9" x14ac:dyDescent="0.2">
      <c r="A10915">
        <v>14101</v>
      </c>
      <c r="B10915">
        <v>225647</v>
      </c>
      <c r="C10915" t="s">
        <v>467</v>
      </c>
      <c r="D10915" t="s">
        <v>467</v>
      </c>
      <c r="E10915" t="s">
        <v>21</v>
      </c>
      <c r="F10915" t="s">
        <v>20</v>
      </c>
      <c r="G10915" t="s">
        <v>461</v>
      </c>
      <c r="I10915" t="s">
        <v>108</v>
      </c>
    </row>
    <row r="10916" spans="1:9" x14ac:dyDescent="0.2">
      <c r="A10916">
        <v>14102</v>
      </c>
      <c r="B10916">
        <v>225648</v>
      </c>
      <c r="C10916" t="s">
        <v>466</v>
      </c>
      <c r="D10916" t="s">
        <v>1829</v>
      </c>
      <c r="E10916" t="s">
        <v>21</v>
      </c>
      <c r="F10916" t="s">
        <v>20</v>
      </c>
      <c r="G10916" t="s">
        <v>461</v>
      </c>
      <c r="I10916" t="s">
        <v>108</v>
      </c>
    </row>
    <row r="10917" spans="1:9" x14ac:dyDescent="0.2">
      <c r="A10917">
        <v>14103</v>
      </c>
      <c r="B10917">
        <v>225651</v>
      </c>
      <c r="C10917" t="s">
        <v>1828</v>
      </c>
      <c r="D10917" t="s">
        <v>1828</v>
      </c>
      <c r="E10917" t="s">
        <v>21</v>
      </c>
      <c r="F10917" t="s">
        <v>20</v>
      </c>
      <c r="G10917" t="s">
        <v>190</v>
      </c>
      <c r="H10917" t="s">
        <v>116</v>
      </c>
      <c r="I10917" t="s">
        <v>115</v>
      </c>
    </row>
    <row r="10918" spans="1:9" x14ac:dyDescent="0.2">
      <c r="A10918">
        <v>14104</v>
      </c>
      <c r="B10918">
        <v>225655</v>
      </c>
      <c r="C10918" t="s">
        <v>1827</v>
      </c>
      <c r="D10918" t="s">
        <v>1827</v>
      </c>
      <c r="E10918" t="s">
        <v>21</v>
      </c>
      <c r="F10918" t="s">
        <v>20</v>
      </c>
      <c r="G10918" t="s">
        <v>190</v>
      </c>
      <c r="H10918" t="s">
        <v>116</v>
      </c>
      <c r="I10918" t="s">
        <v>115</v>
      </c>
    </row>
    <row r="10919" spans="1:9" x14ac:dyDescent="0.2">
      <c r="A10919">
        <v>14105</v>
      </c>
      <c r="B10919">
        <v>225656</v>
      </c>
      <c r="C10919" t="s">
        <v>1826</v>
      </c>
      <c r="D10919" t="s">
        <v>1826</v>
      </c>
      <c r="E10919" t="s">
        <v>21</v>
      </c>
      <c r="F10919" t="s">
        <v>20</v>
      </c>
      <c r="G10919" t="s">
        <v>190</v>
      </c>
      <c r="H10919" t="s">
        <v>116</v>
      </c>
      <c r="I10919" t="s">
        <v>115</v>
      </c>
    </row>
    <row r="10920" spans="1:9" x14ac:dyDescent="0.2">
      <c r="A10920">
        <v>14106</v>
      </c>
      <c r="B10920">
        <v>225657</v>
      </c>
      <c r="C10920" t="s">
        <v>1825</v>
      </c>
      <c r="D10920" t="s">
        <v>1825</v>
      </c>
      <c r="E10920" t="s">
        <v>21</v>
      </c>
      <c r="F10920" t="s">
        <v>20</v>
      </c>
      <c r="G10920" t="s">
        <v>190</v>
      </c>
      <c r="H10920" t="s">
        <v>116</v>
      </c>
      <c r="I10920" t="s">
        <v>115</v>
      </c>
    </row>
    <row r="10921" spans="1:9" x14ac:dyDescent="0.2">
      <c r="A10921">
        <v>14107</v>
      </c>
      <c r="B10921">
        <v>225658</v>
      </c>
      <c r="C10921" t="s">
        <v>1824</v>
      </c>
      <c r="D10921" t="s">
        <v>1824</v>
      </c>
      <c r="E10921" t="s">
        <v>21</v>
      </c>
      <c r="F10921" t="s">
        <v>20</v>
      </c>
      <c r="G10921" t="s">
        <v>190</v>
      </c>
      <c r="H10921" t="s">
        <v>116</v>
      </c>
      <c r="I10921" t="s">
        <v>115</v>
      </c>
    </row>
    <row r="10922" spans="1:9" x14ac:dyDescent="0.2">
      <c r="A10922">
        <v>14108</v>
      </c>
      <c r="B10922">
        <v>225659</v>
      </c>
      <c r="C10922" t="s">
        <v>1823</v>
      </c>
      <c r="D10922" t="s">
        <v>1823</v>
      </c>
      <c r="E10922" t="s">
        <v>21</v>
      </c>
      <c r="F10922" t="s">
        <v>20</v>
      </c>
      <c r="G10922" t="s">
        <v>190</v>
      </c>
      <c r="H10922" t="s">
        <v>116</v>
      </c>
      <c r="I10922" t="s">
        <v>115</v>
      </c>
    </row>
    <row r="10923" spans="1:9" x14ac:dyDescent="0.2">
      <c r="A10923">
        <v>14109</v>
      </c>
      <c r="B10923">
        <v>225660</v>
      </c>
      <c r="C10923" t="s">
        <v>1822</v>
      </c>
      <c r="D10923" t="s">
        <v>1822</v>
      </c>
      <c r="E10923" t="s">
        <v>21</v>
      </c>
      <c r="F10923" t="s">
        <v>20</v>
      </c>
      <c r="G10923" t="s">
        <v>190</v>
      </c>
      <c r="H10923" t="s">
        <v>116</v>
      </c>
      <c r="I10923" t="s">
        <v>115</v>
      </c>
    </row>
    <row r="10924" spans="1:9" x14ac:dyDescent="0.2">
      <c r="A10924">
        <v>14110</v>
      </c>
      <c r="B10924">
        <v>225662</v>
      </c>
      <c r="C10924" t="s">
        <v>1821</v>
      </c>
      <c r="D10924" t="s">
        <v>1821</v>
      </c>
      <c r="E10924" t="s">
        <v>21</v>
      </c>
      <c r="F10924" t="s">
        <v>20</v>
      </c>
      <c r="G10924" t="s">
        <v>190</v>
      </c>
      <c r="H10924" t="s">
        <v>116</v>
      </c>
      <c r="I10924" t="s">
        <v>115</v>
      </c>
    </row>
    <row r="10925" spans="1:9" x14ac:dyDescent="0.2">
      <c r="A10925">
        <v>14111</v>
      </c>
      <c r="B10925">
        <v>225664</v>
      </c>
      <c r="C10925" t="s">
        <v>1820</v>
      </c>
      <c r="D10925" t="s">
        <v>1820</v>
      </c>
      <c r="E10925" t="s">
        <v>21</v>
      </c>
      <c r="F10925" t="s">
        <v>20</v>
      </c>
      <c r="G10925" t="s">
        <v>190</v>
      </c>
      <c r="H10925" t="s">
        <v>116</v>
      </c>
      <c r="I10925" t="s">
        <v>115</v>
      </c>
    </row>
    <row r="10926" spans="1:9" x14ac:dyDescent="0.2">
      <c r="A10926">
        <v>14112</v>
      </c>
      <c r="B10926">
        <v>225667</v>
      </c>
      <c r="C10926" t="s">
        <v>1819</v>
      </c>
      <c r="D10926" t="s">
        <v>1819</v>
      </c>
      <c r="E10926" t="s">
        <v>21</v>
      </c>
      <c r="F10926" t="s">
        <v>20</v>
      </c>
      <c r="G10926" t="s">
        <v>190</v>
      </c>
      <c r="H10926" t="s">
        <v>116</v>
      </c>
      <c r="I10926" t="s">
        <v>115</v>
      </c>
    </row>
    <row r="10927" spans="1:9" x14ac:dyDescent="0.2">
      <c r="A10927">
        <v>14113</v>
      </c>
      <c r="B10927">
        <v>225668</v>
      </c>
      <c r="C10927" t="s">
        <v>1818</v>
      </c>
      <c r="D10927" t="s">
        <v>1818</v>
      </c>
      <c r="E10927" t="s">
        <v>21</v>
      </c>
      <c r="F10927" t="s">
        <v>20</v>
      </c>
      <c r="G10927" t="s">
        <v>190</v>
      </c>
      <c r="H10927" t="s">
        <v>116</v>
      </c>
      <c r="I10927" t="s">
        <v>115</v>
      </c>
    </row>
    <row r="10928" spans="1:9" x14ac:dyDescent="0.2">
      <c r="A10928">
        <v>14114</v>
      </c>
      <c r="B10928">
        <v>225670</v>
      </c>
      <c r="C10928" t="s">
        <v>1817</v>
      </c>
      <c r="D10928" t="s">
        <v>1817</v>
      </c>
      <c r="E10928" t="s">
        <v>21</v>
      </c>
      <c r="F10928" t="s">
        <v>20</v>
      </c>
      <c r="G10928" t="s">
        <v>190</v>
      </c>
      <c r="H10928" t="s">
        <v>116</v>
      </c>
      <c r="I10928" t="s">
        <v>115</v>
      </c>
    </row>
    <row r="10929" spans="1:9" x14ac:dyDescent="0.2">
      <c r="A10929">
        <v>14115</v>
      </c>
      <c r="B10929">
        <v>225671</v>
      </c>
      <c r="C10929" t="s">
        <v>1816</v>
      </c>
      <c r="D10929" t="s">
        <v>1816</v>
      </c>
      <c r="E10929" t="s">
        <v>21</v>
      </c>
      <c r="F10929" t="s">
        <v>20</v>
      </c>
      <c r="G10929" t="s">
        <v>190</v>
      </c>
      <c r="H10929" t="s">
        <v>116</v>
      </c>
      <c r="I10929" t="s">
        <v>115</v>
      </c>
    </row>
    <row r="10930" spans="1:9" x14ac:dyDescent="0.2">
      <c r="A10930">
        <v>14116</v>
      </c>
      <c r="B10930">
        <v>225672</v>
      </c>
      <c r="C10930" t="s">
        <v>1815</v>
      </c>
      <c r="D10930" t="s">
        <v>1815</v>
      </c>
      <c r="E10930" t="s">
        <v>21</v>
      </c>
      <c r="F10930" t="s">
        <v>20</v>
      </c>
      <c r="G10930" t="s">
        <v>190</v>
      </c>
      <c r="H10930" t="s">
        <v>116</v>
      </c>
      <c r="I10930" t="s">
        <v>115</v>
      </c>
    </row>
    <row r="10931" spans="1:9" x14ac:dyDescent="0.2">
      <c r="A10931">
        <v>14117</v>
      </c>
      <c r="B10931">
        <v>225674</v>
      </c>
      <c r="C10931" t="s">
        <v>1814</v>
      </c>
      <c r="D10931" t="s">
        <v>1814</v>
      </c>
      <c r="E10931" t="s">
        <v>21</v>
      </c>
      <c r="F10931" t="s">
        <v>20</v>
      </c>
      <c r="G10931" t="s">
        <v>190</v>
      </c>
      <c r="H10931" t="s">
        <v>212</v>
      </c>
      <c r="I10931" t="s">
        <v>115</v>
      </c>
    </row>
    <row r="10932" spans="1:9" x14ac:dyDescent="0.2">
      <c r="A10932">
        <v>14118</v>
      </c>
      <c r="B10932">
        <v>225676</v>
      </c>
      <c r="C10932" t="s">
        <v>1813</v>
      </c>
      <c r="D10932" t="s">
        <v>1813</v>
      </c>
      <c r="E10932" t="s">
        <v>21</v>
      </c>
      <c r="F10932" t="s">
        <v>20</v>
      </c>
      <c r="G10932" t="s">
        <v>190</v>
      </c>
      <c r="H10932" t="s">
        <v>116</v>
      </c>
      <c r="I10932" t="s">
        <v>115</v>
      </c>
    </row>
    <row r="10933" spans="1:9" x14ac:dyDescent="0.2">
      <c r="A10933">
        <v>14119</v>
      </c>
      <c r="B10933">
        <v>225677</v>
      </c>
      <c r="C10933" t="s">
        <v>1812</v>
      </c>
      <c r="D10933" t="s">
        <v>1812</v>
      </c>
      <c r="E10933" t="s">
        <v>21</v>
      </c>
      <c r="F10933" t="s">
        <v>20</v>
      </c>
      <c r="G10933" t="s">
        <v>190</v>
      </c>
      <c r="H10933" t="s">
        <v>116</v>
      </c>
      <c r="I10933" t="s">
        <v>115</v>
      </c>
    </row>
    <row r="10934" spans="1:9" x14ac:dyDescent="0.2">
      <c r="A10934">
        <v>14120</v>
      </c>
      <c r="B10934">
        <v>225678</v>
      </c>
      <c r="C10934" t="s">
        <v>1811</v>
      </c>
      <c r="D10934" t="s">
        <v>1811</v>
      </c>
      <c r="E10934" t="s">
        <v>21</v>
      </c>
      <c r="F10934" t="s">
        <v>20</v>
      </c>
      <c r="G10934" t="s">
        <v>190</v>
      </c>
      <c r="H10934" t="s">
        <v>116</v>
      </c>
      <c r="I10934" t="s">
        <v>115</v>
      </c>
    </row>
    <row r="10935" spans="1:9" x14ac:dyDescent="0.2">
      <c r="A10935">
        <v>14121</v>
      </c>
      <c r="B10935">
        <v>225679</v>
      </c>
      <c r="C10935" t="s">
        <v>1810</v>
      </c>
      <c r="D10935" t="s">
        <v>1810</v>
      </c>
      <c r="E10935" t="s">
        <v>21</v>
      </c>
      <c r="F10935" t="s">
        <v>20</v>
      </c>
      <c r="G10935" t="s">
        <v>190</v>
      </c>
      <c r="H10935" t="s">
        <v>116</v>
      </c>
      <c r="I10935" t="s">
        <v>115</v>
      </c>
    </row>
    <row r="10936" spans="1:9" x14ac:dyDescent="0.2">
      <c r="A10936">
        <v>14122</v>
      </c>
      <c r="B10936">
        <v>225680</v>
      </c>
      <c r="C10936" t="s">
        <v>1809</v>
      </c>
      <c r="D10936" t="s">
        <v>1809</v>
      </c>
      <c r="E10936" t="s">
        <v>21</v>
      </c>
      <c r="F10936" t="s">
        <v>20</v>
      </c>
      <c r="G10936" t="s">
        <v>190</v>
      </c>
      <c r="H10936" t="s">
        <v>116</v>
      </c>
      <c r="I10936" t="s">
        <v>115</v>
      </c>
    </row>
    <row r="10937" spans="1:9" x14ac:dyDescent="0.2">
      <c r="A10937">
        <v>14123</v>
      </c>
      <c r="B10937">
        <v>225683</v>
      </c>
      <c r="C10937" t="s">
        <v>1808</v>
      </c>
      <c r="D10937" t="s">
        <v>1808</v>
      </c>
      <c r="E10937" t="s">
        <v>21</v>
      </c>
      <c r="F10937" t="s">
        <v>20</v>
      </c>
      <c r="G10937" t="s">
        <v>190</v>
      </c>
      <c r="H10937" t="s">
        <v>116</v>
      </c>
      <c r="I10937" t="s">
        <v>115</v>
      </c>
    </row>
    <row r="10938" spans="1:9" x14ac:dyDescent="0.2">
      <c r="A10938">
        <v>14124</v>
      </c>
      <c r="B10938">
        <v>225684</v>
      </c>
      <c r="C10938" t="s">
        <v>1807</v>
      </c>
      <c r="D10938" t="s">
        <v>1807</v>
      </c>
      <c r="E10938" t="s">
        <v>21</v>
      </c>
      <c r="F10938" t="s">
        <v>20</v>
      </c>
      <c r="G10938" t="s">
        <v>190</v>
      </c>
      <c r="H10938" t="s">
        <v>116</v>
      </c>
      <c r="I10938" t="s">
        <v>115</v>
      </c>
    </row>
    <row r="10939" spans="1:9" x14ac:dyDescent="0.2">
      <c r="A10939">
        <v>14125</v>
      </c>
      <c r="B10939">
        <v>225685</v>
      </c>
      <c r="C10939" t="s">
        <v>1806</v>
      </c>
      <c r="D10939" t="s">
        <v>1806</v>
      </c>
      <c r="E10939" t="s">
        <v>21</v>
      </c>
      <c r="F10939" t="s">
        <v>20</v>
      </c>
      <c r="G10939" t="s">
        <v>190</v>
      </c>
      <c r="H10939" t="s">
        <v>116</v>
      </c>
      <c r="I10939" t="s">
        <v>115</v>
      </c>
    </row>
    <row r="10940" spans="1:9" x14ac:dyDescent="0.2">
      <c r="A10940">
        <v>14126</v>
      </c>
      <c r="B10940">
        <v>225686</v>
      </c>
      <c r="C10940" t="s">
        <v>1805</v>
      </c>
      <c r="D10940" t="s">
        <v>1805</v>
      </c>
      <c r="E10940" t="s">
        <v>21</v>
      </c>
      <c r="F10940" t="s">
        <v>20</v>
      </c>
      <c r="G10940" t="s">
        <v>190</v>
      </c>
      <c r="H10940" t="s">
        <v>116</v>
      </c>
      <c r="I10940" t="s">
        <v>115</v>
      </c>
    </row>
    <row r="10941" spans="1:9" x14ac:dyDescent="0.2">
      <c r="A10941">
        <v>14127</v>
      </c>
      <c r="B10941">
        <v>225688</v>
      </c>
      <c r="C10941" t="s">
        <v>1804</v>
      </c>
      <c r="D10941" t="s">
        <v>1804</v>
      </c>
      <c r="E10941" t="s">
        <v>21</v>
      </c>
      <c r="F10941" t="s">
        <v>20</v>
      </c>
      <c r="G10941" t="s">
        <v>190</v>
      </c>
      <c r="H10941" t="s">
        <v>116</v>
      </c>
      <c r="I10941" t="s">
        <v>115</v>
      </c>
    </row>
    <row r="10942" spans="1:9" x14ac:dyDescent="0.2">
      <c r="A10942">
        <v>14128</v>
      </c>
      <c r="B10942">
        <v>225689</v>
      </c>
      <c r="C10942" t="s">
        <v>691</v>
      </c>
      <c r="D10942" t="s">
        <v>691</v>
      </c>
      <c r="E10942" t="s">
        <v>21</v>
      </c>
      <c r="F10942" t="s">
        <v>20</v>
      </c>
      <c r="G10942" t="s">
        <v>554</v>
      </c>
      <c r="I10942" t="s">
        <v>108</v>
      </c>
    </row>
    <row r="10943" spans="1:9" x14ac:dyDescent="0.2">
      <c r="A10943">
        <v>14129</v>
      </c>
      <c r="B10943">
        <v>225690</v>
      </c>
      <c r="C10943" t="s">
        <v>1803</v>
      </c>
      <c r="D10943" t="s">
        <v>1803</v>
      </c>
      <c r="E10943" t="s">
        <v>21</v>
      </c>
      <c r="F10943" t="s">
        <v>20</v>
      </c>
      <c r="G10943" t="s">
        <v>190</v>
      </c>
      <c r="H10943" t="s">
        <v>116</v>
      </c>
      <c r="I10943" t="s">
        <v>115</v>
      </c>
    </row>
    <row r="10944" spans="1:9" x14ac:dyDescent="0.2">
      <c r="A10944">
        <v>14130</v>
      </c>
      <c r="B10944">
        <v>225692</v>
      </c>
      <c r="C10944" t="s">
        <v>1802</v>
      </c>
      <c r="D10944" t="s">
        <v>1802</v>
      </c>
      <c r="E10944" t="s">
        <v>21</v>
      </c>
      <c r="F10944" t="s">
        <v>20</v>
      </c>
      <c r="G10944" t="s">
        <v>190</v>
      </c>
      <c r="H10944" t="s">
        <v>116</v>
      </c>
      <c r="I10944" t="s">
        <v>115</v>
      </c>
    </row>
    <row r="10945" spans="1:9" x14ac:dyDescent="0.2">
      <c r="A10945">
        <v>14131</v>
      </c>
      <c r="B10945">
        <v>225693</v>
      </c>
      <c r="C10945" t="s">
        <v>1801</v>
      </c>
      <c r="D10945" t="s">
        <v>1801</v>
      </c>
      <c r="E10945" t="s">
        <v>21</v>
      </c>
      <c r="F10945" t="s">
        <v>20</v>
      </c>
      <c r="G10945" t="s">
        <v>190</v>
      </c>
      <c r="H10945" t="s">
        <v>116</v>
      </c>
      <c r="I10945" t="s">
        <v>115</v>
      </c>
    </row>
    <row r="10946" spans="1:9" x14ac:dyDescent="0.2">
      <c r="A10946">
        <v>14132</v>
      </c>
      <c r="B10946">
        <v>225694</v>
      </c>
      <c r="C10946" t="s">
        <v>1800</v>
      </c>
      <c r="D10946" t="s">
        <v>1800</v>
      </c>
      <c r="E10946" t="s">
        <v>21</v>
      </c>
      <c r="F10946" t="s">
        <v>20</v>
      </c>
      <c r="G10946" t="s">
        <v>190</v>
      </c>
      <c r="H10946" t="s">
        <v>116</v>
      </c>
      <c r="I10946" t="s">
        <v>115</v>
      </c>
    </row>
    <row r="10947" spans="1:9" x14ac:dyDescent="0.2">
      <c r="A10947">
        <v>14133</v>
      </c>
      <c r="B10947">
        <v>225695</v>
      </c>
      <c r="C10947" t="s">
        <v>1799</v>
      </c>
      <c r="D10947" t="s">
        <v>1799</v>
      </c>
      <c r="E10947" t="s">
        <v>21</v>
      </c>
      <c r="F10947" t="s">
        <v>20</v>
      </c>
      <c r="G10947" t="s">
        <v>190</v>
      </c>
      <c r="H10947" t="s">
        <v>116</v>
      </c>
      <c r="I10947" t="s">
        <v>115</v>
      </c>
    </row>
    <row r="10948" spans="1:9" x14ac:dyDescent="0.2">
      <c r="A10948">
        <v>14134</v>
      </c>
      <c r="B10948">
        <v>225697</v>
      </c>
      <c r="C10948" t="s">
        <v>1798</v>
      </c>
      <c r="D10948" t="s">
        <v>1798</v>
      </c>
      <c r="E10948" t="s">
        <v>21</v>
      </c>
      <c r="F10948" t="s">
        <v>20</v>
      </c>
      <c r="G10948" t="s">
        <v>190</v>
      </c>
      <c r="H10948" t="s">
        <v>116</v>
      </c>
      <c r="I10948" t="s">
        <v>115</v>
      </c>
    </row>
    <row r="10949" spans="1:9" x14ac:dyDescent="0.2">
      <c r="A10949">
        <v>14135</v>
      </c>
      <c r="B10949">
        <v>225698</v>
      </c>
      <c r="C10949" t="s">
        <v>1797</v>
      </c>
      <c r="D10949" t="s">
        <v>1797</v>
      </c>
      <c r="E10949" t="s">
        <v>21</v>
      </c>
      <c r="F10949" t="s">
        <v>20</v>
      </c>
      <c r="G10949" t="s">
        <v>190</v>
      </c>
      <c r="H10949" t="s">
        <v>116</v>
      </c>
      <c r="I10949" t="s">
        <v>115</v>
      </c>
    </row>
    <row r="10950" spans="1:9" x14ac:dyDescent="0.2">
      <c r="A10950">
        <v>14136</v>
      </c>
      <c r="B10950">
        <v>225700</v>
      </c>
      <c r="C10950" t="s">
        <v>696</v>
      </c>
      <c r="D10950" t="s">
        <v>696</v>
      </c>
      <c r="E10950" t="s">
        <v>21</v>
      </c>
      <c r="F10950" t="s">
        <v>20</v>
      </c>
      <c r="G10950" t="s">
        <v>197</v>
      </c>
      <c r="I10950" t="s">
        <v>108</v>
      </c>
    </row>
    <row r="10951" spans="1:9" x14ac:dyDescent="0.2">
      <c r="A10951">
        <v>14137</v>
      </c>
      <c r="B10951">
        <v>225701</v>
      </c>
      <c r="C10951" t="s">
        <v>699</v>
      </c>
      <c r="D10951" t="s">
        <v>1796</v>
      </c>
      <c r="E10951" t="s">
        <v>21</v>
      </c>
      <c r="F10951" t="s">
        <v>20</v>
      </c>
      <c r="G10951" t="s">
        <v>197</v>
      </c>
      <c r="I10951" t="s">
        <v>108</v>
      </c>
    </row>
    <row r="10952" spans="1:9" x14ac:dyDescent="0.2">
      <c r="A10952">
        <v>14138</v>
      </c>
      <c r="B10952">
        <v>225702</v>
      </c>
      <c r="C10952" t="s">
        <v>697</v>
      </c>
      <c r="D10952" t="s">
        <v>697</v>
      </c>
      <c r="E10952" t="s">
        <v>21</v>
      </c>
      <c r="F10952" t="s">
        <v>20</v>
      </c>
      <c r="G10952" t="s">
        <v>197</v>
      </c>
      <c r="I10952" t="s">
        <v>108</v>
      </c>
    </row>
    <row r="10953" spans="1:9" x14ac:dyDescent="0.2">
      <c r="A10953">
        <v>14139</v>
      </c>
      <c r="B10953">
        <v>225704</v>
      </c>
      <c r="C10953" t="s">
        <v>702</v>
      </c>
      <c r="D10953" t="s">
        <v>702</v>
      </c>
      <c r="E10953" t="s">
        <v>21</v>
      </c>
      <c r="F10953" t="s">
        <v>20</v>
      </c>
      <c r="G10953" t="s">
        <v>197</v>
      </c>
      <c r="I10953" t="s">
        <v>108</v>
      </c>
    </row>
    <row r="10954" spans="1:9" x14ac:dyDescent="0.2">
      <c r="A10954">
        <v>14140</v>
      </c>
      <c r="B10954">
        <v>225705</v>
      </c>
      <c r="C10954" t="s">
        <v>703</v>
      </c>
      <c r="D10954" t="s">
        <v>703</v>
      </c>
      <c r="E10954" t="s">
        <v>21</v>
      </c>
      <c r="F10954" t="s">
        <v>20</v>
      </c>
      <c r="G10954" t="s">
        <v>197</v>
      </c>
      <c r="I10954" t="s">
        <v>108</v>
      </c>
    </row>
    <row r="10955" spans="1:9" x14ac:dyDescent="0.2">
      <c r="A10955">
        <v>14141</v>
      </c>
      <c r="B10955">
        <v>225706</v>
      </c>
      <c r="C10955" t="s">
        <v>704</v>
      </c>
      <c r="D10955" t="s">
        <v>704</v>
      </c>
      <c r="E10955" t="s">
        <v>21</v>
      </c>
      <c r="F10955" t="s">
        <v>20</v>
      </c>
      <c r="G10955" t="s">
        <v>197</v>
      </c>
      <c r="I10955" t="s">
        <v>108</v>
      </c>
    </row>
    <row r="10956" spans="1:9" x14ac:dyDescent="0.2">
      <c r="A10956">
        <v>14142</v>
      </c>
      <c r="B10956">
        <v>225707</v>
      </c>
      <c r="C10956" t="s">
        <v>698</v>
      </c>
      <c r="D10956" t="s">
        <v>698</v>
      </c>
      <c r="E10956" t="s">
        <v>21</v>
      </c>
      <c r="F10956" t="s">
        <v>20</v>
      </c>
      <c r="G10956" t="s">
        <v>197</v>
      </c>
      <c r="I10956" t="s">
        <v>108</v>
      </c>
    </row>
    <row r="10957" spans="1:9" x14ac:dyDescent="0.2">
      <c r="A10957">
        <v>14143</v>
      </c>
      <c r="B10957">
        <v>225708</v>
      </c>
      <c r="C10957" t="s">
        <v>559</v>
      </c>
      <c r="D10957" t="s">
        <v>559</v>
      </c>
      <c r="E10957" t="s">
        <v>21</v>
      </c>
      <c r="F10957" t="s">
        <v>20</v>
      </c>
      <c r="G10957" t="s">
        <v>554</v>
      </c>
      <c r="I10957" t="s">
        <v>108</v>
      </c>
    </row>
    <row r="10958" spans="1:9" x14ac:dyDescent="0.2">
      <c r="A10958">
        <v>14144</v>
      </c>
      <c r="B10958">
        <v>225714</v>
      </c>
      <c r="C10958" t="s">
        <v>1795</v>
      </c>
      <c r="D10958" t="s">
        <v>1795</v>
      </c>
      <c r="E10958" t="s">
        <v>21</v>
      </c>
      <c r="F10958" t="s">
        <v>20</v>
      </c>
      <c r="G10958" t="s">
        <v>274</v>
      </c>
      <c r="I10958" t="s">
        <v>18</v>
      </c>
    </row>
    <row r="10959" spans="1:9" x14ac:dyDescent="0.2">
      <c r="A10959">
        <v>14145</v>
      </c>
      <c r="B10959">
        <v>225717</v>
      </c>
      <c r="C10959" t="s">
        <v>1794</v>
      </c>
      <c r="D10959" t="s">
        <v>1794</v>
      </c>
      <c r="E10959" t="s">
        <v>21</v>
      </c>
      <c r="F10959" t="s">
        <v>20</v>
      </c>
      <c r="G10959" t="s">
        <v>274</v>
      </c>
      <c r="I10959" t="s">
        <v>18</v>
      </c>
    </row>
    <row r="10960" spans="1:9" x14ac:dyDescent="0.2">
      <c r="A10960">
        <v>14146</v>
      </c>
      <c r="B10960">
        <v>225718</v>
      </c>
      <c r="C10960" t="s">
        <v>1793</v>
      </c>
      <c r="D10960" t="s">
        <v>1793</v>
      </c>
      <c r="E10960" t="s">
        <v>21</v>
      </c>
      <c r="F10960" t="s">
        <v>20</v>
      </c>
      <c r="G10960" t="s">
        <v>274</v>
      </c>
      <c r="I10960" t="s">
        <v>18</v>
      </c>
    </row>
    <row r="10961" spans="1:9" x14ac:dyDescent="0.2">
      <c r="A10961">
        <v>14147</v>
      </c>
      <c r="B10961">
        <v>225719</v>
      </c>
      <c r="C10961" t="s">
        <v>1792</v>
      </c>
      <c r="D10961" t="s">
        <v>1792</v>
      </c>
      <c r="E10961" t="s">
        <v>21</v>
      </c>
      <c r="F10961" t="s">
        <v>20</v>
      </c>
      <c r="G10961" t="s">
        <v>274</v>
      </c>
      <c r="I10961" t="s">
        <v>18</v>
      </c>
    </row>
    <row r="10962" spans="1:9" x14ac:dyDescent="0.2">
      <c r="A10962">
        <v>14148</v>
      </c>
      <c r="B10962">
        <v>225721</v>
      </c>
      <c r="C10962" t="s">
        <v>1791</v>
      </c>
      <c r="D10962" t="s">
        <v>1791</v>
      </c>
      <c r="E10962" t="s">
        <v>21</v>
      </c>
      <c r="F10962" t="s">
        <v>20</v>
      </c>
      <c r="G10962" t="s">
        <v>274</v>
      </c>
      <c r="I10962" t="s">
        <v>18</v>
      </c>
    </row>
    <row r="10963" spans="1:9" x14ac:dyDescent="0.2">
      <c r="A10963">
        <v>14149</v>
      </c>
      <c r="B10963">
        <v>225722</v>
      </c>
      <c r="C10963" t="s">
        <v>1790</v>
      </c>
      <c r="D10963" t="s">
        <v>1790</v>
      </c>
      <c r="E10963" t="s">
        <v>21</v>
      </c>
      <c r="F10963" t="s">
        <v>20</v>
      </c>
      <c r="G10963" t="s">
        <v>347</v>
      </c>
      <c r="I10963" t="s">
        <v>108</v>
      </c>
    </row>
    <row r="10964" spans="1:9" x14ac:dyDescent="0.2">
      <c r="A10964">
        <v>14150</v>
      </c>
      <c r="B10964">
        <v>225723</v>
      </c>
      <c r="C10964" t="s">
        <v>1789</v>
      </c>
      <c r="D10964" t="s">
        <v>1789</v>
      </c>
      <c r="E10964" t="s">
        <v>21</v>
      </c>
      <c r="F10964" t="s">
        <v>20</v>
      </c>
      <c r="G10964" t="s">
        <v>347</v>
      </c>
      <c r="I10964" t="s">
        <v>108</v>
      </c>
    </row>
    <row r="10965" spans="1:9" x14ac:dyDescent="0.2">
      <c r="A10965">
        <v>14151</v>
      </c>
      <c r="B10965">
        <v>225724</v>
      </c>
      <c r="C10965" t="s">
        <v>1788</v>
      </c>
      <c r="D10965" t="s">
        <v>1788</v>
      </c>
      <c r="E10965" t="s">
        <v>21</v>
      </c>
      <c r="F10965" t="s">
        <v>20</v>
      </c>
      <c r="G10965" t="s">
        <v>347</v>
      </c>
      <c r="I10965" t="s">
        <v>108</v>
      </c>
    </row>
    <row r="10966" spans="1:9" x14ac:dyDescent="0.2">
      <c r="A10966">
        <v>14152</v>
      </c>
      <c r="B10966">
        <v>225725</v>
      </c>
      <c r="C10966" t="s">
        <v>1787</v>
      </c>
      <c r="D10966" t="s">
        <v>1787</v>
      </c>
      <c r="E10966" t="s">
        <v>21</v>
      </c>
      <c r="F10966" t="s">
        <v>20</v>
      </c>
      <c r="G10966" t="s">
        <v>347</v>
      </c>
      <c r="I10966" t="s">
        <v>108</v>
      </c>
    </row>
    <row r="10967" spans="1:9" x14ac:dyDescent="0.2">
      <c r="A10967">
        <v>14153</v>
      </c>
      <c r="B10967">
        <v>225726</v>
      </c>
      <c r="C10967" t="s">
        <v>1786</v>
      </c>
      <c r="D10967" t="s">
        <v>1786</v>
      </c>
      <c r="E10967" t="s">
        <v>21</v>
      </c>
      <c r="F10967" t="s">
        <v>20</v>
      </c>
      <c r="G10967" t="s">
        <v>347</v>
      </c>
      <c r="I10967" t="s">
        <v>108</v>
      </c>
    </row>
    <row r="10968" spans="1:9" x14ac:dyDescent="0.2">
      <c r="A10968">
        <v>14154</v>
      </c>
      <c r="B10968">
        <v>225727</v>
      </c>
      <c r="C10968" t="s">
        <v>1785</v>
      </c>
      <c r="D10968" t="s">
        <v>1785</v>
      </c>
      <c r="E10968" t="s">
        <v>21</v>
      </c>
      <c r="F10968" t="s">
        <v>20</v>
      </c>
      <c r="G10968" t="s">
        <v>347</v>
      </c>
      <c r="I10968" t="s">
        <v>108</v>
      </c>
    </row>
    <row r="10969" spans="1:9" x14ac:dyDescent="0.2">
      <c r="A10969">
        <v>14155</v>
      </c>
      <c r="B10969">
        <v>225728</v>
      </c>
      <c r="C10969" t="s">
        <v>1784</v>
      </c>
      <c r="D10969" t="s">
        <v>1784</v>
      </c>
      <c r="E10969" t="s">
        <v>21</v>
      </c>
      <c r="F10969" t="s">
        <v>20</v>
      </c>
      <c r="G10969" t="s">
        <v>347</v>
      </c>
      <c r="I10969" t="s">
        <v>108</v>
      </c>
    </row>
    <row r="10970" spans="1:9" x14ac:dyDescent="0.2">
      <c r="A10970">
        <v>14156</v>
      </c>
      <c r="B10970">
        <v>225729</v>
      </c>
      <c r="C10970" t="s">
        <v>1783</v>
      </c>
      <c r="D10970" t="s">
        <v>1783</v>
      </c>
      <c r="E10970" t="s">
        <v>21</v>
      </c>
      <c r="F10970" t="s">
        <v>20</v>
      </c>
      <c r="G10970" t="s">
        <v>347</v>
      </c>
      <c r="I10970" t="s">
        <v>108</v>
      </c>
    </row>
    <row r="10971" spans="1:9" x14ac:dyDescent="0.2">
      <c r="A10971">
        <v>14157</v>
      </c>
      <c r="B10971">
        <v>225730</v>
      </c>
      <c r="C10971" t="s">
        <v>1782</v>
      </c>
      <c r="D10971" t="s">
        <v>1782</v>
      </c>
      <c r="E10971" t="s">
        <v>21</v>
      </c>
      <c r="F10971" t="s">
        <v>20</v>
      </c>
      <c r="G10971" t="s">
        <v>347</v>
      </c>
      <c r="I10971" t="s">
        <v>108</v>
      </c>
    </row>
    <row r="10972" spans="1:9" x14ac:dyDescent="0.2">
      <c r="A10972">
        <v>14158</v>
      </c>
      <c r="B10972">
        <v>225731</v>
      </c>
      <c r="C10972" t="s">
        <v>1781</v>
      </c>
      <c r="D10972" t="s">
        <v>1781</v>
      </c>
      <c r="E10972" t="s">
        <v>21</v>
      </c>
      <c r="F10972" t="s">
        <v>20</v>
      </c>
      <c r="G10972" t="s">
        <v>347</v>
      </c>
      <c r="I10972" t="s">
        <v>108</v>
      </c>
    </row>
    <row r="10973" spans="1:9" x14ac:dyDescent="0.2">
      <c r="A10973">
        <v>14159</v>
      </c>
      <c r="B10973">
        <v>225732</v>
      </c>
      <c r="C10973" t="s">
        <v>1780</v>
      </c>
      <c r="D10973" t="s">
        <v>1780</v>
      </c>
      <c r="E10973" t="s">
        <v>21</v>
      </c>
      <c r="F10973" t="s">
        <v>20</v>
      </c>
      <c r="G10973" t="s">
        <v>347</v>
      </c>
      <c r="I10973" t="s">
        <v>108</v>
      </c>
    </row>
    <row r="10974" spans="1:9" x14ac:dyDescent="0.2">
      <c r="A10974">
        <v>14160</v>
      </c>
      <c r="B10974">
        <v>225733</v>
      </c>
      <c r="C10974" t="s">
        <v>1779</v>
      </c>
      <c r="D10974" t="s">
        <v>1779</v>
      </c>
      <c r="E10974" t="s">
        <v>21</v>
      </c>
      <c r="F10974" t="s">
        <v>20</v>
      </c>
      <c r="G10974" t="s">
        <v>347</v>
      </c>
      <c r="I10974" t="s">
        <v>108</v>
      </c>
    </row>
    <row r="10975" spans="1:9" x14ac:dyDescent="0.2">
      <c r="A10975">
        <v>14161</v>
      </c>
      <c r="B10975">
        <v>225734</v>
      </c>
      <c r="C10975" t="s">
        <v>1778</v>
      </c>
      <c r="D10975" t="s">
        <v>1778</v>
      </c>
      <c r="E10975" t="s">
        <v>21</v>
      </c>
      <c r="F10975" t="s">
        <v>20</v>
      </c>
      <c r="G10975" t="s">
        <v>347</v>
      </c>
      <c r="I10975" t="s">
        <v>108</v>
      </c>
    </row>
    <row r="10976" spans="1:9" x14ac:dyDescent="0.2">
      <c r="A10976">
        <v>14162</v>
      </c>
      <c r="B10976">
        <v>225735</v>
      </c>
      <c r="C10976" t="s">
        <v>1777</v>
      </c>
      <c r="D10976" t="s">
        <v>1777</v>
      </c>
      <c r="E10976" t="s">
        <v>21</v>
      </c>
      <c r="F10976" t="s">
        <v>20</v>
      </c>
      <c r="G10976" t="s">
        <v>347</v>
      </c>
      <c r="I10976" t="s">
        <v>108</v>
      </c>
    </row>
    <row r="10977" spans="1:9" x14ac:dyDescent="0.2">
      <c r="A10977">
        <v>14163</v>
      </c>
      <c r="B10977">
        <v>225736</v>
      </c>
      <c r="C10977" t="s">
        <v>1776</v>
      </c>
      <c r="D10977" t="s">
        <v>1776</v>
      </c>
      <c r="E10977" t="s">
        <v>21</v>
      </c>
      <c r="F10977" t="s">
        <v>20</v>
      </c>
      <c r="G10977" t="s">
        <v>347</v>
      </c>
      <c r="I10977" t="s">
        <v>108</v>
      </c>
    </row>
    <row r="10978" spans="1:9" x14ac:dyDescent="0.2">
      <c r="A10978">
        <v>14164</v>
      </c>
      <c r="B10978">
        <v>225737</v>
      </c>
      <c r="C10978" t="s">
        <v>1775</v>
      </c>
      <c r="D10978" t="s">
        <v>1775</v>
      </c>
      <c r="E10978" t="s">
        <v>21</v>
      </c>
      <c r="F10978" t="s">
        <v>20</v>
      </c>
      <c r="G10978" t="s">
        <v>347</v>
      </c>
      <c r="I10978" t="s">
        <v>18</v>
      </c>
    </row>
    <row r="10979" spans="1:9" x14ac:dyDescent="0.2">
      <c r="A10979">
        <v>14165</v>
      </c>
      <c r="B10979">
        <v>225738</v>
      </c>
      <c r="C10979" t="s">
        <v>1774</v>
      </c>
      <c r="D10979" t="s">
        <v>1774</v>
      </c>
      <c r="E10979" t="s">
        <v>21</v>
      </c>
      <c r="F10979" t="s">
        <v>20</v>
      </c>
      <c r="G10979" t="s">
        <v>347</v>
      </c>
      <c r="I10979" t="s">
        <v>18</v>
      </c>
    </row>
    <row r="10980" spans="1:9" x14ac:dyDescent="0.2">
      <c r="A10980">
        <v>14166</v>
      </c>
      <c r="B10980">
        <v>225739</v>
      </c>
      <c r="C10980" t="s">
        <v>1773</v>
      </c>
      <c r="D10980" t="s">
        <v>1773</v>
      </c>
      <c r="E10980" t="s">
        <v>21</v>
      </c>
      <c r="F10980" t="s">
        <v>20</v>
      </c>
      <c r="G10980" t="s">
        <v>347</v>
      </c>
      <c r="I10980" t="s">
        <v>18</v>
      </c>
    </row>
    <row r="10981" spans="1:9" x14ac:dyDescent="0.2">
      <c r="A10981">
        <v>14167</v>
      </c>
      <c r="B10981">
        <v>225740</v>
      </c>
      <c r="C10981" t="s">
        <v>1772</v>
      </c>
      <c r="D10981" t="s">
        <v>1772</v>
      </c>
      <c r="E10981" t="s">
        <v>21</v>
      </c>
      <c r="F10981" t="s">
        <v>20</v>
      </c>
      <c r="G10981" t="s">
        <v>347</v>
      </c>
      <c r="I10981" t="s">
        <v>18</v>
      </c>
    </row>
    <row r="10982" spans="1:9" x14ac:dyDescent="0.2">
      <c r="A10982">
        <v>14168</v>
      </c>
      <c r="B10982">
        <v>225741</v>
      </c>
      <c r="C10982" t="s">
        <v>1771</v>
      </c>
      <c r="D10982" t="s">
        <v>1771</v>
      </c>
      <c r="E10982" t="s">
        <v>21</v>
      </c>
      <c r="F10982" t="s">
        <v>20</v>
      </c>
      <c r="G10982" t="s">
        <v>347</v>
      </c>
      <c r="I10982" t="s">
        <v>18</v>
      </c>
    </row>
    <row r="10983" spans="1:9" x14ac:dyDescent="0.2">
      <c r="A10983">
        <v>14169</v>
      </c>
      <c r="B10983">
        <v>225742</v>
      </c>
      <c r="C10983" t="s">
        <v>1770</v>
      </c>
      <c r="D10983" t="s">
        <v>1770</v>
      </c>
      <c r="E10983" t="s">
        <v>21</v>
      </c>
      <c r="F10983" t="s">
        <v>20</v>
      </c>
      <c r="G10983" t="s">
        <v>347</v>
      </c>
      <c r="I10983" t="s">
        <v>18</v>
      </c>
    </row>
    <row r="10984" spans="1:9" x14ac:dyDescent="0.2">
      <c r="A10984">
        <v>14170</v>
      </c>
      <c r="B10984">
        <v>225743</v>
      </c>
      <c r="C10984" t="s">
        <v>1769</v>
      </c>
      <c r="D10984" t="s">
        <v>1769</v>
      </c>
      <c r="E10984" t="s">
        <v>21</v>
      </c>
      <c r="F10984" t="s">
        <v>20</v>
      </c>
      <c r="G10984" t="s">
        <v>347</v>
      </c>
      <c r="I10984" t="s">
        <v>18</v>
      </c>
    </row>
    <row r="10985" spans="1:9" x14ac:dyDescent="0.2">
      <c r="A10985">
        <v>14171</v>
      </c>
      <c r="B10985">
        <v>225744</v>
      </c>
      <c r="C10985" t="s">
        <v>1768</v>
      </c>
      <c r="D10985" t="s">
        <v>1768</v>
      </c>
      <c r="E10985" t="s">
        <v>21</v>
      </c>
      <c r="F10985" t="s">
        <v>20</v>
      </c>
      <c r="G10985" t="s">
        <v>347</v>
      </c>
      <c r="I10985" t="s">
        <v>18</v>
      </c>
    </row>
    <row r="10986" spans="1:9" x14ac:dyDescent="0.2">
      <c r="A10986">
        <v>14172</v>
      </c>
      <c r="B10986">
        <v>225745</v>
      </c>
      <c r="C10986" t="s">
        <v>1767</v>
      </c>
      <c r="D10986" t="s">
        <v>1767</v>
      </c>
      <c r="E10986" t="s">
        <v>21</v>
      </c>
      <c r="F10986" t="s">
        <v>20</v>
      </c>
      <c r="G10986" t="s">
        <v>347</v>
      </c>
      <c r="I10986" t="s">
        <v>18</v>
      </c>
    </row>
    <row r="10987" spans="1:9" x14ac:dyDescent="0.2">
      <c r="A10987">
        <v>14173</v>
      </c>
      <c r="B10987">
        <v>225746</v>
      </c>
      <c r="C10987" t="s">
        <v>1766</v>
      </c>
      <c r="D10987" t="s">
        <v>1766</v>
      </c>
      <c r="E10987" t="s">
        <v>21</v>
      </c>
      <c r="F10987" t="s">
        <v>20</v>
      </c>
      <c r="G10987" t="s">
        <v>347</v>
      </c>
      <c r="I10987" t="s">
        <v>18</v>
      </c>
    </row>
    <row r="10988" spans="1:9" x14ac:dyDescent="0.2">
      <c r="A10988">
        <v>14174</v>
      </c>
      <c r="B10988">
        <v>225747</v>
      </c>
      <c r="C10988" t="s">
        <v>1765</v>
      </c>
      <c r="D10988" t="s">
        <v>1765</v>
      </c>
      <c r="E10988" t="s">
        <v>21</v>
      </c>
      <c r="F10988" t="s">
        <v>20</v>
      </c>
      <c r="G10988" t="s">
        <v>347</v>
      </c>
      <c r="I10988" t="s">
        <v>18</v>
      </c>
    </row>
    <row r="10989" spans="1:9" x14ac:dyDescent="0.2">
      <c r="A10989">
        <v>14175</v>
      </c>
      <c r="B10989">
        <v>225748</v>
      </c>
      <c r="C10989" t="s">
        <v>1764</v>
      </c>
      <c r="D10989" t="s">
        <v>1764</v>
      </c>
      <c r="E10989" t="s">
        <v>21</v>
      </c>
      <c r="F10989" t="s">
        <v>20</v>
      </c>
      <c r="G10989" t="s">
        <v>347</v>
      </c>
      <c r="I10989" t="s">
        <v>18</v>
      </c>
    </row>
    <row r="10990" spans="1:9" x14ac:dyDescent="0.2">
      <c r="A10990">
        <v>14176</v>
      </c>
      <c r="B10990">
        <v>225749</v>
      </c>
      <c r="C10990" t="s">
        <v>1763</v>
      </c>
      <c r="D10990" t="s">
        <v>1763</v>
      </c>
      <c r="E10990" t="s">
        <v>21</v>
      </c>
      <c r="F10990" t="s">
        <v>20</v>
      </c>
      <c r="G10990" t="s">
        <v>347</v>
      </c>
      <c r="I10990" t="s">
        <v>18</v>
      </c>
    </row>
    <row r="10991" spans="1:9" x14ac:dyDescent="0.2">
      <c r="A10991">
        <v>14177</v>
      </c>
      <c r="B10991">
        <v>225750</v>
      </c>
      <c r="C10991" t="s">
        <v>1762</v>
      </c>
      <c r="D10991" t="s">
        <v>1762</v>
      </c>
      <c r="E10991" t="s">
        <v>21</v>
      </c>
      <c r="F10991" t="s">
        <v>20</v>
      </c>
      <c r="G10991" t="s">
        <v>347</v>
      </c>
      <c r="I10991" t="s">
        <v>18</v>
      </c>
    </row>
    <row r="10992" spans="1:9" x14ac:dyDescent="0.2">
      <c r="A10992">
        <v>14178</v>
      </c>
      <c r="B10992">
        <v>225751</v>
      </c>
      <c r="C10992" t="s">
        <v>1761</v>
      </c>
      <c r="D10992" t="s">
        <v>1761</v>
      </c>
      <c r="E10992" t="s">
        <v>21</v>
      </c>
      <c r="F10992" t="s">
        <v>20</v>
      </c>
      <c r="G10992" t="s">
        <v>347</v>
      </c>
      <c r="I10992" t="s">
        <v>18</v>
      </c>
    </row>
    <row r="10993" spans="1:9" x14ac:dyDescent="0.2">
      <c r="A10993">
        <v>14179</v>
      </c>
      <c r="B10993">
        <v>225752</v>
      </c>
      <c r="C10993" t="s">
        <v>1760</v>
      </c>
      <c r="D10993" t="s">
        <v>1760</v>
      </c>
      <c r="E10993" t="s">
        <v>21</v>
      </c>
      <c r="F10993" t="s">
        <v>354</v>
      </c>
      <c r="G10993" t="s">
        <v>347</v>
      </c>
      <c r="H10993" t="s">
        <v>116</v>
      </c>
      <c r="I10993" t="s">
        <v>353</v>
      </c>
    </row>
    <row r="10994" spans="1:9" x14ac:dyDescent="0.2">
      <c r="A10994">
        <v>14180</v>
      </c>
      <c r="B10994">
        <v>225753</v>
      </c>
      <c r="C10994" t="s">
        <v>1759</v>
      </c>
      <c r="D10994" t="s">
        <v>1759</v>
      </c>
      <c r="E10994" t="s">
        <v>21</v>
      </c>
      <c r="F10994" t="s">
        <v>269</v>
      </c>
      <c r="G10994" t="s">
        <v>493</v>
      </c>
      <c r="I10994" t="s">
        <v>267</v>
      </c>
    </row>
    <row r="10995" spans="1:9" x14ac:dyDescent="0.2">
      <c r="A10995">
        <v>14181</v>
      </c>
      <c r="B10995">
        <v>225754</v>
      </c>
      <c r="C10995" t="s">
        <v>1758</v>
      </c>
      <c r="D10995" t="s">
        <v>1758</v>
      </c>
      <c r="E10995" t="s">
        <v>21</v>
      </c>
      <c r="F10995" t="s">
        <v>269</v>
      </c>
      <c r="G10995" t="s">
        <v>493</v>
      </c>
      <c r="I10995" t="s">
        <v>267</v>
      </c>
    </row>
    <row r="10996" spans="1:9" x14ac:dyDescent="0.2">
      <c r="A10996">
        <v>14182</v>
      </c>
      <c r="B10996">
        <v>225755</v>
      </c>
      <c r="C10996" t="s">
        <v>1757</v>
      </c>
      <c r="D10996" t="s">
        <v>1757</v>
      </c>
      <c r="E10996" t="s">
        <v>21</v>
      </c>
      <c r="F10996" t="s">
        <v>269</v>
      </c>
      <c r="G10996" t="s">
        <v>493</v>
      </c>
      <c r="I10996" t="s">
        <v>267</v>
      </c>
    </row>
    <row r="10997" spans="1:9" x14ac:dyDescent="0.2">
      <c r="A10997">
        <v>14183</v>
      </c>
      <c r="B10997">
        <v>225756</v>
      </c>
      <c r="C10997" t="s">
        <v>1756</v>
      </c>
      <c r="D10997" t="s">
        <v>1756</v>
      </c>
      <c r="E10997" t="s">
        <v>21</v>
      </c>
      <c r="F10997" t="s">
        <v>269</v>
      </c>
      <c r="G10997" t="s">
        <v>493</v>
      </c>
      <c r="I10997" t="s">
        <v>267</v>
      </c>
    </row>
    <row r="10998" spans="1:9" x14ac:dyDescent="0.2">
      <c r="A10998">
        <v>14184</v>
      </c>
      <c r="B10998">
        <v>225757</v>
      </c>
      <c r="C10998" t="s">
        <v>1755</v>
      </c>
      <c r="D10998" t="s">
        <v>1755</v>
      </c>
      <c r="E10998" t="s">
        <v>21</v>
      </c>
      <c r="F10998" t="s">
        <v>269</v>
      </c>
      <c r="G10998" t="s">
        <v>493</v>
      </c>
      <c r="I10998" t="s">
        <v>267</v>
      </c>
    </row>
    <row r="10999" spans="1:9" x14ac:dyDescent="0.2">
      <c r="A10999">
        <v>14185</v>
      </c>
      <c r="B10999">
        <v>225758</v>
      </c>
      <c r="C10999" t="s">
        <v>1754</v>
      </c>
      <c r="D10999" t="s">
        <v>1754</v>
      </c>
      <c r="E10999" t="s">
        <v>21</v>
      </c>
      <c r="F10999" t="s">
        <v>269</v>
      </c>
      <c r="G10999" t="s">
        <v>493</v>
      </c>
      <c r="I10999" t="s">
        <v>267</v>
      </c>
    </row>
    <row r="11000" spans="1:9" x14ac:dyDescent="0.2">
      <c r="A11000">
        <v>14186</v>
      </c>
      <c r="B11000">
        <v>225759</v>
      </c>
      <c r="C11000" t="s">
        <v>1753</v>
      </c>
      <c r="D11000" t="s">
        <v>1753</v>
      </c>
      <c r="E11000" t="s">
        <v>21</v>
      </c>
      <c r="F11000" t="s">
        <v>20</v>
      </c>
      <c r="G11000" t="s">
        <v>493</v>
      </c>
      <c r="I11000" t="s">
        <v>18</v>
      </c>
    </row>
    <row r="11001" spans="1:9" x14ac:dyDescent="0.2">
      <c r="A11001">
        <v>14187</v>
      </c>
      <c r="B11001">
        <v>225760</v>
      </c>
      <c r="C11001" t="s">
        <v>1752</v>
      </c>
      <c r="D11001" t="s">
        <v>1752</v>
      </c>
      <c r="E11001" t="s">
        <v>21</v>
      </c>
      <c r="F11001" t="s">
        <v>20</v>
      </c>
      <c r="G11001" t="s">
        <v>493</v>
      </c>
      <c r="I11001" t="s">
        <v>18</v>
      </c>
    </row>
    <row r="11002" spans="1:9" x14ac:dyDescent="0.2">
      <c r="A11002">
        <v>14188</v>
      </c>
      <c r="B11002">
        <v>225761</v>
      </c>
      <c r="C11002" t="s">
        <v>1751</v>
      </c>
      <c r="D11002" t="s">
        <v>1751</v>
      </c>
      <c r="E11002" t="s">
        <v>21</v>
      </c>
      <c r="F11002" t="s">
        <v>354</v>
      </c>
      <c r="G11002" t="s">
        <v>347</v>
      </c>
      <c r="H11002" t="s">
        <v>116</v>
      </c>
      <c r="I11002" t="s">
        <v>353</v>
      </c>
    </row>
    <row r="11003" spans="1:9" x14ac:dyDescent="0.2">
      <c r="A11003">
        <v>14189</v>
      </c>
      <c r="B11003">
        <v>225762</v>
      </c>
      <c r="C11003" t="s">
        <v>1750</v>
      </c>
      <c r="D11003" t="s">
        <v>1750</v>
      </c>
      <c r="E11003" t="s">
        <v>21</v>
      </c>
      <c r="F11003" t="s">
        <v>269</v>
      </c>
      <c r="G11003" t="s">
        <v>347</v>
      </c>
      <c r="I11003" t="s">
        <v>267</v>
      </c>
    </row>
    <row r="11004" spans="1:9" x14ac:dyDescent="0.2">
      <c r="A11004">
        <v>14190</v>
      </c>
      <c r="B11004">
        <v>225763</v>
      </c>
      <c r="C11004" t="s">
        <v>1749</v>
      </c>
      <c r="D11004" t="s">
        <v>1749</v>
      </c>
      <c r="E11004" t="s">
        <v>21</v>
      </c>
      <c r="F11004" t="s">
        <v>269</v>
      </c>
      <c r="G11004" t="s">
        <v>347</v>
      </c>
      <c r="I11004" t="s">
        <v>267</v>
      </c>
    </row>
    <row r="11005" spans="1:9" x14ac:dyDescent="0.2">
      <c r="A11005">
        <v>14191</v>
      </c>
      <c r="B11005">
        <v>225764</v>
      </c>
      <c r="C11005" t="s">
        <v>1748</v>
      </c>
      <c r="D11005" t="s">
        <v>1748</v>
      </c>
      <c r="E11005" t="s">
        <v>21</v>
      </c>
      <c r="F11005" t="s">
        <v>20</v>
      </c>
      <c r="G11005" t="s">
        <v>347</v>
      </c>
      <c r="I11005" t="s">
        <v>18</v>
      </c>
    </row>
    <row r="11006" spans="1:9" x14ac:dyDescent="0.2">
      <c r="A11006">
        <v>14192</v>
      </c>
      <c r="B11006">
        <v>225765</v>
      </c>
      <c r="C11006" t="s">
        <v>1747</v>
      </c>
      <c r="D11006" t="s">
        <v>1747</v>
      </c>
      <c r="E11006" t="s">
        <v>21</v>
      </c>
      <c r="F11006" t="s">
        <v>269</v>
      </c>
      <c r="G11006" t="s">
        <v>347</v>
      </c>
      <c r="I11006" t="s">
        <v>267</v>
      </c>
    </row>
    <row r="11007" spans="1:9" x14ac:dyDescent="0.2">
      <c r="A11007">
        <v>14193</v>
      </c>
      <c r="B11007">
        <v>225766</v>
      </c>
      <c r="C11007" t="s">
        <v>1746</v>
      </c>
      <c r="D11007" t="s">
        <v>1746</v>
      </c>
      <c r="E11007" t="s">
        <v>21</v>
      </c>
      <c r="F11007" t="s">
        <v>269</v>
      </c>
      <c r="G11007" t="s">
        <v>347</v>
      </c>
      <c r="I11007" t="s">
        <v>267</v>
      </c>
    </row>
    <row r="11008" spans="1:9" x14ac:dyDescent="0.2">
      <c r="A11008">
        <v>14194</v>
      </c>
      <c r="B11008">
        <v>225767</v>
      </c>
      <c r="C11008" t="s">
        <v>1745</v>
      </c>
      <c r="D11008" t="s">
        <v>1745</v>
      </c>
      <c r="E11008" t="s">
        <v>21</v>
      </c>
      <c r="F11008" t="s">
        <v>20</v>
      </c>
      <c r="G11008" t="s">
        <v>347</v>
      </c>
      <c r="I11008" t="s">
        <v>18</v>
      </c>
    </row>
    <row r="11009" spans="1:9" x14ac:dyDescent="0.2">
      <c r="A11009">
        <v>14195</v>
      </c>
      <c r="B11009">
        <v>225768</v>
      </c>
      <c r="C11009" t="s">
        <v>1744</v>
      </c>
      <c r="D11009" t="s">
        <v>1744</v>
      </c>
      <c r="E11009" t="s">
        <v>21</v>
      </c>
      <c r="F11009" t="s">
        <v>20</v>
      </c>
      <c r="G11009" t="s">
        <v>347</v>
      </c>
      <c r="I11009" t="s">
        <v>108</v>
      </c>
    </row>
    <row r="11010" spans="1:9" x14ac:dyDescent="0.2">
      <c r="A11010">
        <v>14196</v>
      </c>
      <c r="B11010">
        <v>225769</v>
      </c>
      <c r="C11010" t="s">
        <v>1743</v>
      </c>
      <c r="D11010" t="s">
        <v>1743</v>
      </c>
      <c r="E11010" t="s">
        <v>21</v>
      </c>
      <c r="F11010" t="s">
        <v>269</v>
      </c>
      <c r="G11010" t="s">
        <v>347</v>
      </c>
      <c r="I11010" t="s">
        <v>267</v>
      </c>
    </row>
    <row r="11011" spans="1:9" x14ac:dyDescent="0.2">
      <c r="A11011">
        <v>14197</v>
      </c>
      <c r="B11011">
        <v>225770</v>
      </c>
      <c r="C11011" t="s">
        <v>1742</v>
      </c>
      <c r="D11011" t="s">
        <v>1742</v>
      </c>
      <c r="E11011" t="s">
        <v>21</v>
      </c>
      <c r="F11011" t="s">
        <v>20</v>
      </c>
      <c r="G11011" t="s">
        <v>347</v>
      </c>
      <c r="I11011" t="s">
        <v>18</v>
      </c>
    </row>
    <row r="11012" spans="1:9" x14ac:dyDescent="0.2">
      <c r="A11012">
        <v>14198</v>
      </c>
      <c r="B11012">
        <v>225771</v>
      </c>
      <c r="C11012" t="s">
        <v>1741</v>
      </c>
      <c r="D11012" t="s">
        <v>1741</v>
      </c>
      <c r="E11012" t="s">
        <v>21</v>
      </c>
      <c r="F11012" t="s">
        <v>20</v>
      </c>
      <c r="G11012" t="s">
        <v>347</v>
      </c>
      <c r="I11012" t="s">
        <v>108</v>
      </c>
    </row>
    <row r="11013" spans="1:9" x14ac:dyDescent="0.2">
      <c r="A11013">
        <v>14199</v>
      </c>
      <c r="B11013">
        <v>225772</v>
      </c>
      <c r="C11013" t="s">
        <v>1740</v>
      </c>
      <c r="D11013" t="s">
        <v>1740</v>
      </c>
      <c r="E11013" t="s">
        <v>21</v>
      </c>
      <c r="F11013" t="s">
        <v>20</v>
      </c>
      <c r="G11013" t="s">
        <v>347</v>
      </c>
      <c r="I11013" t="s">
        <v>18</v>
      </c>
    </row>
    <row r="11014" spans="1:9" x14ac:dyDescent="0.2">
      <c r="A11014">
        <v>14200</v>
      </c>
      <c r="B11014">
        <v>225774</v>
      </c>
      <c r="C11014" t="s">
        <v>1739</v>
      </c>
      <c r="D11014" t="s">
        <v>1739</v>
      </c>
      <c r="E11014" t="s">
        <v>21</v>
      </c>
      <c r="F11014" t="s">
        <v>20</v>
      </c>
      <c r="G11014" t="s">
        <v>347</v>
      </c>
      <c r="I11014" t="s">
        <v>18</v>
      </c>
    </row>
    <row r="11015" spans="1:9" x14ac:dyDescent="0.2">
      <c r="A11015">
        <v>14201</v>
      </c>
      <c r="B11015">
        <v>225775</v>
      </c>
      <c r="C11015" t="s">
        <v>1738</v>
      </c>
      <c r="D11015" t="s">
        <v>1738</v>
      </c>
      <c r="E11015" t="s">
        <v>21</v>
      </c>
      <c r="F11015" t="s">
        <v>20</v>
      </c>
      <c r="G11015" t="s">
        <v>347</v>
      </c>
      <c r="I11015" t="s">
        <v>18</v>
      </c>
    </row>
    <row r="11016" spans="1:9" x14ac:dyDescent="0.2">
      <c r="A11016">
        <v>14202</v>
      </c>
      <c r="B11016">
        <v>225776</v>
      </c>
      <c r="C11016" t="s">
        <v>1737</v>
      </c>
      <c r="D11016" t="s">
        <v>1737</v>
      </c>
      <c r="E11016" t="s">
        <v>21</v>
      </c>
      <c r="F11016" t="s">
        <v>20</v>
      </c>
      <c r="G11016" t="s">
        <v>347</v>
      </c>
      <c r="I11016" t="s">
        <v>18</v>
      </c>
    </row>
    <row r="11017" spans="1:9" x14ac:dyDescent="0.2">
      <c r="A11017">
        <v>14203</v>
      </c>
      <c r="B11017">
        <v>225777</v>
      </c>
      <c r="C11017" t="s">
        <v>1736</v>
      </c>
      <c r="D11017" t="s">
        <v>1736</v>
      </c>
      <c r="E11017" t="s">
        <v>21</v>
      </c>
      <c r="F11017" t="s">
        <v>20</v>
      </c>
      <c r="G11017" t="s">
        <v>347</v>
      </c>
      <c r="I11017" t="s">
        <v>18</v>
      </c>
    </row>
    <row r="11018" spans="1:9" x14ac:dyDescent="0.2">
      <c r="A11018">
        <v>14204</v>
      </c>
      <c r="B11018">
        <v>225778</v>
      </c>
      <c r="C11018" t="s">
        <v>1735</v>
      </c>
      <c r="D11018" t="s">
        <v>1735</v>
      </c>
      <c r="E11018" t="s">
        <v>21</v>
      </c>
      <c r="F11018" t="s">
        <v>20</v>
      </c>
      <c r="G11018" t="s">
        <v>347</v>
      </c>
      <c r="I11018" t="s">
        <v>18</v>
      </c>
    </row>
    <row r="11019" spans="1:9" x14ac:dyDescent="0.2">
      <c r="A11019">
        <v>14205</v>
      </c>
      <c r="B11019">
        <v>225779</v>
      </c>
      <c r="C11019" t="s">
        <v>1734</v>
      </c>
      <c r="D11019" t="s">
        <v>1734</v>
      </c>
      <c r="E11019" t="s">
        <v>21</v>
      </c>
      <c r="F11019" t="s">
        <v>20</v>
      </c>
      <c r="G11019" t="s">
        <v>347</v>
      </c>
      <c r="I11019" t="s">
        <v>18</v>
      </c>
    </row>
    <row r="11020" spans="1:9" x14ac:dyDescent="0.2">
      <c r="A11020">
        <v>14206</v>
      </c>
      <c r="B11020">
        <v>225780</v>
      </c>
      <c r="C11020" t="s">
        <v>1733</v>
      </c>
      <c r="D11020" t="s">
        <v>1733</v>
      </c>
      <c r="E11020" t="s">
        <v>21</v>
      </c>
      <c r="F11020" t="s">
        <v>20</v>
      </c>
      <c r="G11020" t="s">
        <v>347</v>
      </c>
      <c r="I11020" t="s">
        <v>18</v>
      </c>
    </row>
    <row r="11021" spans="1:9" x14ac:dyDescent="0.2">
      <c r="A11021">
        <v>14207</v>
      </c>
      <c r="B11021">
        <v>225781</v>
      </c>
      <c r="C11021" t="s">
        <v>1732</v>
      </c>
      <c r="D11021" t="s">
        <v>1732</v>
      </c>
      <c r="E11021" t="s">
        <v>21</v>
      </c>
      <c r="F11021" t="s">
        <v>20</v>
      </c>
      <c r="G11021" t="s">
        <v>347</v>
      </c>
      <c r="I11021" t="s">
        <v>18</v>
      </c>
    </row>
    <row r="11022" spans="1:9" x14ac:dyDescent="0.2">
      <c r="A11022">
        <v>14208</v>
      </c>
      <c r="B11022">
        <v>225782</v>
      </c>
      <c r="C11022" t="s">
        <v>1731</v>
      </c>
      <c r="D11022" t="s">
        <v>1731</v>
      </c>
      <c r="E11022" t="s">
        <v>21</v>
      </c>
      <c r="F11022" t="s">
        <v>20</v>
      </c>
      <c r="G11022" t="s">
        <v>347</v>
      </c>
      <c r="I11022" t="s">
        <v>18</v>
      </c>
    </row>
    <row r="11023" spans="1:9" x14ac:dyDescent="0.2">
      <c r="A11023">
        <v>14209</v>
      </c>
      <c r="B11023">
        <v>225784</v>
      </c>
      <c r="C11023" t="s">
        <v>1730</v>
      </c>
      <c r="D11023" t="s">
        <v>1730</v>
      </c>
      <c r="E11023" t="s">
        <v>21</v>
      </c>
      <c r="F11023" t="s">
        <v>20</v>
      </c>
      <c r="G11023" t="s">
        <v>347</v>
      </c>
      <c r="I11023" t="s">
        <v>18</v>
      </c>
    </row>
    <row r="11024" spans="1:9" x14ac:dyDescent="0.2">
      <c r="A11024">
        <v>14210</v>
      </c>
      <c r="B11024">
        <v>225785</v>
      </c>
      <c r="C11024" t="s">
        <v>1729</v>
      </c>
      <c r="D11024" t="s">
        <v>1729</v>
      </c>
      <c r="E11024" t="s">
        <v>21</v>
      </c>
      <c r="F11024" t="s">
        <v>20</v>
      </c>
      <c r="G11024" t="s">
        <v>347</v>
      </c>
      <c r="I11024" t="s">
        <v>18</v>
      </c>
    </row>
    <row r="11025" spans="1:9" x14ac:dyDescent="0.2">
      <c r="A11025">
        <v>14211</v>
      </c>
      <c r="B11025">
        <v>225786</v>
      </c>
      <c r="C11025" t="s">
        <v>1728</v>
      </c>
      <c r="D11025" t="s">
        <v>1728</v>
      </c>
      <c r="E11025" t="s">
        <v>21</v>
      </c>
      <c r="F11025" t="s">
        <v>20</v>
      </c>
      <c r="G11025" t="s">
        <v>347</v>
      </c>
      <c r="I11025" t="s">
        <v>18</v>
      </c>
    </row>
    <row r="11026" spans="1:9" x14ac:dyDescent="0.2">
      <c r="A11026">
        <v>14212</v>
      </c>
      <c r="B11026">
        <v>225787</v>
      </c>
      <c r="C11026" t="s">
        <v>1727</v>
      </c>
      <c r="D11026" t="s">
        <v>1727</v>
      </c>
      <c r="E11026" t="s">
        <v>21</v>
      </c>
      <c r="F11026" t="s">
        <v>20</v>
      </c>
      <c r="G11026" t="s">
        <v>347</v>
      </c>
      <c r="I11026" t="s">
        <v>18</v>
      </c>
    </row>
    <row r="11027" spans="1:9" x14ac:dyDescent="0.2">
      <c r="A11027">
        <v>14213</v>
      </c>
      <c r="B11027">
        <v>225959</v>
      </c>
      <c r="C11027" t="s">
        <v>1726</v>
      </c>
      <c r="D11027" t="s">
        <v>1725</v>
      </c>
      <c r="E11027" t="s">
        <v>21</v>
      </c>
      <c r="F11027" t="s">
        <v>20</v>
      </c>
      <c r="G11027" t="s">
        <v>732</v>
      </c>
      <c r="H11027" t="s">
        <v>116</v>
      </c>
      <c r="I11027" t="s">
        <v>115</v>
      </c>
    </row>
    <row r="11028" spans="1:9" x14ac:dyDescent="0.2">
      <c r="A11028">
        <v>14214</v>
      </c>
      <c r="B11028">
        <v>225961</v>
      </c>
      <c r="C11028" t="s">
        <v>1724</v>
      </c>
      <c r="D11028" t="s">
        <v>1723</v>
      </c>
      <c r="E11028" t="s">
        <v>21</v>
      </c>
      <c r="F11028" t="s">
        <v>20</v>
      </c>
      <c r="G11028" t="s">
        <v>732</v>
      </c>
      <c r="I11028" t="s">
        <v>18</v>
      </c>
    </row>
    <row r="11029" spans="1:9" x14ac:dyDescent="0.2">
      <c r="A11029">
        <v>14215</v>
      </c>
      <c r="B11029">
        <v>225963</v>
      </c>
      <c r="C11029" t="s">
        <v>1722</v>
      </c>
      <c r="D11029" t="s">
        <v>1721</v>
      </c>
      <c r="E11029" t="s">
        <v>21</v>
      </c>
      <c r="F11029" t="s">
        <v>20</v>
      </c>
      <c r="G11029" t="s">
        <v>732</v>
      </c>
      <c r="I11029" t="s">
        <v>18</v>
      </c>
    </row>
    <row r="11030" spans="1:9" x14ac:dyDescent="0.2">
      <c r="A11030">
        <v>14216</v>
      </c>
      <c r="B11030">
        <v>225965</v>
      </c>
      <c r="C11030" t="s">
        <v>1720</v>
      </c>
      <c r="D11030" t="s">
        <v>1719</v>
      </c>
      <c r="E11030" t="s">
        <v>21</v>
      </c>
      <c r="F11030" t="s">
        <v>20</v>
      </c>
      <c r="G11030" t="s">
        <v>732</v>
      </c>
      <c r="I11030" t="s">
        <v>18</v>
      </c>
    </row>
    <row r="11031" spans="1:9" x14ac:dyDescent="0.2">
      <c r="A11031">
        <v>14217</v>
      </c>
      <c r="B11031">
        <v>225966</v>
      </c>
      <c r="C11031" t="s">
        <v>1718</v>
      </c>
      <c r="D11031" t="s">
        <v>1718</v>
      </c>
      <c r="E11031" t="s">
        <v>21</v>
      </c>
      <c r="F11031" t="s">
        <v>354</v>
      </c>
      <c r="G11031" t="s">
        <v>1716</v>
      </c>
      <c r="H11031" t="s">
        <v>116</v>
      </c>
      <c r="I11031" t="s">
        <v>353</v>
      </c>
    </row>
    <row r="11032" spans="1:9" x14ac:dyDescent="0.2">
      <c r="A11032">
        <v>14218</v>
      </c>
      <c r="B11032">
        <v>225967</v>
      </c>
      <c r="C11032" t="s">
        <v>1717</v>
      </c>
      <c r="D11032" t="s">
        <v>1717</v>
      </c>
      <c r="E11032" t="s">
        <v>21</v>
      </c>
      <c r="F11032" t="s">
        <v>354</v>
      </c>
      <c r="G11032" t="s">
        <v>1716</v>
      </c>
      <c r="H11032" t="s">
        <v>116</v>
      </c>
      <c r="I11032" t="s">
        <v>353</v>
      </c>
    </row>
    <row r="11033" spans="1:9" x14ac:dyDescent="0.2">
      <c r="A11033">
        <v>14219</v>
      </c>
      <c r="B11033">
        <v>225969</v>
      </c>
      <c r="C11033" t="s">
        <v>1715</v>
      </c>
      <c r="D11033" t="s">
        <v>1715</v>
      </c>
      <c r="E11033" t="s">
        <v>21</v>
      </c>
      <c r="F11033" t="s">
        <v>201</v>
      </c>
      <c r="G11033" t="s">
        <v>1333</v>
      </c>
      <c r="H11033" t="s">
        <v>1008</v>
      </c>
      <c r="I11033" t="s">
        <v>199</v>
      </c>
    </row>
    <row r="11034" spans="1:9" x14ac:dyDescent="0.2">
      <c r="A11034">
        <v>14220</v>
      </c>
      <c r="B11034">
        <v>225970</v>
      </c>
      <c r="C11034" t="s">
        <v>1714</v>
      </c>
      <c r="D11034" t="s">
        <v>1714</v>
      </c>
      <c r="E11034" t="s">
        <v>21</v>
      </c>
      <c r="F11034" t="s">
        <v>201</v>
      </c>
      <c r="G11034" t="s">
        <v>200</v>
      </c>
      <c r="H11034" t="s">
        <v>1008</v>
      </c>
      <c r="I11034" t="s">
        <v>199</v>
      </c>
    </row>
    <row r="11035" spans="1:9" x14ac:dyDescent="0.2">
      <c r="A11035">
        <v>14221</v>
      </c>
      <c r="B11035">
        <v>225972</v>
      </c>
      <c r="C11035" t="s">
        <v>1713</v>
      </c>
      <c r="D11035" t="s">
        <v>1713</v>
      </c>
      <c r="E11035" t="s">
        <v>21</v>
      </c>
      <c r="F11035" t="s">
        <v>201</v>
      </c>
      <c r="G11035" t="s">
        <v>259</v>
      </c>
      <c r="H11035" t="s">
        <v>1712</v>
      </c>
      <c r="I11035" t="s">
        <v>199</v>
      </c>
    </row>
    <row r="11036" spans="1:9" x14ac:dyDescent="0.2">
      <c r="A11036">
        <v>14222</v>
      </c>
      <c r="B11036">
        <v>225973</v>
      </c>
      <c r="C11036" t="s">
        <v>1711</v>
      </c>
      <c r="D11036" t="s">
        <v>1711</v>
      </c>
      <c r="E11036" t="s">
        <v>21</v>
      </c>
      <c r="F11036" t="s">
        <v>201</v>
      </c>
      <c r="G11036" t="s">
        <v>259</v>
      </c>
      <c r="H11036" t="s">
        <v>258</v>
      </c>
      <c r="I11036" t="s">
        <v>199</v>
      </c>
    </row>
    <row r="11037" spans="1:9" x14ac:dyDescent="0.2">
      <c r="A11037">
        <v>14223</v>
      </c>
      <c r="B11037">
        <v>225974</v>
      </c>
      <c r="C11037" t="s">
        <v>1710</v>
      </c>
      <c r="D11037" t="s">
        <v>1710</v>
      </c>
      <c r="E11037" t="s">
        <v>21</v>
      </c>
      <c r="F11037" t="s">
        <v>201</v>
      </c>
      <c r="G11037" t="s">
        <v>259</v>
      </c>
      <c r="H11037" t="s">
        <v>258</v>
      </c>
      <c r="I11037" t="s">
        <v>199</v>
      </c>
    </row>
    <row r="11038" spans="1:9" x14ac:dyDescent="0.2">
      <c r="A11038">
        <v>14224</v>
      </c>
      <c r="B11038">
        <v>225975</v>
      </c>
      <c r="C11038" t="s">
        <v>1709</v>
      </c>
      <c r="D11038" t="s">
        <v>1709</v>
      </c>
      <c r="E11038" t="s">
        <v>21</v>
      </c>
      <c r="F11038" t="s">
        <v>201</v>
      </c>
      <c r="G11038" t="s">
        <v>259</v>
      </c>
      <c r="H11038" t="s">
        <v>736</v>
      </c>
      <c r="I11038" t="s">
        <v>199</v>
      </c>
    </row>
    <row r="11039" spans="1:9" x14ac:dyDescent="0.2">
      <c r="A11039">
        <v>14225</v>
      </c>
      <c r="B11039">
        <v>225976</v>
      </c>
      <c r="C11039" t="s">
        <v>1708</v>
      </c>
      <c r="D11039" t="s">
        <v>1708</v>
      </c>
      <c r="E11039" t="s">
        <v>21</v>
      </c>
      <c r="F11039" t="s">
        <v>20</v>
      </c>
      <c r="G11039" t="s">
        <v>732</v>
      </c>
      <c r="I11039" t="s">
        <v>18</v>
      </c>
    </row>
    <row r="11040" spans="1:9" x14ac:dyDescent="0.2">
      <c r="A11040">
        <v>14226</v>
      </c>
      <c r="B11040">
        <v>225977</v>
      </c>
      <c r="C11040" t="s">
        <v>1707</v>
      </c>
      <c r="D11040" t="s">
        <v>1707</v>
      </c>
      <c r="E11040" t="s">
        <v>21</v>
      </c>
      <c r="F11040" t="s">
        <v>20</v>
      </c>
      <c r="G11040" t="s">
        <v>732</v>
      </c>
      <c r="I11040" t="s">
        <v>18</v>
      </c>
    </row>
    <row r="11041" spans="1:9" x14ac:dyDescent="0.2">
      <c r="A11041">
        <v>14227</v>
      </c>
      <c r="B11041">
        <v>225978</v>
      </c>
      <c r="C11041" t="s">
        <v>1706</v>
      </c>
      <c r="D11041" t="s">
        <v>1706</v>
      </c>
      <c r="E11041" t="s">
        <v>21</v>
      </c>
      <c r="F11041" t="s">
        <v>20</v>
      </c>
      <c r="G11041" t="s">
        <v>925</v>
      </c>
      <c r="I11041" t="s">
        <v>18</v>
      </c>
    </row>
    <row r="11042" spans="1:9" x14ac:dyDescent="0.2">
      <c r="A11042">
        <v>14228</v>
      </c>
      <c r="B11042">
        <v>225979</v>
      </c>
      <c r="C11042" t="s">
        <v>1705</v>
      </c>
      <c r="D11042" t="s">
        <v>1705</v>
      </c>
      <c r="E11042" t="s">
        <v>21</v>
      </c>
      <c r="F11042" t="s">
        <v>20</v>
      </c>
      <c r="G11042" t="s">
        <v>347</v>
      </c>
      <c r="I11042" t="s">
        <v>18</v>
      </c>
    </row>
    <row r="11043" spans="1:9" x14ac:dyDescent="0.2">
      <c r="A11043">
        <v>14229</v>
      </c>
      <c r="B11043">
        <v>225980</v>
      </c>
      <c r="C11043" t="s">
        <v>1704</v>
      </c>
      <c r="D11043" t="s">
        <v>1704</v>
      </c>
      <c r="E11043" t="s">
        <v>21</v>
      </c>
      <c r="F11043" t="s">
        <v>20</v>
      </c>
      <c r="G11043" t="s">
        <v>347</v>
      </c>
      <c r="H11043" t="s">
        <v>152</v>
      </c>
      <c r="I11043" t="s">
        <v>115</v>
      </c>
    </row>
    <row r="11044" spans="1:9" x14ac:dyDescent="0.2">
      <c r="A11044">
        <v>14230</v>
      </c>
      <c r="B11044">
        <v>225981</v>
      </c>
      <c r="C11044" t="s">
        <v>1703</v>
      </c>
      <c r="D11044" t="s">
        <v>1703</v>
      </c>
      <c r="E11044" t="s">
        <v>21</v>
      </c>
      <c r="F11044" t="s">
        <v>20</v>
      </c>
      <c r="G11044" t="s">
        <v>347</v>
      </c>
      <c r="I11044" t="s">
        <v>108</v>
      </c>
    </row>
    <row r="11045" spans="1:9" x14ac:dyDescent="0.2">
      <c r="A11045">
        <v>14231</v>
      </c>
      <c r="B11045">
        <v>225982</v>
      </c>
      <c r="C11045" t="s">
        <v>1702</v>
      </c>
      <c r="D11045" t="s">
        <v>1702</v>
      </c>
      <c r="E11045" t="s">
        <v>21</v>
      </c>
      <c r="F11045" t="s">
        <v>20</v>
      </c>
      <c r="G11045" t="s">
        <v>347</v>
      </c>
      <c r="I11045" t="s">
        <v>18</v>
      </c>
    </row>
    <row r="11046" spans="1:9" x14ac:dyDescent="0.2">
      <c r="A11046">
        <v>14232</v>
      </c>
      <c r="B11046">
        <v>225984</v>
      </c>
      <c r="C11046" t="s">
        <v>1701</v>
      </c>
      <c r="D11046" t="s">
        <v>1701</v>
      </c>
      <c r="E11046" t="s">
        <v>21</v>
      </c>
      <c r="F11046" t="s">
        <v>20</v>
      </c>
      <c r="G11046" t="s">
        <v>347</v>
      </c>
      <c r="I11046" t="s">
        <v>18</v>
      </c>
    </row>
    <row r="11047" spans="1:9" x14ac:dyDescent="0.2">
      <c r="A11047">
        <v>14233</v>
      </c>
      <c r="B11047">
        <v>225985</v>
      </c>
      <c r="C11047" t="s">
        <v>1700</v>
      </c>
      <c r="D11047" t="s">
        <v>1700</v>
      </c>
      <c r="E11047" t="s">
        <v>21</v>
      </c>
      <c r="F11047" t="s">
        <v>20</v>
      </c>
      <c r="G11047" t="s">
        <v>347</v>
      </c>
      <c r="I11047" t="s">
        <v>18</v>
      </c>
    </row>
    <row r="11048" spans="1:9" x14ac:dyDescent="0.2">
      <c r="A11048">
        <v>14234</v>
      </c>
      <c r="B11048">
        <v>225986</v>
      </c>
      <c r="C11048" t="s">
        <v>1699</v>
      </c>
      <c r="D11048" t="s">
        <v>1699</v>
      </c>
      <c r="E11048" t="s">
        <v>21</v>
      </c>
      <c r="F11048" t="s">
        <v>20</v>
      </c>
      <c r="G11048" t="s">
        <v>347</v>
      </c>
      <c r="I11048" t="s">
        <v>18</v>
      </c>
    </row>
    <row r="11049" spans="1:9" x14ac:dyDescent="0.2">
      <c r="A11049">
        <v>14235</v>
      </c>
      <c r="B11049">
        <v>225987</v>
      </c>
      <c r="C11049" t="s">
        <v>1698</v>
      </c>
      <c r="D11049" t="s">
        <v>1698</v>
      </c>
      <c r="E11049" t="s">
        <v>21</v>
      </c>
      <c r="F11049" t="s">
        <v>20</v>
      </c>
      <c r="G11049" t="s">
        <v>347</v>
      </c>
      <c r="I11049" t="s">
        <v>18</v>
      </c>
    </row>
    <row r="11050" spans="1:9" x14ac:dyDescent="0.2">
      <c r="A11050">
        <v>14236</v>
      </c>
      <c r="B11050">
        <v>225988</v>
      </c>
      <c r="C11050" t="s">
        <v>1697</v>
      </c>
      <c r="D11050" t="s">
        <v>1697</v>
      </c>
      <c r="E11050" t="s">
        <v>21</v>
      </c>
      <c r="F11050" t="s">
        <v>20</v>
      </c>
      <c r="G11050" t="s">
        <v>347</v>
      </c>
      <c r="I11050" t="s">
        <v>18</v>
      </c>
    </row>
    <row r="11051" spans="1:9" x14ac:dyDescent="0.2">
      <c r="A11051">
        <v>14237</v>
      </c>
      <c r="B11051">
        <v>225989</v>
      </c>
      <c r="C11051" t="s">
        <v>1696</v>
      </c>
      <c r="D11051" t="s">
        <v>1696</v>
      </c>
      <c r="E11051" t="s">
        <v>21</v>
      </c>
      <c r="F11051" t="s">
        <v>20</v>
      </c>
      <c r="G11051" t="s">
        <v>133</v>
      </c>
      <c r="I11051" t="s">
        <v>108</v>
      </c>
    </row>
    <row r="11052" spans="1:9" x14ac:dyDescent="0.2">
      <c r="A11052">
        <v>14238</v>
      </c>
      <c r="B11052">
        <v>225990</v>
      </c>
      <c r="C11052" t="s">
        <v>1695</v>
      </c>
      <c r="D11052" t="s">
        <v>1695</v>
      </c>
      <c r="E11052" t="s">
        <v>21</v>
      </c>
      <c r="F11052" t="s">
        <v>20</v>
      </c>
      <c r="G11052" t="s">
        <v>133</v>
      </c>
      <c r="I11052" t="s">
        <v>108</v>
      </c>
    </row>
    <row r="11053" spans="1:9" x14ac:dyDescent="0.2">
      <c r="A11053">
        <v>14239</v>
      </c>
      <c r="B11053">
        <v>225991</v>
      </c>
      <c r="C11053" t="s">
        <v>1694</v>
      </c>
      <c r="D11053" t="s">
        <v>1694</v>
      </c>
      <c r="E11053" t="s">
        <v>21</v>
      </c>
      <c r="F11053" t="s">
        <v>201</v>
      </c>
      <c r="G11053" t="s">
        <v>1566</v>
      </c>
      <c r="H11053" t="s">
        <v>152</v>
      </c>
      <c r="I11053" t="s">
        <v>199</v>
      </c>
    </row>
    <row r="11054" spans="1:9" x14ac:dyDescent="0.2">
      <c r="A11054">
        <v>14240</v>
      </c>
      <c r="B11054">
        <v>225993</v>
      </c>
      <c r="C11054" t="s">
        <v>1693</v>
      </c>
      <c r="D11054" t="s">
        <v>1693</v>
      </c>
      <c r="E11054" t="s">
        <v>21</v>
      </c>
      <c r="F11054" t="s">
        <v>201</v>
      </c>
      <c r="G11054" t="s">
        <v>1566</v>
      </c>
      <c r="H11054" t="s">
        <v>1692</v>
      </c>
      <c r="I11054" t="s">
        <v>199</v>
      </c>
    </row>
    <row r="11055" spans="1:9" x14ac:dyDescent="0.2">
      <c r="A11055">
        <v>14241</v>
      </c>
      <c r="B11055">
        <v>225994</v>
      </c>
      <c r="C11055" t="s">
        <v>1691</v>
      </c>
      <c r="D11055" t="s">
        <v>1691</v>
      </c>
      <c r="E11055" t="s">
        <v>21</v>
      </c>
      <c r="F11055" t="s">
        <v>201</v>
      </c>
      <c r="G11055" t="s">
        <v>1566</v>
      </c>
      <c r="H11055" t="s">
        <v>152</v>
      </c>
      <c r="I11055" t="s">
        <v>199</v>
      </c>
    </row>
    <row r="11056" spans="1:9" x14ac:dyDescent="0.2">
      <c r="A11056">
        <v>14242</v>
      </c>
      <c r="B11056">
        <v>225995</v>
      </c>
      <c r="C11056" t="s">
        <v>1690</v>
      </c>
      <c r="D11056" t="s">
        <v>1690</v>
      </c>
      <c r="E11056" t="s">
        <v>21</v>
      </c>
      <c r="F11056" t="s">
        <v>201</v>
      </c>
      <c r="G11056" t="s">
        <v>1566</v>
      </c>
      <c r="H11056" t="s">
        <v>152</v>
      </c>
      <c r="I11056" t="s">
        <v>199</v>
      </c>
    </row>
    <row r="11057" spans="1:9" x14ac:dyDescent="0.2">
      <c r="A11057">
        <v>14243</v>
      </c>
      <c r="B11057">
        <v>226096</v>
      </c>
      <c r="C11057" t="s">
        <v>1689</v>
      </c>
      <c r="D11057" t="s">
        <v>1689</v>
      </c>
      <c r="E11057" t="s">
        <v>21</v>
      </c>
      <c r="F11057" t="s">
        <v>20</v>
      </c>
      <c r="G11057" t="s">
        <v>310</v>
      </c>
      <c r="H11057" t="s">
        <v>429</v>
      </c>
      <c r="I11057" t="s">
        <v>115</v>
      </c>
    </row>
    <row r="11058" spans="1:9" x14ac:dyDescent="0.2">
      <c r="A11058">
        <v>14244</v>
      </c>
      <c r="B11058">
        <v>226104</v>
      </c>
      <c r="C11058" t="s">
        <v>1688</v>
      </c>
      <c r="D11058" t="s">
        <v>1688</v>
      </c>
      <c r="E11058" t="s">
        <v>21</v>
      </c>
      <c r="F11058" t="s">
        <v>20</v>
      </c>
      <c r="G11058" t="s">
        <v>163</v>
      </c>
      <c r="I11058" t="s">
        <v>18</v>
      </c>
    </row>
    <row r="11059" spans="1:9" x14ac:dyDescent="0.2">
      <c r="A11059">
        <v>14245</v>
      </c>
      <c r="B11059">
        <v>226105</v>
      </c>
      <c r="C11059" t="s">
        <v>1687</v>
      </c>
      <c r="D11059" t="s">
        <v>1687</v>
      </c>
      <c r="E11059" t="s">
        <v>21</v>
      </c>
      <c r="F11059" t="s">
        <v>20</v>
      </c>
      <c r="G11059" t="s">
        <v>163</v>
      </c>
      <c r="I11059" t="s">
        <v>18</v>
      </c>
    </row>
    <row r="11060" spans="1:9" x14ac:dyDescent="0.2">
      <c r="A11060">
        <v>14246</v>
      </c>
      <c r="B11060">
        <v>226107</v>
      </c>
      <c r="C11060" t="s">
        <v>1686</v>
      </c>
      <c r="D11060" t="s">
        <v>1686</v>
      </c>
      <c r="E11060" t="s">
        <v>21</v>
      </c>
      <c r="F11060" t="s">
        <v>20</v>
      </c>
      <c r="G11060" t="s">
        <v>347</v>
      </c>
      <c r="I11060" t="s">
        <v>108</v>
      </c>
    </row>
    <row r="11061" spans="1:9" x14ac:dyDescent="0.2">
      <c r="A11061">
        <v>14247</v>
      </c>
      <c r="B11061">
        <v>226108</v>
      </c>
      <c r="C11061" t="s">
        <v>1685</v>
      </c>
      <c r="D11061" t="s">
        <v>1685</v>
      </c>
      <c r="E11061" t="s">
        <v>21</v>
      </c>
      <c r="F11061" t="s">
        <v>20</v>
      </c>
      <c r="G11061" t="s">
        <v>347</v>
      </c>
      <c r="I11061" t="s">
        <v>108</v>
      </c>
    </row>
    <row r="11062" spans="1:9" x14ac:dyDescent="0.2">
      <c r="A11062">
        <v>14248</v>
      </c>
      <c r="B11062">
        <v>226109</v>
      </c>
      <c r="C11062" t="s">
        <v>1684</v>
      </c>
      <c r="D11062" t="s">
        <v>1684</v>
      </c>
      <c r="E11062" t="s">
        <v>21</v>
      </c>
      <c r="F11062" t="s">
        <v>20</v>
      </c>
      <c r="G11062" t="s">
        <v>347</v>
      </c>
      <c r="I11062" t="s">
        <v>108</v>
      </c>
    </row>
    <row r="11063" spans="1:9" x14ac:dyDescent="0.2">
      <c r="A11063">
        <v>14249</v>
      </c>
      <c r="B11063">
        <v>226110</v>
      </c>
      <c r="C11063" t="s">
        <v>1683</v>
      </c>
      <c r="D11063" t="s">
        <v>1683</v>
      </c>
      <c r="E11063" t="s">
        <v>21</v>
      </c>
      <c r="F11063" t="s">
        <v>20</v>
      </c>
      <c r="G11063" t="s">
        <v>347</v>
      </c>
      <c r="I11063" t="s">
        <v>108</v>
      </c>
    </row>
    <row r="11064" spans="1:9" x14ac:dyDescent="0.2">
      <c r="A11064">
        <v>14250</v>
      </c>
      <c r="B11064">
        <v>226112</v>
      </c>
      <c r="C11064" t="s">
        <v>1682</v>
      </c>
      <c r="D11064" t="s">
        <v>1682</v>
      </c>
      <c r="E11064" t="s">
        <v>21</v>
      </c>
      <c r="F11064" t="s">
        <v>20</v>
      </c>
      <c r="G11064" t="s">
        <v>347</v>
      </c>
      <c r="I11064" t="s">
        <v>108</v>
      </c>
    </row>
    <row r="11065" spans="1:9" x14ac:dyDescent="0.2">
      <c r="A11065">
        <v>14251</v>
      </c>
      <c r="B11065">
        <v>226113</v>
      </c>
      <c r="C11065" t="s">
        <v>1681</v>
      </c>
      <c r="D11065" t="s">
        <v>1681</v>
      </c>
      <c r="E11065" t="s">
        <v>21</v>
      </c>
      <c r="F11065" t="s">
        <v>20</v>
      </c>
      <c r="G11065" t="s">
        <v>347</v>
      </c>
      <c r="I11065" t="s">
        <v>108</v>
      </c>
    </row>
    <row r="11066" spans="1:9" x14ac:dyDescent="0.2">
      <c r="A11066">
        <v>14252</v>
      </c>
      <c r="B11066">
        <v>226114</v>
      </c>
      <c r="C11066" t="s">
        <v>1680</v>
      </c>
      <c r="D11066" t="s">
        <v>1680</v>
      </c>
      <c r="E11066" t="s">
        <v>21</v>
      </c>
      <c r="F11066" t="s">
        <v>20</v>
      </c>
      <c r="G11066" t="s">
        <v>347</v>
      </c>
      <c r="I11066" t="s">
        <v>108</v>
      </c>
    </row>
    <row r="11067" spans="1:9" x14ac:dyDescent="0.2">
      <c r="A11067">
        <v>14253</v>
      </c>
      <c r="B11067">
        <v>226115</v>
      </c>
      <c r="C11067" t="s">
        <v>1679</v>
      </c>
      <c r="D11067" t="s">
        <v>1679</v>
      </c>
      <c r="E11067" t="s">
        <v>21</v>
      </c>
      <c r="F11067" t="s">
        <v>20</v>
      </c>
      <c r="G11067" t="s">
        <v>347</v>
      </c>
      <c r="I11067" t="s">
        <v>108</v>
      </c>
    </row>
    <row r="11068" spans="1:9" x14ac:dyDescent="0.2">
      <c r="A11068">
        <v>14254</v>
      </c>
      <c r="B11068">
        <v>226116</v>
      </c>
      <c r="C11068" t="s">
        <v>1678</v>
      </c>
      <c r="D11068" t="s">
        <v>1678</v>
      </c>
      <c r="E11068" t="s">
        <v>21</v>
      </c>
      <c r="F11068" t="s">
        <v>20</v>
      </c>
      <c r="G11068" t="s">
        <v>347</v>
      </c>
      <c r="I11068" t="s">
        <v>108</v>
      </c>
    </row>
    <row r="11069" spans="1:9" x14ac:dyDescent="0.2">
      <c r="A11069">
        <v>14255</v>
      </c>
      <c r="B11069">
        <v>226117</v>
      </c>
      <c r="C11069" t="s">
        <v>1677</v>
      </c>
      <c r="D11069" t="s">
        <v>1677</v>
      </c>
      <c r="E11069" t="s">
        <v>21</v>
      </c>
      <c r="F11069" t="s">
        <v>20</v>
      </c>
      <c r="G11069" t="s">
        <v>347</v>
      </c>
      <c r="I11069" t="s">
        <v>108</v>
      </c>
    </row>
    <row r="11070" spans="1:9" x14ac:dyDescent="0.2">
      <c r="A11070">
        <v>14256</v>
      </c>
      <c r="B11070">
        <v>226118</v>
      </c>
      <c r="C11070" t="s">
        <v>1676</v>
      </c>
      <c r="D11070" t="s">
        <v>1675</v>
      </c>
      <c r="E11070" t="s">
        <v>21</v>
      </c>
      <c r="F11070" t="s">
        <v>20</v>
      </c>
      <c r="G11070" t="s">
        <v>347</v>
      </c>
      <c r="I11070" t="s">
        <v>108</v>
      </c>
    </row>
    <row r="11071" spans="1:9" x14ac:dyDescent="0.2">
      <c r="A11071">
        <v>14257</v>
      </c>
      <c r="B11071">
        <v>226119</v>
      </c>
      <c r="C11071" t="s">
        <v>1674</v>
      </c>
      <c r="D11071" t="s">
        <v>1674</v>
      </c>
      <c r="E11071" t="s">
        <v>21</v>
      </c>
      <c r="F11071" t="s">
        <v>20</v>
      </c>
      <c r="G11071" t="s">
        <v>347</v>
      </c>
      <c r="I11071" t="s">
        <v>108</v>
      </c>
    </row>
    <row r="11072" spans="1:9" x14ac:dyDescent="0.2">
      <c r="A11072">
        <v>14258</v>
      </c>
      <c r="B11072">
        <v>226120</v>
      </c>
      <c r="C11072" t="s">
        <v>1673</v>
      </c>
      <c r="D11072" t="s">
        <v>1673</v>
      </c>
      <c r="E11072" t="s">
        <v>21</v>
      </c>
      <c r="F11072" t="s">
        <v>20</v>
      </c>
      <c r="G11072" t="s">
        <v>347</v>
      </c>
      <c r="I11072" t="s">
        <v>108</v>
      </c>
    </row>
    <row r="11073" spans="1:9" x14ac:dyDescent="0.2">
      <c r="A11073">
        <v>14259</v>
      </c>
      <c r="B11073">
        <v>226121</v>
      </c>
      <c r="C11073" t="s">
        <v>1672</v>
      </c>
      <c r="D11073" t="s">
        <v>1672</v>
      </c>
      <c r="E11073" t="s">
        <v>21</v>
      </c>
      <c r="F11073" t="s">
        <v>20</v>
      </c>
      <c r="G11073" t="s">
        <v>347</v>
      </c>
      <c r="I11073" t="s">
        <v>108</v>
      </c>
    </row>
    <row r="11074" spans="1:9" x14ac:dyDescent="0.2">
      <c r="A11074">
        <v>14260</v>
      </c>
      <c r="B11074">
        <v>226122</v>
      </c>
      <c r="C11074" t="s">
        <v>1671</v>
      </c>
      <c r="D11074" t="s">
        <v>1671</v>
      </c>
      <c r="E11074" t="s">
        <v>21</v>
      </c>
      <c r="F11074" t="s">
        <v>20</v>
      </c>
      <c r="G11074" t="s">
        <v>347</v>
      </c>
      <c r="I11074" t="s">
        <v>108</v>
      </c>
    </row>
    <row r="11075" spans="1:9" x14ac:dyDescent="0.2">
      <c r="A11075">
        <v>14261</v>
      </c>
      <c r="B11075">
        <v>226124</v>
      </c>
      <c r="C11075" t="s">
        <v>1670</v>
      </c>
      <c r="D11075" t="s">
        <v>1670</v>
      </c>
      <c r="E11075" t="s">
        <v>21</v>
      </c>
      <c r="F11075" t="s">
        <v>354</v>
      </c>
      <c r="G11075" t="s">
        <v>347</v>
      </c>
      <c r="H11075" t="s">
        <v>116</v>
      </c>
      <c r="I11075" t="s">
        <v>353</v>
      </c>
    </row>
    <row r="11076" spans="1:9" x14ac:dyDescent="0.2">
      <c r="A11076">
        <v>14262</v>
      </c>
      <c r="B11076">
        <v>226125</v>
      </c>
      <c r="C11076" t="s">
        <v>1669</v>
      </c>
      <c r="D11076" t="s">
        <v>1669</v>
      </c>
      <c r="E11076" t="s">
        <v>21</v>
      </c>
      <c r="F11076" t="s">
        <v>20</v>
      </c>
      <c r="G11076" t="s">
        <v>347</v>
      </c>
      <c r="I11076" t="s">
        <v>18</v>
      </c>
    </row>
    <row r="11077" spans="1:9" x14ac:dyDescent="0.2">
      <c r="A11077">
        <v>14263</v>
      </c>
      <c r="B11077">
        <v>226126</v>
      </c>
      <c r="C11077" t="s">
        <v>1668</v>
      </c>
      <c r="D11077" t="s">
        <v>1668</v>
      </c>
      <c r="E11077" t="s">
        <v>21</v>
      </c>
      <c r="F11077" t="s">
        <v>269</v>
      </c>
      <c r="G11077" t="s">
        <v>347</v>
      </c>
      <c r="I11077" t="s">
        <v>267</v>
      </c>
    </row>
    <row r="11078" spans="1:9" x14ac:dyDescent="0.2">
      <c r="A11078">
        <v>14264</v>
      </c>
      <c r="B11078">
        <v>226127</v>
      </c>
      <c r="C11078" t="s">
        <v>1667</v>
      </c>
      <c r="D11078" t="s">
        <v>1667</v>
      </c>
      <c r="E11078" t="s">
        <v>21</v>
      </c>
      <c r="F11078" t="s">
        <v>20</v>
      </c>
      <c r="G11078" t="s">
        <v>347</v>
      </c>
      <c r="I11078" t="s">
        <v>18</v>
      </c>
    </row>
    <row r="11079" spans="1:9" x14ac:dyDescent="0.2">
      <c r="A11079">
        <v>14265</v>
      </c>
      <c r="B11079">
        <v>226128</v>
      </c>
      <c r="C11079" t="s">
        <v>1666</v>
      </c>
      <c r="D11079" t="s">
        <v>1666</v>
      </c>
      <c r="E11079" t="s">
        <v>21</v>
      </c>
      <c r="F11079" t="s">
        <v>269</v>
      </c>
      <c r="G11079" t="s">
        <v>347</v>
      </c>
      <c r="I11079" t="s">
        <v>267</v>
      </c>
    </row>
    <row r="11080" spans="1:9" x14ac:dyDescent="0.2">
      <c r="A11080">
        <v>14266</v>
      </c>
      <c r="B11080">
        <v>226129</v>
      </c>
      <c r="C11080" t="s">
        <v>1665</v>
      </c>
      <c r="D11080" t="s">
        <v>1665</v>
      </c>
      <c r="E11080" t="s">
        <v>21</v>
      </c>
      <c r="F11080" t="s">
        <v>20</v>
      </c>
      <c r="G11080" t="s">
        <v>347</v>
      </c>
      <c r="I11080" t="s">
        <v>108</v>
      </c>
    </row>
    <row r="11081" spans="1:9" x14ac:dyDescent="0.2">
      <c r="A11081">
        <v>14267</v>
      </c>
      <c r="B11081">
        <v>226130</v>
      </c>
      <c r="C11081" t="s">
        <v>1664</v>
      </c>
      <c r="D11081" t="s">
        <v>1664</v>
      </c>
      <c r="E11081" t="s">
        <v>21</v>
      </c>
      <c r="F11081" t="s">
        <v>20</v>
      </c>
      <c r="G11081" t="s">
        <v>347</v>
      </c>
      <c r="I11081" t="s">
        <v>18</v>
      </c>
    </row>
    <row r="11082" spans="1:9" x14ac:dyDescent="0.2">
      <c r="A11082">
        <v>14268</v>
      </c>
      <c r="B11082">
        <v>226131</v>
      </c>
      <c r="C11082" t="s">
        <v>1663</v>
      </c>
      <c r="D11082" t="s">
        <v>1663</v>
      </c>
      <c r="E11082" t="s">
        <v>21</v>
      </c>
      <c r="F11082" t="s">
        <v>20</v>
      </c>
      <c r="G11082" t="s">
        <v>347</v>
      </c>
      <c r="I11082" t="s">
        <v>108</v>
      </c>
    </row>
    <row r="11083" spans="1:9" x14ac:dyDescent="0.2">
      <c r="A11083">
        <v>14269</v>
      </c>
      <c r="B11083">
        <v>226132</v>
      </c>
      <c r="C11083" t="s">
        <v>1662</v>
      </c>
      <c r="D11083" t="s">
        <v>1662</v>
      </c>
      <c r="E11083" t="s">
        <v>21</v>
      </c>
      <c r="F11083" t="s">
        <v>269</v>
      </c>
      <c r="G11083" t="s">
        <v>347</v>
      </c>
      <c r="I11083" t="s">
        <v>267</v>
      </c>
    </row>
    <row r="11084" spans="1:9" x14ac:dyDescent="0.2">
      <c r="A11084">
        <v>14270</v>
      </c>
      <c r="B11084">
        <v>226133</v>
      </c>
      <c r="C11084" t="s">
        <v>1661</v>
      </c>
      <c r="D11084" t="s">
        <v>1661</v>
      </c>
      <c r="E11084" t="s">
        <v>21</v>
      </c>
      <c r="F11084" t="s">
        <v>20</v>
      </c>
      <c r="G11084" t="s">
        <v>347</v>
      </c>
      <c r="I11084" t="s">
        <v>18</v>
      </c>
    </row>
    <row r="11085" spans="1:9" x14ac:dyDescent="0.2">
      <c r="A11085">
        <v>14271</v>
      </c>
      <c r="B11085">
        <v>226134</v>
      </c>
      <c r="C11085" t="s">
        <v>1660</v>
      </c>
      <c r="D11085" t="s">
        <v>1660</v>
      </c>
      <c r="E11085" t="s">
        <v>21</v>
      </c>
      <c r="F11085" t="s">
        <v>20</v>
      </c>
      <c r="G11085" t="s">
        <v>347</v>
      </c>
      <c r="I11085" t="s">
        <v>108</v>
      </c>
    </row>
    <row r="11086" spans="1:9" x14ac:dyDescent="0.2">
      <c r="A11086">
        <v>14272</v>
      </c>
      <c r="B11086">
        <v>226135</v>
      </c>
      <c r="C11086" t="s">
        <v>1659</v>
      </c>
      <c r="D11086" t="s">
        <v>1659</v>
      </c>
      <c r="E11086" t="s">
        <v>21</v>
      </c>
      <c r="F11086" t="s">
        <v>20</v>
      </c>
      <c r="G11086" t="s">
        <v>493</v>
      </c>
      <c r="I11086" t="s">
        <v>108</v>
      </c>
    </row>
    <row r="11087" spans="1:9" x14ac:dyDescent="0.2">
      <c r="A11087">
        <v>14273</v>
      </c>
      <c r="B11087">
        <v>226136</v>
      </c>
      <c r="C11087" t="s">
        <v>1658</v>
      </c>
      <c r="D11087" t="s">
        <v>1658</v>
      </c>
      <c r="E11087" t="s">
        <v>21</v>
      </c>
      <c r="F11087" t="s">
        <v>20</v>
      </c>
      <c r="G11087" t="s">
        <v>493</v>
      </c>
      <c r="I11087" t="s">
        <v>108</v>
      </c>
    </row>
    <row r="11088" spans="1:9" x14ac:dyDescent="0.2">
      <c r="A11088">
        <v>14274</v>
      </c>
      <c r="B11088">
        <v>226137</v>
      </c>
      <c r="C11088" t="s">
        <v>1657</v>
      </c>
      <c r="D11088" t="s">
        <v>1657</v>
      </c>
      <c r="E11088" t="s">
        <v>21</v>
      </c>
      <c r="F11088" t="s">
        <v>20</v>
      </c>
      <c r="G11088" t="s">
        <v>493</v>
      </c>
      <c r="I11088" t="s">
        <v>108</v>
      </c>
    </row>
    <row r="11089" spans="1:9" x14ac:dyDescent="0.2">
      <c r="A11089">
        <v>14275</v>
      </c>
      <c r="B11089">
        <v>226138</v>
      </c>
      <c r="C11089" t="s">
        <v>1656</v>
      </c>
      <c r="D11089" t="s">
        <v>1656</v>
      </c>
      <c r="E11089" t="s">
        <v>21</v>
      </c>
      <c r="F11089" t="s">
        <v>20</v>
      </c>
      <c r="G11089" t="s">
        <v>493</v>
      </c>
      <c r="I11089" t="s">
        <v>108</v>
      </c>
    </row>
    <row r="11090" spans="1:9" x14ac:dyDescent="0.2">
      <c r="A11090">
        <v>14276</v>
      </c>
      <c r="B11090">
        <v>226139</v>
      </c>
      <c r="C11090" t="s">
        <v>1655</v>
      </c>
      <c r="D11090" t="s">
        <v>1655</v>
      </c>
      <c r="E11090" t="s">
        <v>21</v>
      </c>
      <c r="F11090" t="s">
        <v>20</v>
      </c>
      <c r="G11090" t="s">
        <v>493</v>
      </c>
      <c r="I11090" t="s">
        <v>108</v>
      </c>
    </row>
    <row r="11091" spans="1:9" x14ac:dyDescent="0.2">
      <c r="A11091">
        <v>14277</v>
      </c>
      <c r="B11091">
        <v>226140</v>
      </c>
      <c r="C11091" t="s">
        <v>1654</v>
      </c>
      <c r="D11091" t="s">
        <v>1654</v>
      </c>
      <c r="E11091" t="s">
        <v>21</v>
      </c>
      <c r="F11091" t="s">
        <v>20</v>
      </c>
      <c r="G11091" t="s">
        <v>493</v>
      </c>
      <c r="I11091" t="s">
        <v>108</v>
      </c>
    </row>
    <row r="11092" spans="1:9" x14ac:dyDescent="0.2">
      <c r="A11092">
        <v>14278</v>
      </c>
      <c r="B11092">
        <v>226144</v>
      </c>
      <c r="C11092" t="s">
        <v>1653</v>
      </c>
      <c r="D11092" t="s">
        <v>1652</v>
      </c>
      <c r="E11092" t="s">
        <v>21</v>
      </c>
      <c r="F11092" t="s">
        <v>20</v>
      </c>
      <c r="G11092" t="s">
        <v>1650</v>
      </c>
      <c r="I11092" t="s">
        <v>18</v>
      </c>
    </row>
    <row r="11093" spans="1:9" x14ac:dyDescent="0.2">
      <c r="A11093">
        <v>14279</v>
      </c>
      <c r="B11093">
        <v>226152</v>
      </c>
      <c r="C11093" t="s">
        <v>1651</v>
      </c>
      <c r="D11093" t="s">
        <v>1651</v>
      </c>
      <c r="E11093" t="s">
        <v>21</v>
      </c>
      <c r="F11093" t="s">
        <v>20</v>
      </c>
      <c r="G11093" t="s">
        <v>1650</v>
      </c>
      <c r="I11093" t="s">
        <v>18</v>
      </c>
    </row>
    <row r="11094" spans="1:9" x14ac:dyDescent="0.2">
      <c r="A11094">
        <v>14280</v>
      </c>
      <c r="B11094">
        <v>226161</v>
      </c>
      <c r="C11094" t="s">
        <v>564</v>
      </c>
      <c r="D11094" t="s">
        <v>563</v>
      </c>
      <c r="E11094" t="s">
        <v>21</v>
      </c>
      <c r="F11094" t="s">
        <v>20</v>
      </c>
      <c r="G11094" t="s">
        <v>554</v>
      </c>
      <c r="I11094" t="s">
        <v>108</v>
      </c>
    </row>
    <row r="11095" spans="1:9" x14ac:dyDescent="0.2">
      <c r="A11095">
        <v>14281</v>
      </c>
      <c r="B11095">
        <v>226162</v>
      </c>
      <c r="C11095" t="s">
        <v>474</v>
      </c>
      <c r="D11095" t="s">
        <v>1649</v>
      </c>
      <c r="E11095" t="s">
        <v>21</v>
      </c>
      <c r="F11095" t="s">
        <v>20</v>
      </c>
      <c r="G11095" t="s">
        <v>461</v>
      </c>
      <c r="I11095" t="s">
        <v>108</v>
      </c>
    </row>
    <row r="11096" spans="1:9" x14ac:dyDescent="0.2">
      <c r="A11096">
        <v>14282</v>
      </c>
      <c r="B11096">
        <v>226164</v>
      </c>
      <c r="C11096" t="s">
        <v>714</v>
      </c>
      <c r="D11096" t="s">
        <v>713</v>
      </c>
      <c r="E11096" t="s">
        <v>21</v>
      </c>
      <c r="F11096" t="s">
        <v>20</v>
      </c>
      <c r="G11096" t="s">
        <v>274</v>
      </c>
      <c r="I11096" t="s">
        <v>108</v>
      </c>
    </row>
    <row r="11097" spans="1:9" x14ac:dyDescent="0.2">
      <c r="A11097">
        <v>14283</v>
      </c>
      <c r="B11097">
        <v>226166</v>
      </c>
      <c r="C11097" t="s">
        <v>1648</v>
      </c>
      <c r="D11097" t="s">
        <v>1648</v>
      </c>
      <c r="E11097" t="s">
        <v>21</v>
      </c>
      <c r="F11097" t="s">
        <v>20</v>
      </c>
      <c r="G11097" t="s">
        <v>282</v>
      </c>
      <c r="I11097" t="s">
        <v>108</v>
      </c>
    </row>
    <row r="11098" spans="1:9" x14ac:dyDescent="0.2">
      <c r="A11098">
        <v>14284</v>
      </c>
      <c r="B11098">
        <v>226168</v>
      </c>
      <c r="C11098" t="s">
        <v>1647</v>
      </c>
      <c r="D11098" t="s">
        <v>1647</v>
      </c>
      <c r="E11098" t="s">
        <v>21</v>
      </c>
      <c r="F11098" t="s">
        <v>20</v>
      </c>
      <c r="G11098" t="s">
        <v>185</v>
      </c>
      <c r="I11098" t="s">
        <v>18</v>
      </c>
    </row>
    <row r="11099" spans="1:9" x14ac:dyDescent="0.2">
      <c r="A11099">
        <v>14285</v>
      </c>
      <c r="B11099">
        <v>226169</v>
      </c>
      <c r="C11099" t="s">
        <v>1646</v>
      </c>
      <c r="D11099" t="s">
        <v>1646</v>
      </c>
      <c r="E11099" t="s">
        <v>21</v>
      </c>
      <c r="F11099" t="s">
        <v>20</v>
      </c>
      <c r="G11099" t="s">
        <v>185</v>
      </c>
      <c r="I11099" t="s">
        <v>108</v>
      </c>
    </row>
    <row r="11100" spans="1:9" x14ac:dyDescent="0.2">
      <c r="A11100">
        <v>14286</v>
      </c>
      <c r="B11100">
        <v>226170</v>
      </c>
      <c r="C11100" t="s">
        <v>1645</v>
      </c>
      <c r="D11100" t="s">
        <v>1644</v>
      </c>
      <c r="E11100" t="s">
        <v>21</v>
      </c>
      <c r="F11100" t="s">
        <v>20</v>
      </c>
      <c r="G11100" t="s">
        <v>185</v>
      </c>
      <c r="H11100" t="s">
        <v>1643</v>
      </c>
      <c r="I11100" t="s">
        <v>115</v>
      </c>
    </row>
    <row r="11101" spans="1:9" x14ac:dyDescent="0.2">
      <c r="A11101">
        <v>14287</v>
      </c>
      <c r="B11101">
        <v>226179</v>
      </c>
      <c r="C11101" t="s">
        <v>1642</v>
      </c>
      <c r="D11101" t="s">
        <v>1642</v>
      </c>
      <c r="E11101" t="s">
        <v>21</v>
      </c>
      <c r="F11101" t="s">
        <v>20</v>
      </c>
      <c r="G11101" t="s">
        <v>574</v>
      </c>
      <c r="I11101" t="s">
        <v>108</v>
      </c>
    </row>
    <row r="11102" spans="1:9" x14ac:dyDescent="0.2">
      <c r="A11102">
        <v>14288</v>
      </c>
      <c r="B11102">
        <v>226180</v>
      </c>
      <c r="C11102" t="s">
        <v>1641</v>
      </c>
      <c r="D11102" t="s">
        <v>1641</v>
      </c>
      <c r="E11102" t="s">
        <v>21</v>
      </c>
      <c r="F11102" t="s">
        <v>20</v>
      </c>
      <c r="G11102" t="s">
        <v>574</v>
      </c>
      <c r="I11102" t="s">
        <v>108</v>
      </c>
    </row>
    <row r="11103" spans="1:9" x14ac:dyDescent="0.2">
      <c r="A11103">
        <v>14289</v>
      </c>
      <c r="B11103">
        <v>226183</v>
      </c>
      <c r="C11103" t="s">
        <v>1640</v>
      </c>
      <c r="D11103" t="s">
        <v>1640</v>
      </c>
      <c r="E11103" t="s">
        <v>21</v>
      </c>
      <c r="F11103" t="s">
        <v>20</v>
      </c>
      <c r="G11103" t="s">
        <v>1025</v>
      </c>
      <c r="H11103" t="s">
        <v>1639</v>
      </c>
      <c r="I11103" t="s">
        <v>115</v>
      </c>
    </row>
    <row r="11104" spans="1:9" x14ac:dyDescent="0.2">
      <c r="A11104">
        <v>14290</v>
      </c>
      <c r="B11104">
        <v>226184</v>
      </c>
      <c r="C11104" t="s">
        <v>1638</v>
      </c>
      <c r="D11104" t="s">
        <v>1638</v>
      </c>
      <c r="E11104" t="s">
        <v>21</v>
      </c>
      <c r="F11104" t="s">
        <v>20</v>
      </c>
      <c r="G11104" t="s">
        <v>1025</v>
      </c>
      <c r="H11104" t="s">
        <v>1637</v>
      </c>
      <c r="I11104" t="s">
        <v>115</v>
      </c>
    </row>
    <row r="11105" spans="1:9" x14ac:dyDescent="0.2">
      <c r="A11105">
        <v>14291</v>
      </c>
      <c r="B11105">
        <v>226185</v>
      </c>
      <c r="C11105" t="s">
        <v>1636</v>
      </c>
      <c r="D11105" t="s">
        <v>1636</v>
      </c>
      <c r="E11105" t="s">
        <v>21</v>
      </c>
      <c r="F11105" t="s">
        <v>20</v>
      </c>
      <c r="G11105" t="s">
        <v>1025</v>
      </c>
      <c r="I11105" t="s">
        <v>108</v>
      </c>
    </row>
    <row r="11106" spans="1:9" x14ac:dyDescent="0.2">
      <c r="A11106">
        <v>14292</v>
      </c>
      <c r="B11106">
        <v>226188</v>
      </c>
      <c r="C11106" t="s">
        <v>1635</v>
      </c>
      <c r="D11106" t="s">
        <v>1635</v>
      </c>
      <c r="E11106" t="s">
        <v>21</v>
      </c>
      <c r="F11106" t="s">
        <v>20</v>
      </c>
      <c r="G11106" t="s">
        <v>282</v>
      </c>
      <c r="I11106" t="s">
        <v>18</v>
      </c>
    </row>
    <row r="11107" spans="1:9" x14ac:dyDescent="0.2">
      <c r="A11107">
        <v>14293</v>
      </c>
      <c r="B11107">
        <v>226189</v>
      </c>
      <c r="C11107" t="s">
        <v>1634</v>
      </c>
      <c r="D11107" t="s">
        <v>1633</v>
      </c>
      <c r="E11107" t="s">
        <v>21</v>
      </c>
      <c r="F11107" t="s">
        <v>20</v>
      </c>
      <c r="G11107" t="s">
        <v>282</v>
      </c>
      <c r="I11107" t="s">
        <v>18</v>
      </c>
    </row>
    <row r="11108" spans="1:9" x14ac:dyDescent="0.2">
      <c r="A11108">
        <v>14294</v>
      </c>
      <c r="B11108">
        <v>226190</v>
      </c>
      <c r="C11108" t="s">
        <v>537</v>
      </c>
      <c r="D11108" t="s">
        <v>1632</v>
      </c>
      <c r="E11108" t="s">
        <v>21</v>
      </c>
      <c r="F11108" t="s">
        <v>20</v>
      </c>
      <c r="G11108" t="s">
        <v>282</v>
      </c>
      <c r="I11108" t="s">
        <v>108</v>
      </c>
    </row>
    <row r="11109" spans="1:9" x14ac:dyDescent="0.2">
      <c r="A11109">
        <v>14295</v>
      </c>
      <c r="B11109">
        <v>226191</v>
      </c>
      <c r="C11109" t="s">
        <v>283</v>
      </c>
      <c r="D11109" t="s">
        <v>283</v>
      </c>
      <c r="E11109" t="s">
        <v>21</v>
      </c>
      <c r="F11109" t="s">
        <v>20</v>
      </c>
      <c r="G11109" t="s">
        <v>282</v>
      </c>
      <c r="I11109" t="s">
        <v>18</v>
      </c>
    </row>
    <row r="11110" spans="1:9" x14ac:dyDescent="0.2">
      <c r="A11110">
        <v>14296</v>
      </c>
      <c r="B11110">
        <v>225996</v>
      </c>
      <c r="C11110" t="s">
        <v>1631</v>
      </c>
      <c r="D11110" t="s">
        <v>1631</v>
      </c>
      <c r="E11110" t="s">
        <v>21</v>
      </c>
      <c r="F11110" t="s">
        <v>201</v>
      </c>
      <c r="G11110" t="s">
        <v>1566</v>
      </c>
      <c r="H11110" t="s">
        <v>152</v>
      </c>
      <c r="I11110" t="s">
        <v>199</v>
      </c>
    </row>
    <row r="11111" spans="1:9" x14ac:dyDescent="0.2">
      <c r="A11111">
        <v>14297</v>
      </c>
      <c r="B11111">
        <v>225999</v>
      </c>
      <c r="C11111" t="s">
        <v>1630</v>
      </c>
      <c r="D11111" t="s">
        <v>1630</v>
      </c>
      <c r="E11111" t="s">
        <v>21</v>
      </c>
      <c r="F11111" t="s">
        <v>201</v>
      </c>
      <c r="G11111" t="s">
        <v>1566</v>
      </c>
      <c r="H11111" t="s">
        <v>152</v>
      </c>
      <c r="I11111" t="s">
        <v>199</v>
      </c>
    </row>
    <row r="11112" spans="1:9" x14ac:dyDescent="0.2">
      <c r="A11112">
        <v>14298</v>
      </c>
      <c r="B11112">
        <v>226000</v>
      </c>
      <c r="C11112" t="s">
        <v>1629</v>
      </c>
      <c r="D11112" t="s">
        <v>1629</v>
      </c>
      <c r="E11112" t="s">
        <v>21</v>
      </c>
      <c r="F11112" t="s">
        <v>201</v>
      </c>
      <c r="G11112" t="s">
        <v>1566</v>
      </c>
      <c r="H11112" t="s">
        <v>152</v>
      </c>
      <c r="I11112" t="s">
        <v>199</v>
      </c>
    </row>
    <row r="11113" spans="1:9" x14ac:dyDescent="0.2">
      <c r="A11113">
        <v>14299</v>
      </c>
      <c r="B11113">
        <v>226002</v>
      </c>
      <c r="C11113" t="s">
        <v>1628</v>
      </c>
      <c r="D11113" t="s">
        <v>1628</v>
      </c>
      <c r="E11113" t="s">
        <v>21</v>
      </c>
      <c r="F11113" t="s">
        <v>201</v>
      </c>
      <c r="G11113" t="s">
        <v>1566</v>
      </c>
      <c r="H11113" t="s">
        <v>152</v>
      </c>
      <c r="I11113" t="s">
        <v>199</v>
      </c>
    </row>
    <row r="11114" spans="1:9" x14ac:dyDescent="0.2">
      <c r="A11114">
        <v>14300</v>
      </c>
      <c r="B11114">
        <v>226005</v>
      </c>
      <c r="C11114" t="s">
        <v>701</v>
      </c>
      <c r="D11114" t="s">
        <v>700</v>
      </c>
      <c r="E11114" t="s">
        <v>21</v>
      </c>
      <c r="F11114" t="s">
        <v>20</v>
      </c>
      <c r="G11114" t="s">
        <v>197</v>
      </c>
      <c r="I11114" t="s">
        <v>108</v>
      </c>
    </row>
    <row r="11115" spans="1:9" x14ac:dyDescent="0.2">
      <c r="A11115">
        <v>14301</v>
      </c>
      <c r="B11115">
        <v>226007</v>
      </c>
      <c r="C11115" t="s">
        <v>1627</v>
      </c>
      <c r="D11115" t="s">
        <v>1627</v>
      </c>
      <c r="E11115" t="s">
        <v>21</v>
      </c>
      <c r="F11115" t="s">
        <v>20</v>
      </c>
      <c r="G11115" t="s">
        <v>461</v>
      </c>
      <c r="I11115" t="s">
        <v>18</v>
      </c>
    </row>
    <row r="11116" spans="1:9" x14ac:dyDescent="0.2">
      <c r="A11116">
        <v>14302</v>
      </c>
      <c r="B11116">
        <v>226008</v>
      </c>
      <c r="C11116" t="s">
        <v>715</v>
      </c>
      <c r="D11116" t="s">
        <v>715</v>
      </c>
      <c r="E11116" t="s">
        <v>21</v>
      </c>
      <c r="F11116" t="s">
        <v>20</v>
      </c>
      <c r="G11116" t="s">
        <v>274</v>
      </c>
      <c r="I11116" t="s">
        <v>108</v>
      </c>
    </row>
    <row r="11117" spans="1:9" x14ac:dyDescent="0.2">
      <c r="A11117">
        <v>14303</v>
      </c>
      <c r="B11117">
        <v>226009</v>
      </c>
      <c r="C11117" t="s">
        <v>505</v>
      </c>
      <c r="D11117" t="s">
        <v>505</v>
      </c>
      <c r="E11117" t="s">
        <v>21</v>
      </c>
      <c r="F11117" t="s">
        <v>20</v>
      </c>
      <c r="G11117" t="s">
        <v>276</v>
      </c>
      <c r="I11117" t="s">
        <v>108</v>
      </c>
    </row>
    <row r="11118" spans="1:9" x14ac:dyDescent="0.2">
      <c r="A11118">
        <v>14304</v>
      </c>
      <c r="B11118">
        <v>226010</v>
      </c>
      <c r="C11118" t="s">
        <v>1626</v>
      </c>
      <c r="D11118" t="s">
        <v>1626</v>
      </c>
      <c r="E11118" t="s">
        <v>21</v>
      </c>
      <c r="F11118" t="s">
        <v>20</v>
      </c>
      <c r="G11118" t="s">
        <v>278</v>
      </c>
      <c r="I11118" t="s">
        <v>18</v>
      </c>
    </row>
    <row r="11119" spans="1:9" x14ac:dyDescent="0.2">
      <c r="A11119">
        <v>14305</v>
      </c>
      <c r="B11119">
        <v>226011</v>
      </c>
      <c r="C11119" t="s">
        <v>1625</v>
      </c>
      <c r="D11119" t="s">
        <v>1625</v>
      </c>
      <c r="E11119" t="s">
        <v>21</v>
      </c>
      <c r="F11119" t="s">
        <v>20</v>
      </c>
      <c r="G11119" t="s">
        <v>278</v>
      </c>
      <c r="H11119" t="s">
        <v>116</v>
      </c>
      <c r="I11119" t="s">
        <v>115</v>
      </c>
    </row>
    <row r="11120" spans="1:9" x14ac:dyDescent="0.2">
      <c r="A11120">
        <v>14306</v>
      </c>
      <c r="B11120">
        <v>226012</v>
      </c>
      <c r="C11120" t="s">
        <v>515</v>
      </c>
      <c r="D11120" t="s">
        <v>515</v>
      </c>
      <c r="E11120" t="s">
        <v>21</v>
      </c>
      <c r="F11120" t="s">
        <v>20</v>
      </c>
      <c r="G11120" t="s">
        <v>278</v>
      </c>
      <c r="I11120" t="s">
        <v>108</v>
      </c>
    </row>
    <row r="11121" spans="1:9" x14ac:dyDescent="0.2">
      <c r="A11121">
        <v>14307</v>
      </c>
      <c r="B11121">
        <v>226014</v>
      </c>
      <c r="C11121" t="s">
        <v>523</v>
      </c>
      <c r="D11121" t="s">
        <v>523</v>
      </c>
      <c r="E11121" t="s">
        <v>21</v>
      </c>
      <c r="F11121" t="s">
        <v>20</v>
      </c>
      <c r="G11121" t="s">
        <v>280</v>
      </c>
      <c r="I11121" t="s">
        <v>108</v>
      </c>
    </row>
    <row r="11122" spans="1:9" x14ac:dyDescent="0.2">
      <c r="A11122">
        <v>14308</v>
      </c>
      <c r="B11122">
        <v>226016</v>
      </c>
      <c r="C11122" t="s">
        <v>1624</v>
      </c>
      <c r="D11122" t="s">
        <v>1624</v>
      </c>
      <c r="E11122" t="s">
        <v>21</v>
      </c>
      <c r="F11122" t="s">
        <v>201</v>
      </c>
      <c r="G11122" t="s">
        <v>200</v>
      </c>
      <c r="H11122" t="s">
        <v>152</v>
      </c>
      <c r="I11122" t="s">
        <v>199</v>
      </c>
    </row>
    <row r="11123" spans="1:9" x14ac:dyDescent="0.2">
      <c r="A11123">
        <v>14309</v>
      </c>
      <c r="B11123">
        <v>226017</v>
      </c>
      <c r="C11123" t="s">
        <v>1623</v>
      </c>
      <c r="D11123" t="s">
        <v>1623</v>
      </c>
      <c r="E11123" t="s">
        <v>21</v>
      </c>
      <c r="F11123" t="s">
        <v>201</v>
      </c>
      <c r="G11123" t="s">
        <v>200</v>
      </c>
      <c r="H11123" t="s">
        <v>152</v>
      </c>
      <c r="I11123" t="s">
        <v>199</v>
      </c>
    </row>
    <row r="11124" spans="1:9" x14ac:dyDescent="0.2">
      <c r="A11124">
        <v>14310</v>
      </c>
      <c r="B11124">
        <v>226018</v>
      </c>
      <c r="C11124" t="s">
        <v>1017</v>
      </c>
      <c r="D11124" t="s">
        <v>1017</v>
      </c>
      <c r="E11124" t="s">
        <v>21</v>
      </c>
      <c r="F11124" t="s">
        <v>201</v>
      </c>
      <c r="G11124" t="s">
        <v>200</v>
      </c>
      <c r="H11124" t="s">
        <v>152</v>
      </c>
      <c r="I11124" t="s">
        <v>199</v>
      </c>
    </row>
    <row r="11125" spans="1:9" x14ac:dyDescent="0.2">
      <c r="A11125">
        <v>14311</v>
      </c>
      <c r="B11125">
        <v>226019</v>
      </c>
      <c r="C11125" t="s">
        <v>1622</v>
      </c>
      <c r="D11125" t="s">
        <v>1622</v>
      </c>
      <c r="E11125" t="s">
        <v>21</v>
      </c>
      <c r="F11125" t="s">
        <v>201</v>
      </c>
      <c r="G11125" t="s">
        <v>200</v>
      </c>
      <c r="H11125" t="s">
        <v>152</v>
      </c>
      <c r="I11125" t="s">
        <v>199</v>
      </c>
    </row>
    <row r="11126" spans="1:9" x14ac:dyDescent="0.2">
      <c r="A11126">
        <v>14312</v>
      </c>
      <c r="B11126">
        <v>226020</v>
      </c>
      <c r="C11126" t="s">
        <v>1621</v>
      </c>
      <c r="D11126" t="s">
        <v>1621</v>
      </c>
      <c r="E11126" t="s">
        <v>21</v>
      </c>
      <c r="F11126" t="s">
        <v>201</v>
      </c>
      <c r="G11126" t="s">
        <v>200</v>
      </c>
      <c r="H11126" t="s">
        <v>152</v>
      </c>
      <c r="I11126" t="s">
        <v>199</v>
      </c>
    </row>
    <row r="11127" spans="1:9" x14ac:dyDescent="0.2">
      <c r="A11127">
        <v>14313</v>
      </c>
      <c r="B11127">
        <v>226021</v>
      </c>
      <c r="C11127" t="s">
        <v>1620</v>
      </c>
      <c r="D11127" t="s">
        <v>1620</v>
      </c>
      <c r="E11127" t="s">
        <v>21</v>
      </c>
      <c r="F11127" t="s">
        <v>201</v>
      </c>
      <c r="G11127" t="s">
        <v>200</v>
      </c>
      <c r="H11127" t="s">
        <v>152</v>
      </c>
      <c r="I11127" t="s">
        <v>199</v>
      </c>
    </row>
    <row r="11128" spans="1:9" x14ac:dyDescent="0.2">
      <c r="A11128">
        <v>14314</v>
      </c>
      <c r="B11128">
        <v>226022</v>
      </c>
      <c r="C11128" t="s">
        <v>1619</v>
      </c>
      <c r="D11128" t="s">
        <v>1619</v>
      </c>
      <c r="E11128" t="s">
        <v>21</v>
      </c>
      <c r="F11128" t="s">
        <v>201</v>
      </c>
      <c r="G11128" t="s">
        <v>200</v>
      </c>
      <c r="H11128" t="s">
        <v>152</v>
      </c>
      <c r="I11128" t="s">
        <v>199</v>
      </c>
    </row>
    <row r="11129" spans="1:9" x14ac:dyDescent="0.2">
      <c r="A11129">
        <v>14315</v>
      </c>
      <c r="B11129">
        <v>226023</v>
      </c>
      <c r="C11129" t="s">
        <v>1618</v>
      </c>
      <c r="D11129" t="s">
        <v>1618</v>
      </c>
      <c r="E11129" t="s">
        <v>21</v>
      </c>
      <c r="F11129" t="s">
        <v>201</v>
      </c>
      <c r="G11129" t="s">
        <v>200</v>
      </c>
      <c r="H11129" t="s">
        <v>152</v>
      </c>
      <c r="I11129" t="s">
        <v>199</v>
      </c>
    </row>
    <row r="11130" spans="1:9" x14ac:dyDescent="0.2">
      <c r="A11130">
        <v>14316</v>
      </c>
      <c r="B11130">
        <v>226024</v>
      </c>
      <c r="C11130" t="s">
        <v>1617</v>
      </c>
      <c r="D11130" t="s">
        <v>1617</v>
      </c>
      <c r="E11130" t="s">
        <v>21</v>
      </c>
      <c r="F11130" t="s">
        <v>201</v>
      </c>
      <c r="G11130" t="s">
        <v>200</v>
      </c>
      <c r="H11130" t="s">
        <v>152</v>
      </c>
      <c r="I11130" t="s">
        <v>199</v>
      </c>
    </row>
    <row r="11131" spans="1:9" x14ac:dyDescent="0.2">
      <c r="A11131">
        <v>14317</v>
      </c>
      <c r="B11131">
        <v>226025</v>
      </c>
      <c r="C11131" t="s">
        <v>1616</v>
      </c>
      <c r="D11131" t="s">
        <v>1616</v>
      </c>
      <c r="E11131" t="s">
        <v>21</v>
      </c>
      <c r="F11131" t="s">
        <v>201</v>
      </c>
      <c r="G11131" t="s">
        <v>200</v>
      </c>
      <c r="H11131" t="s">
        <v>152</v>
      </c>
      <c r="I11131" t="s">
        <v>199</v>
      </c>
    </row>
    <row r="11132" spans="1:9" x14ac:dyDescent="0.2">
      <c r="A11132">
        <v>14318</v>
      </c>
      <c r="B11132">
        <v>226026</v>
      </c>
      <c r="C11132" t="s">
        <v>1615</v>
      </c>
      <c r="D11132" t="s">
        <v>1615</v>
      </c>
      <c r="E11132" t="s">
        <v>21</v>
      </c>
      <c r="F11132" t="s">
        <v>201</v>
      </c>
      <c r="G11132" t="s">
        <v>200</v>
      </c>
      <c r="H11132" t="s">
        <v>152</v>
      </c>
      <c r="I11132" t="s">
        <v>199</v>
      </c>
    </row>
    <row r="11133" spans="1:9" x14ac:dyDescent="0.2">
      <c r="A11133">
        <v>14319</v>
      </c>
      <c r="B11133">
        <v>226027</v>
      </c>
      <c r="C11133" t="s">
        <v>1614</v>
      </c>
      <c r="D11133" t="s">
        <v>1614</v>
      </c>
      <c r="E11133" t="s">
        <v>21</v>
      </c>
      <c r="F11133" t="s">
        <v>201</v>
      </c>
      <c r="G11133" t="s">
        <v>200</v>
      </c>
      <c r="H11133" t="s">
        <v>152</v>
      </c>
      <c r="I11133" t="s">
        <v>199</v>
      </c>
    </row>
    <row r="11134" spans="1:9" x14ac:dyDescent="0.2">
      <c r="A11134">
        <v>14320</v>
      </c>
      <c r="B11134">
        <v>226028</v>
      </c>
      <c r="C11134" t="s">
        <v>1613</v>
      </c>
      <c r="D11134" t="s">
        <v>1613</v>
      </c>
      <c r="E11134" t="s">
        <v>21</v>
      </c>
      <c r="F11134" t="s">
        <v>201</v>
      </c>
      <c r="G11134" t="s">
        <v>200</v>
      </c>
      <c r="H11134" t="s">
        <v>152</v>
      </c>
      <c r="I11134" t="s">
        <v>199</v>
      </c>
    </row>
    <row r="11135" spans="1:9" x14ac:dyDescent="0.2">
      <c r="A11135">
        <v>14321</v>
      </c>
      <c r="B11135">
        <v>226029</v>
      </c>
      <c r="C11135" t="s">
        <v>1612</v>
      </c>
      <c r="D11135" t="s">
        <v>1612</v>
      </c>
      <c r="E11135" t="s">
        <v>21</v>
      </c>
      <c r="F11135" t="s">
        <v>201</v>
      </c>
      <c r="G11135" t="s">
        <v>200</v>
      </c>
      <c r="H11135" t="s">
        <v>152</v>
      </c>
      <c r="I11135" t="s">
        <v>199</v>
      </c>
    </row>
    <row r="11136" spans="1:9" x14ac:dyDescent="0.2">
      <c r="A11136">
        <v>14322</v>
      </c>
      <c r="B11136">
        <v>226030</v>
      </c>
      <c r="C11136" t="s">
        <v>1611</v>
      </c>
      <c r="D11136" t="s">
        <v>1611</v>
      </c>
      <c r="E11136" t="s">
        <v>21</v>
      </c>
      <c r="F11136" t="s">
        <v>201</v>
      </c>
      <c r="G11136" t="s">
        <v>200</v>
      </c>
      <c r="H11136" t="s">
        <v>152</v>
      </c>
      <c r="I11136" t="s">
        <v>199</v>
      </c>
    </row>
    <row r="11137" spans="1:9" x14ac:dyDescent="0.2">
      <c r="A11137">
        <v>14323</v>
      </c>
      <c r="B11137">
        <v>226031</v>
      </c>
      <c r="C11137" t="s">
        <v>1610</v>
      </c>
      <c r="D11137" t="s">
        <v>1610</v>
      </c>
      <c r="E11137" t="s">
        <v>21</v>
      </c>
      <c r="F11137" t="s">
        <v>201</v>
      </c>
      <c r="G11137" t="s">
        <v>200</v>
      </c>
      <c r="H11137" t="s">
        <v>152</v>
      </c>
      <c r="I11137" t="s">
        <v>199</v>
      </c>
    </row>
    <row r="11138" spans="1:9" x14ac:dyDescent="0.2">
      <c r="A11138">
        <v>14324</v>
      </c>
      <c r="B11138">
        <v>226036</v>
      </c>
      <c r="C11138" t="s">
        <v>1609</v>
      </c>
      <c r="D11138" t="s">
        <v>1609</v>
      </c>
      <c r="E11138" t="s">
        <v>21</v>
      </c>
      <c r="F11138" t="s">
        <v>201</v>
      </c>
      <c r="G11138" t="s">
        <v>200</v>
      </c>
      <c r="H11138" t="s">
        <v>152</v>
      </c>
      <c r="I11138" t="s">
        <v>199</v>
      </c>
    </row>
    <row r="11139" spans="1:9" x14ac:dyDescent="0.2">
      <c r="A11139">
        <v>14325</v>
      </c>
      <c r="B11139">
        <v>226037</v>
      </c>
      <c r="C11139" t="s">
        <v>1608</v>
      </c>
      <c r="D11139" t="s">
        <v>1608</v>
      </c>
      <c r="E11139" t="s">
        <v>21</v>
      </c>
      <c r="F11139" t="s">
        <v>201</v>
      </c>
      <c r="G11139" t="s">
        <v>200</v>
      </c>
      <c r="H11139" t="s">
        <v>152</v>
      </c>
      <c r="I11139" t="s">
        <v>199</v>
      </c>
    </row>
    <row r="11140" spans="1:9" x14ac:dyDescent="0.2">
      <c r="A11140">
        <v>14326</v>
      </c>
      <c r="B11140">
        <v>226038</v>
      </c>
      <c r="C11140" t="s">
        <v>1607</v>
      </c>
      <c r="D11140" t="s">
        <v>1607</v>
      </c>
      <c r="E11140" t="s">
        <v>21</v>
      </c>
      <c r="F11140" t="s">
        <v>201</v>
      </c>
      <c r="G11140" t="s">
        <v>200</v>
      </c>
      <c r="H11140" t="s">
        <v>152</v>
      </c>
      <c r="I11140" t="s">
        <v>199</v>
      </c>
    </row>
    <row r="11141" spans="1:9" x14ac:dyDescent="0.2">
      <c r="A11141">
        <v>14327</v>
      </c>
      <c r="B11141">
        <v>226039</v>
      </c>
      <c r="C11141" t="s">
        <v>1606</v>
      </c>
      <c r="D11141" t="s">
        <v>1606</v>
      </c>
      <c r="E11141" t="s">
        <v>21</v>
      </c>
      <c r="F11141" t="s">
        <v>201</v>
      </c>
      <c r="G11141" t="s">
        <v>200</v>
      </c>
      <c r="H11141" t="s">
        <v>152</v>
      </c>
      <c r="I11141" t="s">
        <v>199</v>
      </c>
    </row>
    <row r="11142" spans="1:9" x14ac:dyDescent="0.2">
      <c r="A11142">
        <v>14328</v>
      </c>
      <c r="B11142">
        <v>226040</v>
      </c>
      <c r="C11142" t="s">
        <v>1605</v>
      </c>
      <c r="D11142" t="s">
        <v>1605</v>
      </c>
      <c r="E11142" t="s">
        <v>21</v>
      </c>
      <c r="F11142" t="s">
        <v>201</v>
      </c>
      <c r="G11142" t="s">
        <v>200</v>
      </c>
      <c r="H11142" t="s">
        <v>152</v>
      </c>
      <c r="I11142" t="s">
        <v>199</v>
      </c>
    </row>
    <row r="11143" spans="1:9" x14ac:dyDescent="0.2">
      <c r="A11143">
        <v>14329</v>
      </c>
      <c r="B11143">
        <v>226041</v>
      </c>
      <c r="C11143" t="s">
        <v>1604</v>
      </c>
      <c r="D11143" t="s">
        <v>1604</v>
      </c>
      <c r="E11143" t="s">
        <v>21</v>
      </c>
      <c r="F11143" t="s">
        <v>201</v>
      </c>
      <c r="G11143" t="s">
        <v>200</v>
      </c>
      <c r="H11143" t="s">
        <v>152</v>
      </c>
      <c r="I11143" t="s">
        <v>199</v>
      </c>
    </row>
    <row r="11144" spans="1:9" x14ac:dyDescent="0.2">
      <c r="A11144">
        <v>14330</v>
      </c>
      <c r="B11144">
        <v>226042</v>
      </c>
      <c r="C11144" t="s">
        <v>1603</v>
      </c>
      <c r="D11144" t="s">
        <v>1603</v>
      </c>
      <c r="E11144" t="s">
        <v>21</v>
      </c>
      <c r="F11144" t="s">
        <v>201</v>
      </c>
      <c r="G11144" t="s">
        <v>200</v>
      </c>
      <c r="H11144" t="s">
        <v>152</v>
      </c>
      <c r="I11144" t="s">
        <v>199</v>
      </c>
    </row>
    <row r="11145" spans="1:9" x14ac:dyDescent="0.2">
      <c r="A11145">
        <v>14331</v>
      </c>
      <c r="B11145">
        <v>226043</v>
      </c>
      <c r="C11145" t="s">
        <v>1602</v>
      </c>
      <c r="D11145" t="s">
        <v>1602</v>
      </c>
      <c r="E11145" t="s">
        <v>21</v>
      </c>
      <c r="F11145" t="s">
        <v>201</v>
      </c>
      <c r="G11145" t="s">
        <v>200</v>
      </c>
      <c r="H11145" t="s">
        <v>152</v>
      </c>
      <c r="I11145" t="s">
        <v>199</v>
      </c>
    </row>
    <row r="11146" spans="1:9" x14ac:dyDescent="0.2">
      <c r="A11146">
        <v>14332</v>
      </c>
      <c r="B11146">
        <v>226044</v>
      </c>
      <c r="C11146" t="s">
        <v>1601</v>
      </c>
      <c r="D11146" t="s">
        <v>1601</v>
      </c>
      <c r="E11146" t="s">
        <v>21</v>
      </c>
      <c r="F11146" t="s">
        <v>201</v>
      </c>
      <c r="G11146" t="s">
        <v>200</v>
      </c>
      <c r="H11146" t="s">
        <v>152</v>
      </c>
      <c r="I11146" t="s">
        <v>199</v>
      </c>
    </row>
    <row r="11147" spans="1:9" x14ac:dyDescent="0.2">
      <c r="A11147">
        <v>14333</v>
      </c>
      <c r="B11147">
        <v>226045</v>
      </c>
      <c r="C11147" t="s">
        <v>1600</v>
      </c>
      <c r="D11147" t="s">
        <v>1600</v>
      </c>
      <c r="E11147" t="s">
        <v>21</v>
      </c>
      <c r="F11147" t="s">
        <v>201</v>
      </c>
      <c r="G11147" t="s">
        <v>200</v>
      </c>
      <c r="H11147" t="s">
        <v>152</v>
      </c>
      <c r="I11147" t="s">
        <v>199</v>
      </c>
    </row>
    <row r="11148" spans="1:9" x14ac:dyDescent="0.2">
      <c r="A11148">
        <v>14334</v>
      </c>
      <c r="B11148">
        <v>226046</v>
      </c>
      <c r="C11148" t="s">
        <v>1599</v>
      </c>
      <c r="D11148" t="s">
        <v>1599</v>
      </c>
      <c r="E11148" t="s">
        <v>21</v>
      </c>
      <c r="F11148" t="s">
        <v>201</v>
      </c>
      <c r="G11148" t="s">
        <v>200</v>
      </c>
      <c r="H11148" t="s">
        <v>152</v>
      </c>
      <c r="I11148" t="s">
        <v>199</v>
      </c>
    </row>
    <row r="11149" spans="1:9" x14ac:dyDescent="0.2">
      <c r="A11149">
        <v>14335</v>
      </c>
      <c r="B11149">
        <v>226047</v>
      </c>
      <c r="C11149" t="s">
        <v>1598</v>
      </c>
      <c r="D11149" t="s">
        <v>1598</v>
      </c>
      <c r="E11149" t="s">
        <v>21</v>
      </c>
      <c r="F11149" t="s">
        <v>201</v>
      </c>
      <c r="G11149" t="s">
        <v>200</v>
      </c>
      <c r="H11149" t="s">
        <v>152</v>
      </c>
      <c r="I11149" t="s">
        <v>199</v>
      </c>
    </row>
    <row r="11150" spans="1:9" x14ac:dyDescent="0.2">
      <c r="A11150">
        <v>14336</v>
      </c>
      <c r="B11150">
        <v>226048</v>
      </c>
      <c r="C11150" t="s">
        <v>1597</v>
      </c>
      <c r="D11150" t="s">
        <v>1597</v>
      </c>
      <c r="E11150" t="s">
        <v>21</v>
      </c>
      <c r="F11150" t="s">
        <v>201</v>
      </c>
      <c r="G11150" t="s">
        <v>200</v>
      </c>
      <c r="H11150" t="s">
        <v>152</v>
      </c>
      <c r="I11150" t="s">
        <v>199</v>
      </c>
    </row>
    <row r="11151" spans="1:9" x14ac:dyDescent="0.2">
      <c r="A11151">
        <v>14337</v>
      </c>
      <c r="B11151">
        <v>226049</v>
      </c>
      <c r="C11151" t="s">
        <v>1596</v>
      </c>
      <c r="D11151" t="s">
        <v>1596</v>
      </c>
      <c r="E11151" t="s">
        <v>21</v>
      </c>
      <c r="F11151" t="s">
        <v>201</v>
      </c>
      <c r="G11151" t="s">
        <v>200</v>
      </c>
      <c r="H11151" t="s">
        <v>152</v>
      </c>
      <c r="I11151" t="s">
        <v>199</v>
      </c>
    </row>
    <row r="11152" spans="1:9" x14ac:dyDescent="0.2">
      <c r="A11152">
        <v>14338</v>
      </c>
      <c r="B11152">
        <v>226050</v>
      </c>
      <c r="C11152" t="s">
        <v>1595</v>
      </c>
      <c r="D11152" t="s">
        <v>1595</v>
      </c>
      <c r="E11152" t="s">
        <v>21</v>
      </c>
      <c r="F11152" t="s">
        <v>201</v>
      </c>
      <c r="G11152" t="s">
        <v>200</v>
      </c>
      <c r="H11152" t="s">
        <v>152</v>
      </c>
      <c r="I11152" t="s">
        <v>199</v>
      </c>
    </row>
    <row r="11153" spans="1:9" x14ac:dyDescent="0.2">
      <c r="A11153">
        <v>14339</v>
      </c>
      <c r="B11153">
        <v>226051</v>
      </c>
      <c r="C11153" t="s">
        <v>1594</v>
      </c>
      <c r="D11153" t="s">
        <v>1594</v>
      </c>
      <c r="E11153" t="s">
        <v>21</v>
      </c>
      <c r="F11153" t="s">
        <v>201</v>
      </c>
      <c r="G11153" t="s">
        <v>200</v>
      </c>
      <c r="H11153" t="s">
        <v>152</v>
      </c>
      <c r="I11153" t="s">
        <v>199</v>
      </c>
    </row>
    <row r="11154" spans="1:9" x14ac:dyDescent="0.2">
      <c r="A11154">
        <v>14340</v>
      </c>
      <c r="B11154">
        <v>226056</v>
      </c>
      <c r="C11154" t="s">
        <v>1593</v>
      </c>
      <c r="D11154" t="s">
        <v>1593</v>
      </c>
      <c r="E11154" t="s">
        <v>21</v>
      </c>
      <c r="F11154" t="s">
        <v>201</v>
      </c>
      <c r="G11154" t="s">
        <v>200</v>
      </c>
      <c r="H11154" t="s">
        <v>152</v>
      </c>
      <c r="I11154" t="s">
        <v>199</v>
      </c>
    </row>
    <row r="11155" spans="1:9" x14ac:dyDescent="0.2">
      <c r="A11155">
        <v>14341</v>
      </c>
      <c r="B11155">
        <v>226057</v>
      </c>
      <c r="C11155" t="s">
        <v>1592</v>
      </c>
      <c r="D11155" t="s">
        <v>1592</v>
      </c>
      <c r="E11155" t="s">
        <v>21</v>
      </c>
      <c r="F11155" t="s">
        <v>201</v>
      </c>
      <c r="G11155" t="s">
        <v>200</v>
      </c>
      <c r="H11155" t="s">
        <v>152</v>
      </c>
      <c r="I11155" t="s">
        <v>199</v>
      </c>
    </row>
    <row r="11156" spans="1:9" x14ac:dyDescent="0.2">
      <c r="A11156">
        <v>14342</v>
      </c>
      <c r="B11156">
        <v>226058</v>
      </c>
      <c r="C11156" t="s">
        <v>1591</v>
      </c>
      <c r="D11156" t="s">
        <v>1591</v>
      </c>
      <c r="E11156" t="s">
        <v>21</v>
      </c>
      <c r="F11156" t="s">
        <v>201</v>
      </c>
      <c r="G11156" t="s">
        <v>200</v>
      </c>
      <c r="H11156" t="s">
        <v>152</v>
      </c>
      <c r="I11156" t="s">
        <v>199</v>
      </c>
    </row>
    <row r="11157" spans="1:9" x14ac:dyDescent="0.2">
      <c r="A11157">
        <v>14343</v>
      </c>
      <c r="B11157">
        <v>226059</v>
      </c>
      <c r="C11157" t="s">
        <v>1590</v>
      </c>
      <c r="D11157" t="s">
        <v>1590</v>
      </c>
      <c r="E11157" t="s">
        <v>21</v>
      </c>
      <c r="F11157" t="s">
        <v>201</v>
      </c>
      <c r="G11157" t="s">
        <v>200</v>
      </c>
      <c r="H11157" t="s">
        <v>152</v>
      </c>
      <c r="I11157" t="s">
        <v>199</v>
      </c>
    </row>
    <row r="11158" spans="1:9" x14ac:dyDescent="0.2">
      <c r="A11158">
        <v>14344</v>
      </c>
      <c r="B11158">
        <v>226062</v>
      </c>
      <c r="C11158" t="s">
        <v>1589</v>
      </c>
      <c r="D11158" t="s">
        <v>1588</v>
      </c>
      <c r="E11158" t="s">
        <v>21</v>
      </c>
      <c r="F11158" t="s">
        <v>20</v>
      </c>
      <c r="G11158" t="s">
        <v>190</v>
      </c>
      <c r="H11158" t="s">
        <v>429</v>
      </c>
      <c r="I11158" t="s">
        <v>115</v>
      </c>
    </row>
    <row r="11159" spans="1:9" x14ac:dyDescent="0.2">
      <c r="A11159">
        <v>14345</v>
      </c>
      <c r="B11159">
        <v>226063</v>
      </c>
      <c r="C11159" t="s">
        <v>1587</v>
      </c>
      <c r="D11159" t="s">
        <v>1586</v>
      </c>
      <c r="E11159" t="s">
        <v>21</v>
      </c>
      <c r="F11159" t="s">
        <v>20</v>
      </c>
      <c r="G11159" t="s">
        <v>190</v>
      </c>
      <c r="H11159" t="s">
        <v>429</v>
      </c>
      <c r="I11159" t="s">
        <v>115</v>
      </c>
    </row>
    <row r="11160" spans="1:9" x14ac:dyDescent="0.2">
      <c r="A11160">
        <v>14346</v>
      </c>
      <c r="B11160">
        <v>226064</v>
      </c>
      <c r="C11160" t="s">
        <v>1585</v>
      </c>
      <c r="D11160" t="s">
        <v>1585</v>
      </c>
      <c r="E11160" t="s">
        <v>21</v>
      </c>
      <c r="F11160" t="s">
        <v>20</v>
      </c>
      <c r="G11160" t="s">
        <v>190</v>
      </c>
      <c r="H11160" t="s">
        <v>116</v>
      </c>
      <c r="I11160" t="s">
        <v>115</v>
      </c>
    </row>
    <row r="11161" spans="1:9" x14ac:dyDescent="0.2">
      <c r="A11161">
        <v>14347</v>
      </c>
      <c r="B11161">
        <v>226065</v>
      </c>
      <c r="C11161" t="s">
        <v>1584</v>
      </c>
      <c r="D11161" t="s">
        <v>1584</v>
      </c>
      <c r="E11161" t="s">
        <v>21</v>
      </c>
      <c r="F11161" t="s">
        <v>20</v>
      </c>
      <c r="G11161" t="s">
        <v>190</v>
      </c>
      <c r="H11161" t="s">
        <v>116</v>
      </c>
      <c r="I11161" t="s">
        <v>115</v>
      </c>
    </row>
    <row r="11162" spans="1:9" x14ac:dyDescent="0.2">
      <c r="A11162">
        <v>14348</v>
      </c>
      <c r="B11162">
        <v>226066</v>
      </c>
      <c r="C11162" t="s">
        <v>1583</v>
      </c>
      <c r="D11162" t="s">
        <v>1583</v>
      </c>
      <c r="E11162" t="s">
        <v>21</v>
      </c>
      <c r="F11162" t="s">
        <v>20</v>
      </c>
      <c r="G11162" t="s">
        <v>190</v>
      </c>
      <c r="H11162" t="s">
        <v>116</v>
      </c>
      <c r="I11162" t="s">
        <v>115</v>
      </c>
    </row>
    <row r="11163" spans="1:9" x14ac:dyDescent="0.2">
      <c r="A11163">
        <v>14349</v>
      </c>
      <c r="B11163">
        <v>226067</v>
      </c>
      <c r="C11163" t="s">
        <v>1582</v>
      </c>
      <c r="D11163" t="s">
        <v>1582</v>
      </c>
      <c r="E11163" t="s">
        <v>21</v>
      </c>
      <c r="F11163" t="s">
        <v>20</v>
      </c>
      <c r="G11163" t="s">
        <v>190</v>
      </c>
      <c r="H11163" t="s">
        <v>116</v>
      </c>
      <c r="I11163" t="s">
        <v>115</v>
      </c>
    </row>
    <row r="11164" spans="1:9" x14ac:dyDescent="0.2">
      <c r="A11164">
        <v>14350</v>
      </c>
      <c r="B11164">
        <v>226068</v>
      </c>
      <c r="C11164" t="s">
        <v>1581</v>
      </c>
      <c r="D11164" t="s">
        <v>1581</v>
      </c>
      <c r="E11164" t="s">
        <v>21</v>
      </c>
      <c r="F11164" t="s">
        <v>20</v>
      </c>
      <c r="G11164" t="s">
        <v>190</v>
      </c>
      <c r="H11164" t="s">
        <v>116</v>
      </c>
      <c r="I11164" t="s">
        <v>115</v>
      </c>
    </row>
    <row r="11165" spans="1:9" x14ac:dyDescent="0.2">
      <c r="A11165">
        <v>14351</v>
      </c>
      <c r="B11165">
        <v>226069</v>
      </c>
      <c r="C11165" t="s">
        <v>1580</v>
      </c>
      <c r="D11165" t="s">
        <v>1580</v>
      </c>
      <c r="E11165" t="s">
        <v>21</v>
      </c>
      <c r="F11165" t="s">
        <v>20</v>
      </c>
      <c r="G11165" t="s">
        <v>190</v>
      </c>
      <c r="H11165" t="s">
        <v>116</v>
      </c>
      <c r="I11165" t="s">
        <v>115</v>
      </c>
    </row>
    <row r="11166" spans="1:9" x14ac:dyDescent="0.2">
      <c r="A11166">
        <v>14352</v>
      </c>
      <c r="B11166">
        <v>226089</v>
      </c>
      <c r="C11166" t="s">
        <v>1579</v>
      </c>
      <c r="D11166" t="s">
        <v>1579</v>
      </c>
      <c r="E11166" t="s">
        <v>21</v>
      </c>
      <c r="F11166" t="s">
        <v>201</v>
      </c>
      <c r="G11166" t="s">
        <v>256</v>
      </c>
      <c r="H11166" t="s">
        <v>152</v>
      </c>
      <c r="I11166" t="s">
        <v>199</v>
      </c>
    </row>
    <row r="11167" spans="1:9" x14ac:dyDescent="0.2">
      <c r="A11167">
        <v>14353</v>
      </c>
      <c r="B11167">
        <v>226092</v>
      </c>
      <c r="C11167" t="s">
        <v>1578</v>
      </c>
      <c r="D11167" t="s">
        <v>1578</v>
      </c>
      <c r="E11167" t="s">
        <v>21</v>
      </c>
      <c r="F11167" t="s">
        <v>20</v>
      </c>
      <c r="G11167" t="s">
        <v>310</v>
      </c>
      <c r="H11167" t="s">
        <v>429</v>
      </c>
      <c r="I11167" t="s">
        <v>115</v>
      </c>
    </row>
    <row r="11168" spans="1:9" x14ac:dyDescent="0.2">
      <c r="A11168">
        <v>14354</v>
      </c>
      <c r="B11168">
        <v>226094</v>
      </c>
      <c r="C11168" t="s">
        <v>1577</v>
      </c>
      <c r="D11168" t="s">
        <v>1577</v>
      </c>
      <c r="E11168" t="s">
        <v>21</v>
      </c>
      <c r="F11168" t="s">
        <v>20</v>
      </c>
      <c r="G11168" t="s">
        <v>310</v>
      </c>
      <c r="H11168" t="s">
        <v>429</v>
      </c>
      <c r="I11168" t="s">
        <v>115</v>
      </c>
    </row>
    <row r="11169" spans="1:9" x14ac:dyDescent="0.2">
      <c r="A11169">
        <v>14355</v>
      </c>
      <c r="B11169">
        <v>225917</v>
      </c>
      <c r="C11169" t="s">
        <v>1576</v>
      </c>
      <c r="D11169" t="s">
        <v>1576</v>
      </c>
      <c r="E11169" t="s">
        <v>21</v>
      </c>
      <c r="F11169" t="s">
        <v>201</v>
      </c>
      <c r="G11169" t="s">
        <v>1333</v>
      </c>
      <c r="H11169" t="s">
        <v>152</v>
      </c>
      <c r="I11169" t="s">
        <v>199</v>
      </c>
    </row>
    <row r="11170" spans="1:9" x14ac:dyDescent="0.2">
      <c r="A11170">
        <v>14356</v>
      </c>
      <c r="B11170">
        <v>225918</v>
      </c>
      <c r="C11170" t="s">
        <v>1575</v>
      </c>
      <c r="D11170" t="s">
        <v>1575</v>
      </c>
      <c r="E11170" t="s">
        <v>21</v>
      </c>
      <c r="F11170" t="s">
        <v>201</v>
      </c>
      <c r="G11170" t="s">
        <v>1566</v>
      </c>
      <c r="H11170" t="s">
        <v>152</v>
      </c>
      <c r="I11170" t="s">
        <v>199</v>
      </c>
    </row>
    <row r="11171" spans="1:9" x14ac:dyDescent="0.2">
      <c r="A11171">
        <v>14357</v>
      </c>
      <c r="B11171">
        <v>225919</v>
      </c>
      <c r="C11171" t="s">
        <v>1574</v>
      </c>
      <c r="D11171" t="s">
        <v>1574</v>
      </c>
      <c r="E11171" t="s">
        <v>21</v>
      </c>
      <c r="F11171" t="s">
        <v>201</v>
      </c>
      <c r="G11171" t="s">
        <v>1566</v>
      </c>
      <c r="H11171" t="s">
        <v>152</v>
      </c>
      <c r="I11171" t="s">
        <v>199</v>
      </c>
    </row>
    <row r="11172" spans="1:9" x14ac:dyDescent="0.2">
      <c r="A11172">
        <v>14358</v>
      </c>
      <c r="B11172">
        <v>225920</v>
      </c>
      <c r="C11172" t="s">
        <v>1573</v>
      </c>
      <c r="D11172" t="s">
        <v>1573</v>
      </c>
      <c r="E11172" t="s">
        <v>21</v>
      </c>
      <c r="F11172" t="s">
        <v>201</v>
      </c>
      <c r="G11172" t="s">
        <v>1333</v>
      </c>
      <c r="H11172" t="s">
        <v>152</v>
      </c>
      <c r="I11172" t="s">
        <v>199</v>
      </c>
    </row>
    <row r="11173" spans="1:9" x14ac:dyDescent="0.2">
      <c r="A11173">
        <v>14359</v>
      </c>
      <c r="B11173">
        <v>225921</v>
      </c>
      <c r="C11173" t="s">
        <v>1572</v>
      </c>
      <c r="D11173" t="s">
        <v>1572</v>
      </c>
      <c r="E11173" t="s">
        <v>21</v>
      </c>
      <c r="F11173" t="s">
        <v>201</v>
      </c>
      <c r="G11173" t="s">
        <v>1566</v>
      </c>
      <c r="H11173" t="s">
        <v>152</v>
      </c>
      <c r="I11173" t="s">
        <v>199</v>
      </c>
    </row>
    <row r="11174" spans="1:9" x14ac:dyDescent="0.2">
      <c r="A11174">
        <v>14360</v>
      </c>
      <c r="B11174">
        <v>225922</v>
      </c>
      <c r="C11174" t="s">
        <v>1571</v>
      </c>
      <c r="D11174" t="s">
        <v>1571</v>
      </c>
      <c r="E11174" t="s">
        <v>21</v>
      </c>
      <c r="F11174" t="s">
        <v>201</v>
      </c>
      <c r="G11174" t="s">
        <v>1566</v>
      </c>
      <c r="H11174" t="s">
        <v>152</v>
      </c>
      <c r="I11174" t="s">
        <v>199</v>
      </c>
    </row>
    <row r="11175" spans="1:9" x14ac:dyDescent="0.2">
      <c r="A11175">
        <v>14361</v>
      </c>
      <c r="B11175">
        <v>225923</v>
      </c>
      <c r="C11175" t="s">
        <v>1570</v>
      </c>
      <c r="D11175" t="s">
        <v>1570</v>
      </c>
      <c r="E11175" t="s">
        <v>21</v>
      </c>
      <c r="F11175" t="s">
        <v>201</v>
      </c>
      <c r="G11175" t="s">
        <v>1566</v>
      </c>
      <c r="H11175" t="s">
        <v>258</v>
      </c>
      <c r="I11175" t="s">
        <v>199</v>
      </c>
    </row>
    <row r="11176" spans="1:9" x14ac:dyDescent="0.2">
      <c r="A11176">
        <v>14362</v>
      </c>
      <c r="B11176">
        <v>225924</v>
      </c>
      <c r="C11176" t="s">
        <v>1569</v>
      </c>
      <c r="D11176" t="s">
        <v>1569</v>
      </c>
      <c r="E11176" t="s">
        <v>21</v>
      </c>
      <c r="F11176" t="s">
        <v>201</v>
      </c>
      <c r="G11176" t="s">
        <v>1566</v>
      </c>
      <c r="H11176" t="s">
        <v>1565</v>
      </c>
      <c r="I11176" t="s">
        <v>199</v>
      </c>
    </row>
    <row r="11177" spans="1:9" x14ac:dyDescent="0.2">
      <c r="A11177">
        <v>14363</v>
      </c>
      <c r="B11177">
        <v>225925</v>
      </c>
      <c r="C11177" t="s">
        <v>1568</v>
      </c>
      <c r="D11177" t="s">
        <v>1568</v>
      </c>
      <c r="E11177" t="s">
        <v>21</v>
      </c>
      <c r="F11177" t="s">
        <v>201</v>
      </c>
      <c r="G11177" t="s">
        <v>1566</v>
      </c>
      <c r="H11177" t="s">
        <v>1107</v>
      </c>
      <c r="I11177" t="s">
        <v>199</v>
      </c>
    </row>
    <row r="11178" spans="1:9" x14ac:dyDescent="0.2">
      <c r="A11178">
        <v>14364</v>
      </c>
      <c r="B11178">
        <v>225926</v>
      </c>
      <c r="C11178" t="s">
        <v>1567</v>
      </c>
      <c r="D11178" t="s">
        <v>1567</v>
      </c>
      <c r="E11178" t="s">
        <v>21</v>
      </c>
      <c r="F11178" t="s">
        <v>201</v>
      </c>
      <c r="G11178" t="s">
        <v>1566</v>
      </c>
      <c r="H11178" t="s">
        <v>1565</v>
      </c>
      <c r="I11178" t="s">
        <v>199</v>
      </c>
    </row>
    <row r="11179" spans="1:9" x14ac:dyDescent="0.2">
      <c r="A11179">
        <v>14365</v>
      </c>
      <c r="B11179">
        <v>225928</v>
      </c>
      <c r="C11179" t="s">
        <v>1564</v>
      </c>
      <c r="D11179" t="s">
        <v>1564</v>
      </c>
      <c r="E11179" t="s">
        <v>21</v>
      </c>
      <c r="F11179" t="s">
        <v>201</v>
      </c>
      <c r="G11179" t="s">
        <v>200</v>
      </c>
      <c r="H11179" t="s">
        <v>152</v>
      </c>
      <c r="I11179" t="s">
        <v>199</v>
      </c>
    </row>
    <row r="11180" spans="1:9" x14ac:dyDescent="0.2">
      <c r="A11180">
        <v>14366</v>
      </c>
      <c r="B11180">
        <v>225929</v>
      </c>
      <c r="C11180" t="s">
        <v>1563</v>
      </c>
      <c r="D11180" t="s">
        <v>1563</v>
      </c>
      <c r="E11180" t="s">
        <v>21</v>
      </c>
      <c r="F11180" t="s">
        <v>201</v>
      </c>
      <c r="G11180" t="s">
        <v>200</v>
      </c>
      <c r="H11180" t="s">
        <v>152</v>
      </c>
      <c r="I11180" t="s">
        <v>199</v>
      </c>
    </row>
    <row r="11181" spans="1:9" x14ac:dyDescent="0.2">
      <c r="A11181">
        <v>14367</v>
      </c>
      <c r="B11181">
        <v>225930</v>
      </c>
      <c r="C11181" t="s">
        <v>1562</v>
      </c>
      <c r="D11181" t="s">
        <v>1562</v>
      </c>
      <c r="E11181" t="s">
        <v>21</v>
      </c>
      <c r="F11181" t="s">
        <v>201</v>
      </c>
      <c r="G11181" t="s">
        <v>200</v>
      </c>
      <c r="H11181" t="s">
        <v>152</v>
      </c>
      <c r="I11181" t="s">
        <v>199</v>
      </c>
    </row>
    <row r="11182" spans="1:9" x14ac:dyDescent="0.2">
      <c r="A11182">
        <v>14368</v>
      </c>
      <c r="B11182">
        <v>225931</v>
      </c>
      <c r="C11182" t="s">
        <v>1561</v>
      </c>
      <c r="D11182" t="s">
        <v>1561</v>
      </c>
      <c r="E11182" t="s">
        <v>21</v>
      </c>
      <c r="F11182" t="s">
        <v>201</v>
      </c>
      <c r="G11182" t="s">
        <v>200</v>
      </c>
      <c r="H11182" t="s">
        <v>152</v>
      </c>
      <c r="I11182" t="s">
        <v>199</v>
      </c>
    </row>
    <row r="11183" spans="1:9" x14ac:dyDescent="0.2">
      <c r="A11183">
        <v>14369</v>
      </c>
      <c r="B11183">
        <v>225934</v>
      </c>
      <c r="C11183" t="s">
        <v>1560</v>
      </c>
      <c r="D11183" t="s">
        <v>1560</v>
      </c>
      <c r="E11183" t="s">
        <v>21</v>
      </c>
      <c r="F11183" t="s">
        <v>201</v>
      </c>
      <c r="G11183" t="s">
        <v>200</v>
      </c>
      <c r="H11183" t="s">
        <v>152</v>
      </c>
      <c r="I11183" t="s">
        <v>199</v>
      </c>
    </row>
    <row r="11184" spans="1:9" x14ac:dyDescent="0.2">
      <c r="A11184">
        <v>14370</v>
      </c>
      <c r="B11184">
        <v>225935</v>
      </c>
      <c r="C11184" t="s">
        <v>1559</v>
      </c>
      <c r="D11184" t="s">
        <v>1559</v>
      </c>
      <c r="E11184" t="s">
        <v>21</v>
      </c>
      <c r="F11184" t="s">
        <v>201</v>
      </c>
      <c r="G11184" t="s">
        <v>200</v>
      </c>
      <c r="H11184" t="s">
        <v>152</v>
      </c>
      <c r="I11184" t="s">
        <v>199</v>
      </c>
    </row>
    <row r="11185" spans="1:9" x14ac:dyDescent="0.2">
      <c r="A11185">
        <v>14371</v>
      </c>
      <c r="B11185">
        <v>225936</v>
      </c>
      <c r="C11185" t="s">
        <v>1558</v>
      </c>
      <c r="D11185" t="s">
        <v>1558</v>
      </c>
      <c r="E11185" t="s">
        <v>21</v>
      </c>
      <c r="F11185" t="s">
        <v>201</v>
      </c>
      <c r="G11185" t="s">
        <v>200</v>
      </c>
      <c r="H11185" t="s">
        <v>152</v>
      </c>
      <c r="I11185" t="s">
        <v>199</v>
      </c>
    </row>
    <row r="11186" spans="1:9" x14ac:dyDescent="0.2">
      <c r="A11186">
        <v>14372</v>
      </c>
      <c r="B11186">
        <v>225937</v>
      </c>
      <c r="C11186" t="s">
        <v>1557</v>
      </c>
      <c r="D11186" t="s">
        <v>1557</v>
      </c>
      <c r="E11186" t="s">
        <v>21</v>
      </c>
      <c r="F11186" t="s">
        <v>201</v>
      </c>
      <c r="G11186" t="s">
        <v>200</v>
      </c>
      <c r="H11186" t="s">
        <v>152</v>
      </c>
      <c r="I11186" t="s">
        <v>199</v>
      </c>
    </row>
    <row r="11187" spans="1:9" x14ac:dyDescent="0.2">
      <c r="A11187">
        <v>14373</v>
      </c>
      <c r="B11187">
        <v>225941</v>
      </c>
      <c r="C11187" t="s">
        <v>1556</v>
      </c>
      <c r="D11187" t="s">
        <v>1556</v>
      </c>
      <c r="E11187" t="s">
        <v>21</v>
      </c>
      <c r="F11187" t="s">
        <v>201</v>
      </c>
      <c r="G11187" t="s">
        <v>256</v>
      </c>
      <c r="H11187" t="s">
        <v>152</v>
      </c>
      <c r="I11187" t="s">
        <v>199</v>
      </c>
    </row>
    <row r="11188" spans="1:9" x14ac:dyDescent="0.2">
      <c r="A11188">
        <v>14374</v>
      </c>
      <c r="B11188">
        <v>225942</v>
      </c>
      <c r="C11188" t="s">
        <v>1555</v>
      </c>
      <c r="D11188" t="s">
        <v>1555</v>
      </c>
      <c r="E11188" t="s">
        <v>21</v>
      </c>
      <c r="F11188" t="s">
        <v>201</v>
      </c>
      <c r="G11188" t="s">
        <v>259</v>
      </c>
      <c r="H11188" t="s">
        <v>258</v>
      </c>
      <c r="I11188" t="s">
        <v>199</v>
      </c>
    </row>
    <row r="11189" spans="1:9" x14ac:dyDescent="0.2">
      <c r="A11189">
        <v>14375</v>
      </c>
      <c r="B11189">
        <v>225943</v>
      </c>
      <c r="C11189" t="s">
        <v>199</v>
      </c>
      <c r="D11189" t="s">
        <v>199</v>
      </c>
      <c r="E11189" t="s">
        <v>21</v>
      </c>
      <c r="F11189" t="s">
        <v>201</v>
      </c>
      <c r="G11189" t="s">
        <v>256</v>
      </c>
      <c r="H11189" t="s">
        <v>152</v>
      </c>
      <c r="I11189" t="s">
        <v>199</v>
      </c>
    </row>
    <row r="11190" spans="1:9" x14ac:dyDescent="0.2">
      <c r="A11190">
        <v>14376</v>
      </c>
      <c r="B11190">
        <v>225944</v>
      </c>
      <c r="C11190" t="s">
        <v>1554</v>
      </c>
      <c r="D11190" t="s">
        <v>1554</v>
      </c>
      <c r="E11190" t="s">
        <v>21</v>
      </c>
      <c r="F11190" t="s">
        <v>201</v>
      </c>
      <c r="G11190" t="s">
        <v>256</v>
      </c>
      <c r="H11190" t="s">
        <v>152</v>
      </c>
      <c r="I11190" t="s">
        <v>199</v>
      </c>
    </row>
    <row r="11191" spans="1:9" x14ac:dyDescent="0.2">
      <c r="A11191">
        <v>14377</v>
      </c>
      <c r="B11191">
        <v>225945</v>
      </c>
      <c r="C11191" t="s">
        <v>1553</v>
      </c>
      <c r="D11191" t="s">
        <v>1553</v>
      </c>
      <c r="E11191" t="s">
        <v>21</v>
      </c>
      <c r="F11191" t="s">
        <v>201</v>
      </c>
      <c r="G11191" t="s">
        <v>259</v>
      </c>
      <c r="H11191" t="s">
        <v>258</v>
      </c>
      <c r="I11191" t="s">
        <v>199</v>
      </c>
    </row>
    <row r="11192" spans="1:9" x14ac:dyDescent="0.2">
      <c r="A11192">
        <v>14378</v>
      </c>
      <c r="B11192">
        <v>225947</v>
      </c>
      <c r="C11192" t="s">
        <v>1552</v>
      </c>
      <c r="D11192" t="s">
        <v>1552</v>
      </c>
      <c r="E11192" t="s">
        <v>21</v>
      </c>
      <c r="F11192" t="s">
        <v>201</v>
      </c>
      <c r="G11192" t="s">
        <v>1333</v>
      </c>
      <c r="H11192" t="s">
        <v>1008</v>
      </c>
      <c r="I11192" t="s">
        <v>199</v>
      </c>
    </row>
    <row r="11193" spans="1:9" x14ac:dyDescent="0.2">
      <c r="A11193">
        <v>14379</v>
      </c>
      <c r="B11193">
        <v>225948</v>
      </c>
      <c r="C11193" t="s">
        <v>1551</v>
      </c>
      <c r="D11193" t="s">
        <v>1551</v>
      </c>
      <c r="E11193" t="s">
        <v>21</v>
      </c>
      <c r="F11193" t="s">
        <v>201</v>
      </c>
      <c r="G11193" t="s">
        <v>1333</v>
      </c>
      <c r="H11193" t="s">
        <v>1008</v>
      </c>
      <c r="I11193" t="s">
        <v>199</v>
      </c>
    </row>
    <row r="11194" spans="1:9" x14ac:dyDescent="0.2">
      <c r="A11194">
        <v>14380</v>
      </c>
      <c r="B11194">
        <v>225949</v>
      </c>
      <c r="C11194" t="s">
        <v>1550</v>
      </c>
      <c r="D11194" t="s">
        <v>1550</v>
      </c>
      <c r="E11194" t="s">
        <v>21</v>
      </c>
      <c r="F11194" t="s">
        <v>20</v>
      </c>
      <c r="G11194" t="s">
        <v>925</v>
      </c>
      <c r="I11194" t="s">
        <v>18</v>
      </c>
    </row>
    <row r="11195" spans="1:9" x14ac:dyDescent="0.2">
      <c r="A11195">
        <v>14381</v>
      </c>
      <c r="B11195">
        <v>225951</v>
      </c>
      <c r="C11195" t="s">
        <v>1549</v>
      </c>
      <c r="D11195" t="s">
        <v>1548</v>
      </c>
      <c r="E11195" t="s">
        <v>21</v>
      </c>
      <c r="F11195" t="s">
        <v>20</v>
      </c>
      <c r="G11195" t="s">
        <v>732</v>
      </c>
      <c r="I11195" t="s">
        <v>18</v>
      </c>
    </row>
    <row r="11196" spans="1:9" x14ac:dyDescent="0.2">
      <c r="A11196">
        <v>14382</v>
      </c>
      <c r="B11196">
        <v>225952</v>
      </c>
      <c r="C11196" t="s">
        <v>1547</v>
      </c>
      <c r="D11196" t="s">
        <v>1546</v>
      </c>
      <c r="E11196" t="s">
        <v>21</v>
      </c>
      <c r="F11196" t="s">
        <v>20</v>
      </c>
      <c r="G11196" t="s">
        <v>732</v>
      </c>
      <c r="I11196" t="s">
        <v>18</v>
      </c>
    </row>
    <row r="11197" spans="1:9" x14ac:dyDescent="0.2">
      <c r="A11197">
        <v>14383</v>
      </c>
      <c r="B11197">
        <v>225953</v>
      </c>
      <c r="C11197" t="s">
        <v>1545</v>
      </c>
      <c r="D11197" t="s">
        <v>1544</v>
      </c>
      <c r="E11197" t="s">
        <v>21</v>
      </c>
      <c r="F11197" t="s">
        <v>20</v>
      </c>
      <c r="G11197" t="s">
        <v>732</v>
      </c>
      <c r="I11197" t="s">
        <v>18</v>
      </c>
    </row>
    <row r="11198" spans="1:9" x14ac:dyDescent="0.2">
      <c r="A11198">
        <v>14384</v>
      </c>
      <c r="B11198">
        <v>225954</v>
      </c>
      <c r="C11198" t="s">
        <v>1543</v>
      </c>
      <c r="D11198" t="s">
        <v>1543</v>
      </c>
      <c r="E11198" t="s">
        <v>21</v>
      </c>
      <c r="F11198" t="s">
        <v>20</v>
      </c>
      <c r="G11198" t="s">
        <v>732</v>
      </c>
      <c r="I11198" t="s">
        <v>18</v>
      </c>
    </row>
    <row r="11199" spans="1:9" x14ac:dyDescent="0.2">
      <c r="A11199">
        <v>14385</v>
      </c>
      <c r="B11199">
        <v>225955</v>
      </c>
      <c r="C11199" t="s">
        <v>1542</v>
      </c>
      <c r="D11199" t="s">
        <v>1542</v>
      </c>
      <c r="E11199" t="s">
        <v>21</v>
      </c>
      <c r="F11199" t="s">
        <v>354</v>
      </c>
      <c r="G11199" t="s">
        <v>732</v>
      </c>
      <c r="H11199" t="s">
        <v>116</v>
      </c>
      <c r="I11199" t="s">
        <v>353</v>
      </c>
    </row>
    <row r="11200" spans="1:9" x14ac:dyDescent="0.2">
      <c r="A11200">
        <v>14386</v>
      </c>
      <c r="B11200">
        <v>225956</v>
      </c>
      <c r="C11200" t="s">
        <v>1541</v>
      </c>
      <c r="D11200" t="s">
        <v>1540</v>
      </c>
      <c r="E11200" t="s">
        <v>21</v>
      </c>
      <c r="F11200" t="s">
        <v>20</v>
      </c>
      <c r="G11200" t="s">
        <v>732</v>
      </c>
      <c r="I11200" t="s">
        <v>18</v>
      </c>
    </row>
    <row r="11201" spans="1:9" x14ac:dyDescent="0.2">
      <c r="A11201">
        <v>14387</v>
      </c>
      <c r="B11201">
        <v>225958</v>
      </c>
      <c r="C11201" t="s">
        <v>1539</v>
      </c>
      <c r="D11201" t="s">
        <v>1538</v>
      </c>
      <c r="E11201" t="s">
        <v>21</v>
      </c>
      <c r="F11201" t="s">
        <v>20</v>
      </c>
      <c r="G11201" t="s">
        <v>732</v>
      </c>
      <c r="I11201" t="s">
        <v>18</v>
      </c>
    </row>
    <row r="11202" spans="1:9" x14ac:dyDescent="0.2">
      <c r="A11202">
        <v>14388</v>
      </c>
      <c r="B11202">
        <v>226482</v>
      </c>
      <c r="C11202" t="s">
        <v>1537</v>
      </c>
      <c r="D11202" t="s">
        <v>1537</v>
      </c>
      <c r="E11202" t="s">
        <v>21</v>
      </c>
      <c r="F11202" t="s">
        <v>269</v>
      </c>
      <c r="G11202" t="s">
        <v>190</v>
      </c>
      <c r="I11202" t="s">
        <v>267</v>
      </c>
    </row>
    <row r="11203" spans="1:9" x14ac:dyDescent="0.2">
      <c r="A11203">
        <v>14389</v>
      </c>
      <c r="B11203">
        <v>226499</v>
      </c>
      <c r="C11203" t="s">
        <v>1536</v>
      </c>
      <c r="D11203" t="s">
        <v>1536</v>
      </c>
      <c r="E11203" t="s">
        <v>21</v>
      </c>
      <c r="F11203" t="s">
        <v>20</v>
      </c>
      <c r="G11203" t="s">
        <v>732</v>
      </c>
      <c r="H11203" t="s">
        <v>152</v>
      </c>
      <c r="I11203" t="s">
        <v>115</v>
      </c>
    </row>
    <row r="11204" spans="1:9" x14ac:dyDescent="0.2">
      <c r="A11204">
        <v>14390</v>
      </c>
      <c r="B11204">
        <v>226504</v>
      </c>
      <c r="C11204" t="s">
        <v>1535</v>
      </c>
      <c r="D11204" t="s">
        <v>1535</v>
      </c>
      <c r="E11204" t="s">
        <v>21</v>
      </c>
      <c r="F11204" t="s">
        <v>20</v>
      </c>
      <c r="G11204" t="s">
        <v>190</v>
      </c>
      <c r="H11204" t="s">
        <v>116</v>
      </c>
      <c r="I11204" t="s">
        <v>115</v>
      </c>
    </row>
    <row r="11205" spans="1:9" x14ac:dyDescent="0.2">
      <c r="A11205">
        <v>14391</v>
      </c>
      <c r="B11205">
        <v>226512</v>
      </c>
      <c r="C11205" t="s">
        <v>1534</v>
      </c>
      <c r="D11205" t="s">
        <v>1534</v>
      </c>
      <c r="E11205" t="s">
        <v>21</v>
      </c>
      <c r="F11205" t="s">
        <v>20</v>
      </c>
      <c r="G11205" t="s">
        <v>1025</v>
      </c>
      <c r="H11205" t="s">
        <v>1280</v>
      </c>
      <c r="I11205" t="s">
        <v>115</v>
      </c>
    </row>
    <row r="11206" spans="1:9" x14ac:dyDescent="0.2">
      <c r="A11206">
        <v>14392</v>
      </c>
      <c r="B11206">
        <v>226515</v>
      </c>
      <c r="C11206" t="s">
        <v>1533</v>
      </c>
      <c r="D11206" t="s">
        <v>1532</v>
      </c>
      <c r="E11206" t="s">
        <v>21</v>
      </c>
      <c r="F11206" t="s">
        <v>269</v>
      </c>
      <c r="G11206" t="s">
        <v>1134</v>
      </c>
      <c r="I11206" t="s">
        <v>267</v>
      </c>
    </row>
    <row r="11207" spans="1:9" x14ac:dyDescent="0.2">
      <c r="A11207">
        <v>14393</v>
      </c>
      <c r="B11207">
        <v>226516</v>
      </c>
      <c r="C11207" t="s">
        <v>1531</v>
      </c>
      <c r="D11207" t="s">
        <v>1531</v>
      </c>
      <c r="E11207" t="s">
        <v>21</v>
      </c>
      <c r="F11207" t="s">
        <v>269</v>
      </c>
      <c r="G11207" t="s">
        <v>1134</v>
      </c>
      <c r="I11207" t="s">
        <v>267</v>
      </c>
    </row>
    <row r="11208" spans="1:9" x14ac:dyDescent="0.2">
      <c r="A11208">
        <v>14394</v>
      </c>
      <c r="B11208">
        <v>226518</v>
      </c>
      <c r="C11208" t="s">
        <v>1530</v>
      </c>
      <c r="D11208" t="s">
        <v>1530</v>
      </c>
      <c r="E11208" t="s">
        <v>21</v>
      </c>
      <c r="F11208" t="s">
        <v>269</v>
      </c>
      <c r="G11208" t="s">
        <v>1134</v>
      </c>
      <c r="I11208" t="s">
        <v>267</v>
      </c>
    </row>
    <row r="11209" spans="1:9" x14ac:dyDescent="0.2">
      <c r="A11209">
        <v>14395</v>
      </c>
      <c r="B11209">
        <v>226523</v>
      </c>
      <c r="C11209" t="s">
        <v>275</v>
      </c>
      <c r="D11209" t="s">
        <v>275</v>
      </c>
      <c r="E11209" t="s">
        <v>21</v>
      </c>
      <c r="F11209" t="s">
        <v>20</v>
      </c>
      <c r="G11209" t="s">
        <v>274</v>
      </c>
      <c r="I11209" t="s">
        <v>18</v>
      </c>
    </row>
    <row r="11210" spans="1:9" x14ac:dyDescent="0.2">
      <c r="A11210">
        <v>14396</v>
      </c>
      <c r="B11210">
        <v>226524</v>
      </c>
      <c r="C11210" t="s">
        <v>1529</v>
      </c>
      <c r="D11210" t="s">
        <v>1529</v>
      </c>
      <c r="E11210" t="s">
        <v>21</v>
      </c>
      <c r="F11210" t="s">
        <v>20</v>
      </c>
      <c r="G11210" t="s">
        <v>274</v>
      </c>
      <c r="I11210" t="s">
        <v>18</v>
      </c>
    </row>
    <row r="11211" spans="1:9" x14ac:dyDescent="0.2">
      <c r="A11211">
        <v>14397</v>
      </c>
      <c r="B11211">
        <v>226525</v>
      </c>
      <c r="C11211" t="s">
        <v>1528</v>
      </c>
      <c r="D11211" t="s">
        <v>1528</v>
      </c>
      <c r="E11211" t="s">
        <v>21</v>
      </c>
      <c r="F11211" t="s">
        <v>20</v>
      </c>
      <c r="G11211" t="s">
        <v>274</v>
      </c>
      <c r="I11211" t="s">
        <v>18</v>
      </c>
    </row>
    <row r="11212" spans="1:9" x14ac:dyDescent="0.2">
      <c r="A11212">
        <v>14398</v>
      </c>
      <c r="B11212">
        <v>226526</v>
      </c>
      <c r="C11212" t="s">
        <v>1527</v>
      </c>
      <c r="D11212" t="s">
        <v>1527</v>
      </c>
      <c r="E11212" t="s">
        <v>21</v>
      </c>
      <c r="F11212" t="s">
        <v>20</v>
      </c>
      <c r="G11212" t="s">
        <v>274</v>
      </c>
      <c r="I11212" t="s">
        <v>18</v>
      </c>
    </row>
    <row r="11213" spans="1:9" x14ac:dyDescent="0.2">
      <c r="A11213">
        <v>14399</v>
      </c>
      <c r="B11213">
        <v>226527</v>
      </c>
      <c r="C11213" t="s">
        <v>1526</v>
      </c>
      <c r="D11213" t="s">
        <v>1526</v>
      </c>
      <c r="E11213" t="s">
        <v>21</v>
      </c>
      <c r="F11213" t="s">
        <v>20</v>
      </c>
      <c r="G11213" t="s">
        <v>274</v>
      </c>
      <c r="I11213" t="s">
        <v>18</v>
      </c>
    </row>
    <row r="11214" spans="1:9" x14ac:dyDescent="0.2">
      <c r="A11214">
        <v>14400</v>
      </c>
      <c r="B11214">
        <v>226528</v>
      </c>
      <c r="C11214" t="s">
        <v>1525</v>
      </c>
      <c r="D11214" t="s">
        <v>1525</v>
      </c>
      <c r="E11214" t="s">
        <v>21</v>
      </c>
      <c r="F11214" t="s">
        <v>20</v>
      </c>
      <c r="G11214" t="s">
        <v>274</v>
      </c>
      <c r="I11214" t="s">
        <v>18</v>
      </c>
    </row>
    <row r="11215" spans="1:9" x14ac:dyDescent="0.2">
      <c r="A11215">
        <v>14401</v>
      </c>
      <c r="B11215">
        <v>226531</v>
      </c>
      <c r="C11215" t="s">
        <v>1524</v>
      </c>
      <c r="D11215" t="s">
        <v>1524</v>
      </c>
      <c r="E11215" t="s">
        <v>21</v>
      </c>
      <c r="F11215" t="s">
        <v>20</v>
      </c>
      <c r="G11215" t="s">
        <v>1025</v>
      </c>
      <c r="H11215" t="s">
        <v>116</v>
      </c>
      <c r="I11215" t="s">
        <v>115</v>
      </c>
    </row>
    <row r="11216" spans="1:9" x14ac:dyDescent="0.2">
      <c r="A11216">
        <v>14402</v>
      </c>
      <c r="B11216">
        <v>226532</v>
      </c>
      <c r="C11216" t="s">
        <v>1523</v>
      </c>
      <c r="D11216" t="s">
        <v>1523</v>
      </c>
      <c r="E11216" t="s">
        <v>21</v>
      </c>
      <c r="F11216" t="s">
        <v>269</v>
      </c>
      <c r="G11216" t="s">
        <v>1025</v>
      </c>
      <c r="I11216" t="s">
        <v>267</v>
      </c>
    </row>
    <row r="11217" spans="1:9" x14ac:dyDescent="0.2">
      <c r="A11217">
        <v>14403</v>
      </c>
      <c r="B11217">
        <v>226534</v>
      </c>
      <c r="C11217" t="s">
        <v>1522</v>
      </c>
      <c r="D11217" t="s">
        <v>1522</v>
      </c>
      <c r="E11217" t="s">
        <v>21</v>
      </c>
      <c r="F11217" t="s">
        <v>20</v>
      </c>
      <c r="G11217" t="s">
        <v>190</v>
      </c>
      <c r="H11217" t="s">
        <v>116</v>
      </c>
      <c r="I11217" t="s">
        <v>115</v>
      </c>
    </row>
    <row r="11218" spans="1:9" x14ac:dyDescent="0.2">
      <c r="A11218">
        <v>14404</v>
      </c>
      <c r="B11218">
        <v>226535</v>
      </c>
      <c r="C11218" t="s">
        <v>1521</v>
      </c>
      <c r="D11218" t="s">
        <v>1521</v>
      </c>
      <c r="E11218" t="s">
        <v>21</v>
      </c>
      <c r="F11218" t="s">
        <v>20</v>
      </c>
      <c r="G11218" t="s">
        <v>190</v>
      </c>
      <c r="H11218" t="s">
        <v>116</v>
      </c>
      <c r="I11218" t="s">
        <v>115</v>
      </c>
    </row>
    <row r="11219" spans="1:9" x14ac:dyDescent="0.2">
      <c r="A11219">
        <v>14405</v>
      </c>
      <c r="B11219">
        <v>226536</v>
      </c>
      <c r="C11219" t="s">
        <v>1520</v>
      </c>
      <c r="D11219" t="s">
        <v>1520</v>
      </c>
      <c r="E11219" t="s">
        <v>21</v>
      </c>
      <c r="F11219" t="s">
        <v>20</v>
      </c>
      <c r="G11219" t="s">
        <v>190</v>
      </c>
      <c r="H11219" t="s">
        <v>116</v>
      </c>
      <c r="I11219" t="s">
        <v>115</v>
      </c>
    </row>
    <row r="11220" spans="1:9" x14ac:dyDescent="0.2">
      <c r="A11220">
        <v>14406</v>
      </c>
      <c r="B11220">
        <v>226537</v>
      </c>
      <c r="C11220" t="s">
        <v>1519</v>
      </c>
      <c r="D11220" t="s">
        <v>1519</v>
      </c>
      <c r="E11220" t="s">
        <v>21</v>
      </c>
      <c r="F11220" t="s">
        <v>20</v>
      </c>
      <c r="G11220" t="s">
        <v>190</v>
      </c>
      <c r="H11220" t="s">
        <v>116</v>
      </c>
      <c r="I11220" t="s">
        <v>115</v>
      </c>
    </row>
    <row r="11221" spans="1:9" x14ac:dyDescent="0.2">
      <c r="A11221">
        <v>14407</v>
      </c>
      <c r="B11221">
        <v>226540</v>
      </c>
      <c r="C11221" t="s">
        <v>1518</v>
      </c>
      <c r="D11221" t="s">
        <v>1518</v>
      </c>
      <c r="E11221" t="s">
        <v>21</v>
      </c>
      <c r="F11221" t="s">
        <v>20</v>
      </c>
      <c r="G11221" t="s">
        <v>190</v>
      </c>
      <c r="H11221" t="s">
        <v>116</v>
      </c>
      <c r="I11221" t="s">
        <v>115</v>
      </c>
    </row>
    <row r="11222" spans="1:9" x14ac:dyDescent="0.2">
      <c r="A11222">
        <v>14408</v>
      </c>
      <c r="B11222">
        <v>226541</v>
      </c>
      <c r="C11222" t="s">
        <v>1517</v>
      </c>
      <c r="D11222" t="s">
        <v>1517</v>
      </c>
      <c r="E11222" t="s">
        <v>21</v>
      </c>
      <c r="F11222" t="s">
        <v>20</v>
      </c>
      <c r="G11222" t="s">
        <v>190</v>
      </c>
      <c r="H11222" t="s">
        <v>116</v>
      </c>
      <c r="I11222" t="s">
        <v>115</v>
      </c>
    </row>
    <row r="11223" spans="1:9" x14ac:dyDescent="0.2">
      <c r="A11223">
        <v>14409</v>
      </c>
      <c r="B11223">
        <v>226543</v>
      </c>
      <c r="C11223" t="s">
        <v>1516</v>
      </c>
      <c r="D11223" t="s">
        <v>1516</v>
      </c>
      <c r="E11223" t="s">
        <v>21</v>
      </c>
      <c r="F11223" t="s">
        <v>20</v>
      </c>
      <c r="G11223" t="s">
        <v>1134</v>
      </c>
      <c r="I11223" t="s">
        <v>18</v>
      </c>
    </row>
    <row r="11224" spans="1:9" x14ac:dyDescent="0.2">
      <c r="A11224">
        <v>14410</v>
      </c>
      <c r="B11224">
        <v>226544</v>
      </c>
      <c r="C11224" t="s">
        <v>1515</v>
      </c>
      <c r="D11224" t="s">
        <v>1515</v>
      </c>
      <c r="E11224" t="s">
        <v>21</v>
      </c>
      <c r="F11224" t="s">
        <v>20</v>
      </c>
      <c r="G11224" t="s">
        <v>1134</v>
      </c>
      <c r="I11224" t="s">
        <v>18</v>
      </c>
    </row>
    <row r="11225" spans="1:9" x14ac:dyDescent="0.2">
      <c r="A11225">
        <v>14411</v>
      </c>
      <c r="B11225">
        <v>226545</v>
      </c>
      <c r="C11225" t="s">
        <v>1514</v>
      </c>
      <c r="D11225" t="s">
        <v>1514</v>
      </c>
      <c r="E11225" t="s">
        <v>21</v>
      </c>
      <c r="F11225" t="s">
        <v>20</v>
      </c>
      <c r="G11225" t="s">
        <v>1134</v>
      </c>
      <c r="I11225" t="s">
        <v>18</v>
      </c>
    </row>
    <row r="11226" spans="1:9" x14ac:dyDescent="0.2">
      <c r="A11226">
        <v>14412</v>
      </c>
      <c r="B11226">
        <v>226557</v>
      </c>
      <c r="C11226" t="s">
        <v>1513</v>
      </c>
      <c r="D11226" t="s">
        <v>1513</v>
      </c>
      <c r="E11226" t="s">
        <v>21</v>
      </c>
      <c r="F11226" t="s">
        <v>490</v>
      </c>
      <c r="G11226" t="s">
        <v>489</v>
      </c>
      <c r="H11226" t="s">
        <v>152</v>
      </c>
      <c r="I11226" t="s">
        <v>115</v>
      </c>
    </row>
    <row r="11227" spans="1:9" x14ac:dyDescent="0.2">
      <c r="A11227">
        <v>14413</v>
      </c>
      <c r="B11227">
        <v>226558</v>
      </c>
      <c r="C11227" t="s">
        <v>1512</v>
      </c>
      <c r="D11227" t="s">
        <v>1512</v>
      </c>
      <c r="E11227" t="s">
        <v>21</v>
      </c>
      <c r="F11227" t="s">
        <v>490</v>
      </c>
      <c r="G11227" t="s">
        <v>489</v>
      </c>
      <c r="H11227" t="s">
        <v>152</v>
      </c>
      <c r="I11227" t="s">
        <v>115</v>
      </c>
    </row>
    <row r="11228" spans="1:9" x14ac:dyDescent="0.2">
      <c r="A11228">
        <v>14414</v>
      </c>
      <c r="B11228">
        <v>226559</v>
      </c>
      <c r="C11228" t="s">
        <v>1511</v>
      </c>
      <c r="D11228" t="s">
        <v>1511</v>
      </c>
      <c r="E11228" t="s">
        <v>21</v>
      </c>
      <c r="F11228" t="s">
        <v>490</v>
      </c>
      <c r="G11228" t="s">
        <v>489</v>
      </c>
      <c r="H11228" t="s">
        <v>152</v>
      </c>
      <c r="I11228" t="s">
        <v>115</v>
      </c>
    </row>
    <row r="11229" spans="1:9" x14ac:dyDescent="0.2">
      <c r="A11229">
        <v>14415</v>
      </c>
      <c r="B11229">
        <v>226560</v>
      </c>
      <c r="C11229" t="s">
        <v>1510</v>
      </c>
      <c r="D11229" t="s">
        <v>1510</v>
      </c>
      <c r="E11229" t="s">
        <v>21</v>
      </c>
      <c r="F11229" t="s">
        <v>490</v>
      </c>
      <c r="G11229" t="s">
        <v>489</v>
      </c>
      <c r="H11229" t="s">
        <v>152</v>
      </c>
      <c r="I11229" t="s">
        <v>115</v>
      </c>
    </row>
    <row r="11230" spans="1:9" x14ac:dyDescent="0.2">
      <c r="A11230">
        <v>14416</v>
      </c>
      <c r="B11230">
        <v>226561</v>
      </c>
      <c r="C11230" t="s">
        <v>1509</v>
      </c>
      <c r="D11230" t="s">
        <v>1509</v>
      </c>
      <c r="E11230" t="s">
        <v>21</v>
      </c>
      <c r="F11230" t="s">
        <v>490</v>
      </c>
      <c r="G11230" t="s">
        <v>489</v>
      </c>
      <c r="H11230" t="s">
        <v>152</v>
      </c>
      <c r="I11230" t="s">
        <v>115</v>
      </c>
    </row>
    <row r="11231" spans="1:9" x14ac:dyDescent="0.2">
      <c r="A11231">
        <v>14417</v>
      </c>
      <c r="B11231">
        <v>226563</v>
      </c>
      <c r="C11231" t="s">
        <v>1508</v>
      </c>
      <c r="D11231" t="s">
        <v>1508</v>
      </c>
      <c r="E11231" t="s">
        <v>21</v>
      </c>
      <c r="F11231" t="s">
        <v>490</v>
      </c>
      <c r="G11231" t="s">
        <v>489</v>
      </c>
      <c r="H11231" t="s">
        <v>152</v>
      </c>
      <c r="I11231" t="s">
        <v>115</v>
      </c>
    </row>
    <row r="11232" spans="1:9" x14ac:dyDescent="0.2">
      <c r="A11232">
        <v>14418</v>
      </c>
      <c r="B11232">
        <v>226564</v>
      </c>
      <c r="C11232" t="s">
        <v>1507</v>
      </c>
      <c r="D11232" t="s">
        <v>1507</v>
      </c>
      <c r="E11232" t="s">
        <v>21</v>
      </c>
      <c r="F11232" t="s">
        <v>490</v>
      </c>
      <c r="G11232" t="s">
        <v>489</v>
      </c>
      <c r="H11232" t="s">
        <v>152</v>
      </c>
      <c r="I11232" t="s">
        <v>115</v>
      </c>
    </row>
    <row r="11233" spans="1:9" x14ac:dyDescent="0.2">
      <c r="A11233">
        <v>14419</v>
      </c>
      <c r="B11233">
        <v>226565</v>
      </c>
      <c r="C11233" t="s">
        <v>1506</v>
      </c>
      <c r="D11233" t="s">
        <v>1506</v>
      </c>
      <c r="E11233" t="s">
        <v>21</v>
      </c>
      <c r="F11233" t="s">
        <v>490</v>
      </c>
      <c r="G11233" t="s">
        <v>489</v>
      </c>
      <c r="H11233" t="s">
        <v>152</v>
      </c>
      <c r="I11233" t="s">
        <v>115</v>
      </c>
    </row>
    <row r="11234" spans="1:9" x14ac:dyDescent="0.2">
      <c r="A11234">
        <v>14420</v>
      </c>
      <c r="B11234">
        <v>226566</v>
      </c>
      <c r="C11234" t="s">
        <v>1505</v>
      </c>
      <c r="D11234" t="s">
        <v>1505</v>
      </c>
      <c r="E11234" t="s">
        <v>21</v>
      </c>
      <c r="F11234" t="s">
        <v>490</v>
      </c>
      <c r="G11234" t="s">
        <v>489</v>
      </c>
      <c r="H11234" t="s">
        <v>152</v>
      </c>
      <c r="I11234" t="s">
        <v>115</v>
      </c>
    </row>
    <row r="11235" spans="1:9" x14ac:dyDescent="0.2">
      <c r="A11235">
        <v>14421</v>
      </c>
      <c r="B11235">
        <v>226567</v>
      </c>
      <c r="C11235" t="s">
        <v>1504</v>
      </c>
      <c r="D11235" t="s">
        <v>1504</v>
      </c>
      <c r="E11235" t="s">
        <v>21</v>
      </c>
      <c r="F11235" t="s">
        <v>490</v>
      </c>
      <c r="G11235" t="s">
        <v>489</v>
      </c>
      <c r="H11235" t="s">
        <v>152</v>
      </c>
      <c r="I11235" t="s">
        <v>115</v>
      </c>
    </row>
    <row r="11236" spans="1:9" x14ac:dyDescent="0.2">
      <c r="A11236">
        <v>14422</v>
      </c>
      <c r="B11236">
        <v>226569</v>
      </c>
      <c r="C11236" t="s">
        <v>1503</v>
      </c>
      <c r="D11236" t="s">
        <v>1503</v>
      </c>
      <c r="E11236" t="s">
        <v>21</v>
      </c>
      <c r="F11236" t="s">
        <v>490</v>
      </c>
      <c r="G11236" t="s">
        <v>489</v>
      </c>
      <c r="H11236" t="s">
        <v>152</v>
      </c>
      <c r="I11236" t="s">
        <v>115</v>
      </c>
    </row>
    <row r="11237" spans="1:9" x14ac:dyDescent="0.2">
      <c r="A11237">
        <v>14423</v>
      </c>
      <c r="B11237">
        <v>226570</v>
      </c>
      <c r="C11237" t="s">
        <v>1502</v>
      </c>
      <c r="D11237" t="s">
        <v>1502</v>
      </c>
      <c r="E11237" t="s">
        <v>21</v>
      </c>
      <c r="F11237" t="s">
        <v>490</v>
      </c>
      <c r="G11237" t="s">
        <v>489</v>
      </c>
      <c r="H11237" t="s">
        <v>152</v>
      </c>
      <c r="I11237" t="s">
        <v>115</v>
      </c>
    </row>
    <row r="11238" spans="1:9" x14ac:dyDescent="0.2">
      <c r="A11238">
        <v>14424</v>
      </c>
      <c r="B11238">
        <v>226571</v>
      </c>
      <c r="C11238" t="s">
        <v>1501</v>
      </c>
      <c r="D11238" t="s">
        <v>1501</v>
      </c>
      <c r="E11238" t="s">
        <v>21</v>
      </c>
      <c r="F11238" t="s">
        <v>490</v>
      </c>
      <c r="G11238" t="s">
        <v>489</v>
      </c>
      <c r="H11238" t="s">
        <v>152</v>
      </c>
      <c r="I11238" t="s">
        <v>115</v>
      </c>
    </row>
    <row r="11239" spans="1:9" x14ac:dyDescent="0.2">
      <c r="A11239">
        <v>14425</v>
      </c>
      <c r="B11239">
        <v>226572</v>
      </c>
      <c r="C11239" t="s">
        <v>1500</v>
      </c>
      <c r="D11239" t="s">
        <v>1500</v>
      </c>
      <c r="E11239" t="s">
        <v>21</v>
      </c>
      <c r="F11239" t="s">
        <v>490</v>
      </c>
      <c r="G11239" t="s">
        <v>489</v>
      </c>
      <c r="H11239" t="s">
        <v>152</v>
      </c>
      <c r="I11239" t="s">
        <v>115</v>
      </c>
    </row>
    <row r="11240" spans="1:9" x14ac:dyDescent="0.2">
      <c r="A11240">
        <v>14426</v>
      </c>
      <c r="B11240">
        <v>226573</v>
      </c>
      <c r="C11240" t="s">
        <v>1499</v>
      </c>
      <c r="D11240" t="s">
        <v>1499</v>
      </c>
      <c r="E11240" t="s">
        <v>21</v>
      </c>
      <c r="F11240" t="s">
        <v>490</v>
      </c>
      <c r="G11240" t="s">
        <v>489</v>
      </c>
      <c r="H11240" t="s">
        <v>152</v>
      </c>
      <c r="I11240" t="s">
        <v>115</v>
      </c>
    </row>
    <row r="11241" spans="1:9" x14ac:dyDescent="0.2">
      <c r="A11241">
        <v>14427</v>
      </c>
      <c r="B11241">
        <v>226574</v>
      </c>
      <c r="C11241" t="s">
        <v>1498</v>
      </c>
      <c r="D11241" t="s">
        <v>1498</v>
      </c>
      <c r="E11241" t="s">
        <v>21</v>
      </c>
      <c r="F11241" t="s">
        <v>490</v>
      </c>
      <c r="G11241" t="s">
        <v>489</v>
      </c>
      <c r="H11241" t="s">
        <v>152</v>
      </c>
      <c r="I11241" t="s">
        <v>115</v>
      </c>
    </row>
    <row r="11242" spans="1:9" x14ac:dyDescent="0.2">
      <c r="A11242">
        <v>14428</v>
      </c>
      <c r="B11242">
        <v>226575</v>
      </c>
      <c r="C11242" t="s">
        <v>1497</v>
      </c>
      <c r="D11242" t="s">
        <v>1497</v>
      </c>
      <c r="E11242" t="s">
        <v>21</v>
      </c>
      <c r="F11242" t="s">
        <v>490</v>
      </c>
      <c r="G11242" t="s">
        <v>489</v>
      </c>
      <c r="H11242" t="s">
        <v>152</v>
      </c>
      <c r="I11242" t="s">
        <v>115</v>
      </c>
    </row>
    <row r="11243" spans="1:9" x14ac:dyDescent="0.2">
      <c r="A11243">
        <v>14429</v>
      </c>
      <c r="B11243">
        <v>226576</v>
      </c>
      <c r="C11243" t="s">
        <v>1496</v>
      </c>
      <c r="D11243" t="s">
        <v>1496</v>
      </c>
      <c r="E11243" t="s">
        <v>21</v>
      </c>
      <c r="F11243" t="s">
        <v>490</v>
      </c>
      <c r="G11243" t="s">
        <v>489</v>
      </c>
      <c r="H11243" t="s">
        <v>152</v>
      </c>
      <c r="I11243" t="s">
        <v>115</v>
      </c>
    </row>
    <row r="11244" spans="1:9" x14ac:dyDescent="0.2">
      <c r="A11244">
        <v>14430</v>
      </c>
      <c r="B11244">
        <v>226579</v>
      </c>
      <c r="C11244" t="s">
        <v>1495</v>
      </c>
      <c r="D11244" t="s">
        <v>1495</v>
      </c>
      <c r="E11244" t="s">
        <v>21</v>
      </c>
      <c r="F11244" t="s">
        <v>490</v>
      </c>
      <c r="G11244" t="s">
        <v>489</v>
      </c>
      <c r="H11244" t="s">
        <v>152</v>
      </c>
      <c r="I11244" t="s">
        <v>115</v>
      </c>
    </row>
    <row r="11245" spans="1:9" x14ac:dyDescent="0.2">
      <c r="A11245">
        <v>14431</v>
      </c>
      <c r="B11245">
        <v>226580</v>
      </c>
      <c r="C11245" t="s">
        <v>1494</v>
      </c>
      <c r="D11245" t="s">
        <v>1494</v>
      </c>
      <c r="E11245" t="s">
        <v>21</v>
      </c>
      <c r="F11245" t="s">
        <v>490</v>
      </c>
      <c r="G11245" t="s">
        <v>489</v>
      </c>
      <c r="H11245" t="s">
        <v>152</v>
      </c>
      <c r="I11245" t="s">
        <v>115</v>
      </c>
    </row>
    <row r="11246" spans="1:9" x14ac:dyDescent="0.2">
      <c r="A11246">
        <v>14432</v>
      </c>
      <c r="B11246">
        <v>226582</v>
      </c>
      <c r="C11246" t="s">
        <v>1493</v>
      </c>
      <c r="D11246" t="s">
        <v>1493</v>
      </c>
      <c r="E11246" t="s">
        <v>21</v>
      </c>
      <c r="F11246" t="s">
        <v>490</v>
      </c>
      <c r="G11246" t="s">
        <v>489</v>
      </c>
      <c r="H11246" t="s">
        <v>152</v>
      </c>
      <c r="I11246" t="s">
        <v>115</v>
      </c>
    </row>
    <row r="11247" spans="1:9" x14ac:dyDescent="0.2">
      <c r="A11247">
        <v>14433</v>
      </c>
      <c r="B11247">
        <v>226583</v>
      </c>
      <c r="C11247" t="s">
        <v>1492</v>
      </c>
      <c r="D11247" t="s">
        <v>1492</v>
      </c>
      <c r="E11247" t="s">
        <v>21</v>
      </c>
      <c r="F11247" t="s">
        <v>490</v>
      </c>
      <c r="G11247" t="s">
        <v>489</v>
      </c>
      <c r="H11247" t="s">
        <v>152</v>
      </c>
      <c r="I11247" t="s">
        <v>115</v>
      </c>
    </row>
    <row r="11248" spans="1:9" x14ac:dyDescent="0.2">
      <c r="A11248">
        <v>14434</v>
      </c>
      <c r="B11248">
        <v>226584</v>
      </c>
      <c r="C11248" t="s">
        <v>1491</v>
      </c>
      <c r="D11248" t="s">
        <v>1491</v>
      </c>
      <c r="E11248" t="s">
        <v>21</v>
      </c>
      <c r="F11248" t="s">
        <v>490</v>
      </c>
      <c r="G11248" t="s">
        <v>489</v>
      </c>
      <c r="H11248" t="s">
        <v>152</v>
      </c>
      <c r="I11248" t="s">
        <v>115</v>
      </c>
    </row>
    <row r="11249" spans="1:9" x14ac:dyDescent="0.2">
      <c r="A11249">
        <v>14435</v>
      </c>
      <c r="B11249">
        <v>226226</v>
      </c>
      <c r="C11249" t="s">
        <v>1490</v>
      </c>
      <c r="D11249" t="s">
        <v>1490</v>
      </c>
      <c r="E11249" t="s">
        <v>21</v>
      </c>
      <c r="F11249" t="s">
        <v>20</v>
      </c>
      <c r="G11249" t="s">
        <v>200</v>
      </c>
      <c r="H11249" t="s">
        <v>116</v>
      </c>
      <c r="I11249" t="s">
        <v>115</v>
      </c>
    </row>
    <row r="11250" spans="1:9" x14ac:dyDescent="0.2">
      <c r="A11250">
        <v>14436</v>
      </c>
      <c r="B11250">
        <v>226228</v>
      </c>
      <c r="C11250" t="s">
        <v>1489</v>
      </c>
      <c r="D11250" t="s">
        <v>1489</v>
      </c>
      <c r="E11250" t="s">
        <v>21</v>
      </c>
      <c r="F11250" t="s">
        <v>20</v>
      </c>
      <c r="G11250" t="s">
        <v>1134</v>
      </c>
      <c r="I11250" t="s">
        <v>18</v>
      </c>
    </row>
    <row r="11251" spans="1:9" x14ac:dyDescent="0.2">
      <c r="A11251">
        <v>14437</v>
      </c>
      <c r="B11251">
        <v>226230</v>
      </c>
      <c r="C11251" t="s">
        <v>1488</v>
      </c>
      <c r="D11251" t="s">
        <v>1488</v>
      </c>
      <c r="E11251" t="s">
        <v>21</v>
      </c>
      <c r="F11251" t="s">
        <v>20</v>
      </c>
      <c r="G11251" t="s">
        <v>197</v>
      </c>
      <c r="I11251" t="s">
        <v>108</v>
      </c>
    </row>
    <row r="11252" spans="1:9" x14ac:dyDescent="0.2">
      <c r="A11252">
        <v>14438</v>
      </c>
      <c r="B11252">
        <v>226232</v>
      </c>
      <c r="C11252" t="s">
        <v>1487</v>
      </c>
      <c r="D11252" t="s">
        <v>1486</v>
      </c>
      <c r="E11252" t="s">
        <v>21</v>
      </c>
      <c r="F11252" t="s">
        <v>20</v>
      </c>
      <c r="G11252" t="s">
        <v>197</v>
      </c>
      <c r="I11252" t="s">
        <v>108</v>
      </c>
    </row>
    <row r="11253" spans="1:9" x14ac:dyDescent="0.2">
      <c r="A11253">
        <v>14439</v>
      </c>
      <c r="B11253">
        <v>226236</v>
      </c>
      <c r="C11253" t="s">
        <v>1485</v>
      </c>
      <c r="D11253" t="s">
        <v>1484</v>
      </c>
      <c r="E11253" t="s">
        <v>21</v>
      </c>
      <c r="F11253" t="s">
        <v>354</v>
      </c>
      <c r="G11253" t="s">
        <v>795</v>
      </c>
      <c r="H11253" t="s">
        <v>116</v>
      </c>
      <c r="I11253" t="s">
        <v>353</v>
      </c>
    </row>
    <row r="11254" spans="1:9" x14ac:dyDescent="0.2">
      <c r="A11254">
        <v>14440</v>
      </c>
      <c r="B11254">
        <v>226237</v>
      </c>
      <c r="C11254" t="s">
        <v>1483</v>
      </c>
      <c r="D11254" t="s">
        <v>1483</v>
      </c>
      <c r="E11254" t="s">
        <v>21</v>
      </c>
      <c r="F11254" t="s">
        <v>354</v>
      </c>
      <c r="G11254" t="s">
        <v>1306</v>
      </c>
      <c r="H11254" t="s">
        <v>116</v>
      </c>
      <c r="I11254" t="s">
        <v>353</v>
      </c>
    </row>
    <row r="11255" spans="1:9" x14ac:dyDescent="0.2">
      <c r="A11255">
        <v>14441</v>
      </c>
      <c r="B11255">
        <v>226239</v>
      </c>
      <c r="C11255" t="s">
        <v>1482</v>
      </c>
      <c r="D11255" t="s">
        <v>1482</v>
      </c>
      <c r="E11255" t="s">
        <v>21</v>
      </c>
      <c r="F11255" t="s">
        <v>20</v>
      </c>
      <c r="G11255" t="s">
        <v>554</v>
      </c>
      <c r="I11255" t="s">
        <v>18</v>
      </c>
    </row>
    <row r="11256" spans="1:9" x14ac:dyDescent="0.2">
      <c r="A11256">
        <v>14442</v>
      </c>
      <c r="B11256">
        <v>226253</v>
      </c>
      <c r="C11256" t="s">
        <v>1481</v>
      </c>
      <c r="D11256" t="s">
        <v>1481</v>
      </c>
      <c r="E11256" t="s">
        <v>21</v>
      </c>
      <c r="F11256" t="s">
        <v>20</v>
      </c>
      <c r="G11256" t="s">
        <v>303</v>
      </c>
      <c r="H11256" t="s">
        <v>212</v>
      </c>
      <c r="I11256" t="s">
        <v>115</v>
      </c>
    </row>
    <row r="11257" spans="1:9" x14ac:dyDescent="0.2">
      <c r="A11257">
        <v>14443</v>
      </c>
      <c r="B11257">
        <v>226259</v>
      </c>
      <c r="C11257" t="s">
        <v>1480</v>
      </c>
      <c r="D11257" t="s">
        <v>1480</v>
      </c>
      <c r="E11257" t="s">
        <v>21</v>
      </c>
      <c r="F11257" t="s">
        <v>20</v>
      </c>
      <c r="G11257" t="s">
        <v>1025</v>
      </c>
      <c r="I11257" t="s">
        <v>108</v>
      </c>
    </row>
    <row r="11258" spans="1:9" x14ac:dyDescent="0.2">
      <c r="A11258">
        <v>14444</v>
      </c>
      <c r="B11258">
        <v>226260</v>
      </c>
      <c r="C11258" t="s">
        <v>1479</v>
      </c>
      <c r="D11258" t="s">
        <v>1479</v>
      </c>
      <c r="E11258" t="s">
        <v>21</v>
      </c>
      <c r="F11258" t="s">
        <v>20</v>
      </c>
      <c r="G11258" t="s">
        <v>1025</v>
      </c>
      <c r="I11258" t="s">
        <v>108</v>
      </c>
    </row>
    <row r="11259" spans="1:9" x14ac:dyDescent="0.2">
      <c r="A11259">
        <v>14445</v>
      </c>
      <c r="B11259">
        <v>226272</v>
      </c>
      <c r="C11259" t="s">
        <v>1478</v>
      </c>
      <c r="D11259" t="s">
        <v>1478</v>
      </c>
      <c r="E11259" t="s">
        <v>21</v>
      </c>
      <c r="F11259" t="s">
        <v>20</v>
      </c>
      <c r="G11259" t="s">
        <v>743</v>
      </c>
      <c r="H11259" t="s">
        <v>212</v>
      </c>
      <c r="I11259" t="s">
        <v>115</v>
      </c>
    </row>
    <row r="11260" spans="1:9" x14ac:dyDescent="0.2">
      <c r="A11260">
        <v>14446</v>
      </c>
      <c r="B11260">
        <v>226329</v>
      </c>
      <c r="C11260" t="s">
        <v>1477</v>
      </c>
      <c r="D11260" t="s">
        <v>1476</v>
      </c>
      <c r="E11260" t="s">
        <v>21</v>
      </c>
      <c r="F11260" t="s">
        <v>20</v>
      </c>
      <c r="G11260" t="s">
        <v>310</v>
      </c>
      <c r="H11260" t="s">
        <v>187</v>
      </c>
      <c r="I11260" t="s">
        <v>115</v>
      </c>
    </row>
    <row r="11261" spans="1:9" x14ac:dyDescent="0.2">
      <c r="A11261">
        <v>14447</v>
      </c>
      <c r="B11261">
        <v>226361</v>
      </c>
      <c r="C11261" t="s">
        <v>1475</v>
      </c>
      <c r="D11261" t="s">
        <v>1475</v>
      </c>
      <c r="E11261" t="s">
        <v>21</v>
      </c>
      <c r="F11261" t="s">
        <v>201</v>
      </c>
      <c r="G11261" t="s">
        <v>256</v>
      </c>
      <c r="H11261" t="s">
        <v>152</v>
      </c>
      <c r="I11261" t="s">
        <v>199</v>
      </c>
    </row>
    <row r="11262" spans="1:9" x14ac:dyDescent="0.2">
      <c r="A11262">
        <v>14448</v>
      </c>
      <c r="B11262">
        <v>226362</v>
      </c>
      <c r="C11262" t="s">
        <v>1474</v>
      </c>
      <c r="D11262" t="s">
        <v>1474</v>
      </c>
      <c r="E11262" t="s">
        <v>21</v>
      </c>
      <c r="F11262" t="s">
        <v>201</v>
      </c>
      <c r="G11262" t="s">
        <v>256</v>
      </c>
      <c r="H11262" t="s">
        <v>152</v>
      </c>
      <c r="I11262" t="s">
        <v>199</v>
      </c>
    </row>
    <row r="11263" spans="1:9" x14ac:dyDescent="0.2">
      <c r="A11263">
        <v>14449</v>
      </c>
      <c r="B11263">
        <v>226363</v>
      </c>
      <c r="C11263" t="s">
        <v>1473</v>
      </c>
      <c r="D11263" t="s">
        <v>1473</v>
      </c>
      <c r="E11263" t="s">
        <v>21</v>
      </c>
      <c r="F11263" t="s">
        <v>201</v>
      </c>
      <c r="G11263" t="s">
        <v>256</v>
      </c>
      <c r="H11263" t="s">
        <v>152</v>
      </c>
      <c r="I11263" t="s">
        <v>199</v>
      </c>
    </row>
    <row r="11264" spans="1:9" x14ac:dyDescent="0.2">
      <c r="A11264">
        <v>14450</v>
      </c>
      <c r="B11264">
        <v>226364</v>
      </c>
      <c r="C11264" t="s">
        <v>1472</v>
      </c>
      <c r="D11264" t="s">
        <v>1472</v>
      </c>
      <c r="E11264" t="s">
        <v>21</v>
      </c>
      <c r="F11264" t="s">
        <v>201</v>
      </c>
      <c r="G11264" t="s">
        <v>256</v>
      </c>
      <c r="H11264" t="s">
        <v>152</v>
      </c>
      <c r="I11264" t="s">
        <v>199</v>
      </c>
    </row>
    <row r="11265" spans="1:9" x14ac:dyDescent="0.2">
      <c r="A11265">
        <v>14451</v>
      </c>
      <c r="B11265">
        <v>226365</v>
      </c>
      <c r="C11265" t="s">
        <v>1471</v>
      </c>
      <c r="D11265" t="s">
        <v>1471</v>
      </c>
      <c r="E11265" t="s">
        <v>21</v>
      </c>
      <c r="F11265" t="s">
        <v>201</v>
      </c>
      <c r="G11265" t="s">
        <v>1099</v>
      </c>
      <c r="H11265" t="s">
        <v>152</v>
      </c>
      <c r="I11265" t="s">
        <v>199</v>
      </c>
    </row>
    <row r="11266" spans="1:9" x14ac:dyDescent="0.2">
      <c r="A11266">
        <v>14452</v>
      </c>
      <c r="B11266">
        <v>226367</v>
      </c>
      <c r="C11266" t="s">
        <v>1470</v>
      </c>
      <c r="D11266" t="s">
        <v>1470</v>
      </c>
      <c r="E11266" t="s">
        <v>21</v>
      </c>
      <c r="F11266" t="s">
        <v>201</v>
      </c>
      <c r="G11266" t="s">
        <v>1099</v>
      </c>
      <c r="H11266" t="s">
        <v>152</v>
      </c>
      <c r="I11266" t="s">
        <v>199</v>
      </c>
    </row>
    <row r="11267" spans="1:9" x14ac:dyDescent="0.2">
      <c r="A11267">
        <v>14453</v>
      </c>
      <c r="B11267">
        <v>226368</v>
      </c>
      <c r="C11267" t="s">
        <v>1469</v>
      </c>
      <c r="D11267" t="s">
        <v>1469</v>
      </c>
      <c r="E11267" t="s">
        <v>21</v>
      </c>
      <c r="F11267" t="s">
        <v>201</v>
      </c>
      <c r="G11267" t="s">
        <v>1099</v>
      </c>
      <c r="H11267" t="s">
        <v>152</v>
      </c>
      <c r="I11267" t="s">
        <v>199</v>
      </c>
    </row>
    <row r="11268" spans="1:9" x14ac:dyDescent="0.2">
      <c r="A11268">
        <v>14454</v>
      </c>
      <c r="B11268">
        <v>226369</v>
      </c>
      <c r="C11268" t="s">
        <v>1468</v>
      </c>
      <c r="D11268" t="s">
        <v>1468</v>
      </c>
      <c r="E11268" t="s">
        <v>21</v>
      </c>
      <c r="F11268" t="s">
        <v>201</v>
      </c>
      <c r="G11268" t="s">
        <v>1099</v>
      </c>
      <c r="H11268" t="s">
        <v>152</v>
      </c>
      <c r="I11268" t="s">
        <v>199</v>
      </c>
    </row>
    <row r="11269" spans="1:9" x14ac:dyDescent="0.2">
      <c r="A11269">
        <v>14455</v>
      </c>
      <c r="B11269">
        <v>226370</v>
      </c>
      <c r="C11269" t="s">
        <v>1467</v>
      </c>
      <c r="D11269" t="s">
        <v>1467</v>
      </c>
      <c r="E11269" t="s">
        <v>21</v>
      </c>
      <c r="F11269" t="s">
        <v>201</v>
      </c>
      <c r="G11269" t="s">
        <v>1099</v>
      </c>
      <c r="H11269" t="s">
        <v>152</v>
      </c>
      <c r="I11269" t="s">
        <v>199</v>
      </c>
    </row>
    <row r="11270" spans="1:9" x14ac:dyDescent="0.2">
      <c r="A11270">
        <v>14456</v>
      </c>
      <c r="B11270">
        <v>226371</v>
      </c>
      <c r="C11270" t="s">
        <v>1466</v>
      </c>
      <c r="D11270" t="s">
        <v>1466</v>
      </c>
      <c r="E11270" t="s">
        <v>21</v>
      </c>
      <c r="F11270" t="s">
        <v>201</v>
      </c>
      <c r="G11270" t="s">
        <v>1099</v>
      </c>
      <c r="H11270" t="s">
        <v>152</v>
      </c>
      <c r="I11270" t="s">
        <v>199</v>
      </c>
    </row>
    <row r="11271" spans="1:9" x14ac:dyDescent="0.2">
      <c r="A11271">
        <v>14457</v>
      </c>
      <c r="B11271">
        <v>226372</v>
      </c>
      <c r="C11271" t="s">
        <v>1465</v>
      </c>
      <c r="D11271" t="s">
        <v>1465</v>
      </c>
      <c r="E11271" t="s">
        <v>21</v>
      </c>
      <c r="F11271" t="s">
        <v>201</v>
      </c>
      <c r="G11271" t="s">
        <v>1099</v>
      </c>
      <c r="H11271" t="s">
        <v>152</v>
      </c>
      <c r="I11271" t="s">
        <v>199</v>
      </c>
    </row>
    <row r="11272" spans="1:9" x14ac:dyDescent="0.2">
      <c r="A11272">
        <v>14458</v>
      </c>
      <c r="B11272">
        <v>226375</v>
      </c>
      <c r="C11272" t="s">
        <v>1464</v>
      </c>
      <c r="D11272" t="s">
        <v>1464</v>
      </c>
      <c r="E11272" t="s">
        <v>21</v>
      </c>
      <c r="F11272" t="s">
        <v>201</v>
      </c>
      <c r="G11272" t="s">
        <v>256</v>
      </c>
      <c r="H11272" t="s">
        <v>152</v>
      </c>
      <c r="I11272" t="s">
        <v>199</v>
      </c>
    </row>
    <row r="11273" spans="1:9" x14ac:dyDescent="0.2">
      <c r="A11273">
        <v>14459</v>
      </c>
      <c r="B11273">
        <v>226376</v>
      </c>
      <c r="C11273" t="s">
        <v>1463</v>
      </c>
      <c r="D11273" t="s">
        <v>1463</v>
      </c>
      <c r="E11273" t="s">
        <v>21</v>
      </c>
      <c r="F11273" t="s">
        <v>201</v>
      </c>
      <c r="G11273" t="s">
        <v>1099</v>
      </c>
      <c r="H11273" t="s">
        <v>152</v>
      </c>
      <c r="I11273" t="s">
        <v>199</v>
      </c>
    </row>
    <row r="11274" spans="1:9" x14ac:dyDescent="0.2">
      <c r="A11274">
        <v>14460</v>
      </c>
      <c r="B11274">
        <v>226377</v>
      </c>
      <c r="C11274" t="s">
        <v>1462</v>
      </c>
      <c r="D11274" t="s">
        <v>1462</v>
      </c>
      <c r="E11274" t="s">
        <v>21</v>
      </c>
      <c r="F11274" t="s">
        <v>201</v>
      </c>
      <c r="G11274" t="s">
        <v>256</v>
      </c>
      <c r="H11274" t="s">
        <v>152</v>
      </c>
      <c r="I11274" t="s">
        <v>199</v>
      </c>
    </row>
    <row r="11275" spans="1:9" x14ac:dyDescent="0.2">
      <c r="A11275">
        <v>14461</v>
      </c>
      <c r="B11275">
        <v>226381</v>
      </c>
      <c r="C11275" t="s">
        <v>1461</v>
      </c>
      <c r="D11275" t="s">
        <v>1461</v>
      </c>
      <c r="E11275" t="s">
        <v>21</v>
      </c>
      <c r="F11275" t="s">
        <v>20</v>
      </c>
      <c r="G11275" t="s">
        <v>1134</v>
      </c>
      <c r="I11275" t="s">
        <v>18</v>
      </c>
    </row>
    <row r="11276" spans="1:9" x14ac:dyDescent="0.2">
      <c r="A11276">
        <v>14462</v>
      </c>
      <c r="B11276">
        <v>226401</v>
      </c>
      <c r="C11276" t="s">
        <v>1460</v>
      </c>
      <c r="D11276" t="s">
        <v>1460</v>
      </c>
      <c r="E11276" t="s">
        <v>21</v>
      </c>
      <c r="F11276" t="s">
        <v>201</v>
      </c>
      <c r="G11276" t="s">
        <v>256</v>
      </c>
      <c r="H11276" t="s">
        <v>152</v>
      </c>
      <c r="I11276" t="s">
        <v>199</v>
      </c>
    </row>
    <row r="11277" spans="1:9" x14ac:dyDescent="0.2">
      <c r="A11277">
        <v>14463</v>
      </c>
      <c r="B11277">
        <v>226402</v>
      </c>
      <c r="C11277" t="s">
        <v>1459</v>
      </c>
      <c r="D11277" t="s">
        <v>1459</v>
      </c>
      <c r="E11277" t="s">
        <v>21</v>
      </c>
      <c r="F11277" t="s">
        <v>201</v>
      </c>
      <c r="G11277" t="s">
        <v>256</v>
      </c>
      <c r="H11277" t="s">
        <v>152</v>
      </c>
      <c r="I11277" t="s">
        <v>199</v>
      </c>
    </row>
    <row r="11278" spans="1:9" x14ac:dyDescent="0.2">
      <c r="A11278">
        <v>14464</v>
      </c>
      <c r="B11278">
        <v>226403</v>
      </c>
      <c r="C11278" t="s">
        <v>1458</v>
      </c>
      <c r="D11278" t="s">
        <v>1458</v>
      </c>
      <c r="E11278" t="s">
        <v>21</v>
      </c>
      <c r="F11278" t="s">
        <v>201</v>
      </c>
      <c r="G11278" t="s">
        <v>256</v>
      </c>
      <c r="H11278" t="s">
        <v>152</v>
      </c>
      <c r="I11278" t="s">
        <v>199</v>
      </c>
    </row>
    <row r="11279" spans="1:9" x14ac:dyDescent="0.2">
      <c r="A11279">
        <v>14465</v>
      </c>
      <c r="B11279">
        <v>226429</v>
      </c>
      <c r="C11279" t="s">
        <v>1457</v>
      </c>
      <c r="D11279" t="s">
        <v>1457</v>
      </c>
      <c r="E11279" t="s">
        <v>21</v>
      </c>
      <c r="F11279" t="s">
        <v>20</v>
      </c>
      <c r="G11279" t="s">
        <v>282</v>
      </c>
      <c r="I11279" t="s">
        <v>18</v>
      </c>
    </row>
    <row r="11280" spans="1:9" x14ac:dyDescent="0.2">
      <c r="A11280">
        <v>14466</v>
      </c>
      <c r="B11280">
        <v>226430</v>
      </c>
      <c r="C11280" t="s">
        <v>1456</v>
      </c>
      <c r="D11280" t="s">
        <v>1456</v>
      </c>
      <c r="E11280" t="s">
        <v>21</v>
      </c>
      <c r="F11280" t="s">
        <v>20</v>
      </c>
      <c r="G11280" t="s">
        <v>282</v>
      </c>
      <c r="I11280" t="s">
        <v>18</v>
      </c>
    </row>
    <row r="11281" spans="1:9" x14ac:dyDescent="0.2">
      <c r="A11281">
        <v>14467</v>
      </c>
      <c r="B11281">
        <v>226431</v>
      </c>
      <c r="C11281" t="s">
        <v>1455</v>
      </c>
      <c r="D11281" t="s">
        <v>1455</v>
      </c>
      <c r="E11281" t="s">
        <v>21</v>
      </c>
      <c r="F11281" t="s">
        <v>20</v>
      </c>
      <c r="G11281" t="s">
        <v>282</v>
      </c>
      <c r="I11281" t="s">
        <v>18</v>
      </c>
    </row>
    <row r="11282" spans="1:9" x14ac:dyDescent="0.2">
      <c r="A11282">
        <v>14468</v>
      </c>
      <c r="B11282">
        <v>226432</v>
      </c>
      <c r="C11282" t="s">
        <v>1454</v>
      </c>
      <c r="D11282" t="s">
        <v>1454</v>
      </c>
      <c r="E11282" t="s">
        <v>21</v>
      </c>
      <c r="F11282" t="s">
        <v>20</v>
      </c>
      <c r="G11282" t="s">
        <v>282</v>
      </c>
      <c r="I11282" t="s">
        <v>18</v>
      </c>
    </row>
    <row r="11283" spans="1:9" x14ac:dyDescent="0.2">
      <c r="A11283">
        <v>14469</v>
      </c>
      <c r="B11283">
        <v>226439</v>
      </c>
      <c r="C11283" t="s">
        <v>1453</v>
      </c>
      <c r="D11283" t="s">
        <v>1453</v>
      </c>
      <c r="E11283" t="s">
        <v>21</v>
      </c>
      <c r="F11283" t="s">
        <v>20</v>
      </c>
      <c r="G11283" t="s">
        <v>278</v>
      </c>
      <c r="I11283" t="s">
        <v>18</v>
      </c>
    </row>
    <row r="11284" spans="1:9" x14ac:dyDescent="0.2">
      <c r="A11284">
        <v>14470</v>
      </c>
      <c r="B11284">
        <v>226443</v>
      </c>
      <c r="C11284" t="s">
        <v>1452</v>
      </c>
      <c r="D11284" t="s">
        <v>1452</v>
      </c>
      <c r="E11284" t="s">
        <v>21</v>
      </c>
      <c r="F11284" t="s">
        <v>20</v>
      </c>
      <c r="G11284" t="s">
        <v>280</v>
      </c>
      <c r="I11284" t="s">
        <v>18</v>
      </c>
    </row>
    <row r="11285" spans="1:9" x14ac:dyDescent="0.2">
      <c r="A11285">
        <v>14471</v>
      </c>
      <c r="B11285">
        <v>226452</v>
      </c>
      <c r="C11285" t="s">
        <v>1451</v>
      </c>
      <c r="D11285" t="s">
        <v>1451</v>
      </c>
      <c r="E11285" t="s">
        <v>21</v>
      </c>
      <c r="F11285" t="s">
        <v>201</v>
      </c>
      <c r="G11285" t="s">
        <v>256</v>
      </c>
      <c r="H11285" t="s">
        <v>152</v>
      </c>
      <c r="I11285" t="s">
        <v>199</v>
      </c>
    </row>
    <row r="11286" spans="1:9" x14ac:dyDescent="0.2">
      <c r="A11286">
        <v>14472</v>
      </c>
      <c r="B11286">
        <v>226453</v>
      </c>
      <c r="C11286" t="s">
        <v>1450</v>
      </c>
      <c r="D11286" t="s">
        <v>1450</v>
      </c>
      <c r="E11286" t="s">
        <v>21</v>
      </c>
      <c r="F11286" t="s">
        <v>201</v>
      </c>
      <c r="G11286" t="s">
        <v>256</v>
      </c>
      <c r="H11286" t="s">
        <v>152</v>
      </c>
      <c r="I11286" t="s">
        <v>199</v>
      </c>
    </row>
    <row r="11287" spans="1:9" x14ac:dyDescent="0.2">
      <c r="A11287">
        <v>14473</v>
      </c>
      <c r="B11287">
        <v>226457</v>
      </c>
      <c r="C11287" t="s">
        <v>1449</v>
      </c>
      <c r="D11287" t="s">
        <v>1449</v>
      </c>
      <c r="E11287" t="s">
        <v>21</v>
      </c>
      <c r="F11287" t="s">
        <v>20</v>
      </c>
      <c r="G11287" t="s">
        <v>732</v>
      </c>
      <c r="H11287" t="s">
        <v>152</v>
      </c>
      <c r="I11287" t="s">
        <v>115</v>
      </c>
    </row>
    <row r="11288" spans="1:9" x14ac:dyDescent="0.2">
      <c r="A11288">
        <v>14474</v>
      </c>
      <c r="B11288">
        <v>226473</v>
      </c>
      <c r="C11288" t="s">
        <v>1448</v>
      </c>
      <c r="D11288" t="s">
        <v>1448</v>
      </c>
      <c r="E11288" t="s">
        <v>21</v>
      </c>
      <c r="F11288" t="s">
        <v>20</v>
      </c>
      <c r="G11288" t="s">
        <v>1025</v>
      </c>
      <c r="I11288" t="s">
        <v>108</v>
      </c>
    </row>
    <row r="11289" spans="1:9" x14ac:dyDescent="0.2">
      <c r="A11289">
        <v>14475</v>
      </c>
      <c r="B11289">
        <v>226474</v>
      </c>
      <c r="C11289" t="s">
        <v>1447</v>
      </c>
      <c r="D11289" t="s">
        <v>1447</v>
      </c>
      <c r="E11289" t="s">
        <v>21</v>
      </c>
      <c r="F11289" t="s">
        <v>354</v>
      </c>
      <c r="G11289" t="s">
        <v>795</v>
      </c>
      <c r="H11289" t="s">
        <v>116</v>
      </c>
      <c r="I11289" t="s">
        <v>353</v>
      </c>
    </row>
    <row r="11290" spans="1:9" x14ac:dyDescent="0.2">
      <c r="A11290">
        <v>14476</v>
      </c>
      <c r="B11290">
        <v>226475</v>
      </c>
      <c r="C11290" t="s">
        <v>1446</v>
      </c>
      <c r="D11290" t="s">
        <v>1446</v>
      </c>
      <c r="E11290" t="s">
        <v>21</v>
      </c>
      <c r="F11290" t="s">
        <v>354</v>
      </c>
      <c r="G11290" t="s">
        <v>795</v>
      </c>
      <c r="H11290" t="s">
        <v>116</v>
      </c>
      <c r="I11290" t="s">
        <v>353</v>
      </c>
    </row>
    <row r="11291" spans="1:9" x14ac:dyDescent="0.2">
      <c r="A11291">
        <v>14477</v>
      </c>
      <c r="B11291">
        <v>226476</v>
      </c>
      <c r="C11291" t="s">
        <v>1445</v>
      </c>
      <c r="D11291" t="s">
        <v>1445</v>
      </c>
      <c r="E11291" t="s">
        <v>21</v>
      </c>
      <c r="F11291" t="s">
        <v>354</v>
      </c>
      <c r="G11291" t="s">
        <v>795</v>
      </c>
      <c r="H11291" t="s">
        <v>116</v>
      </c>
      <c r="I11291" t="s">
        <v>353</v>
      </c>
    </row>
    <row r="11292" spans="1:9" x14ac:dyDescent="0.2">
      <c r="A11292">
        <v>14478</v>
      </c>
      <c r="B11292">
        <v>226477</v>
      </c>
      <c r="C11292" t="s">
        <v>1444</v>
      </c>
      <c r="D11292" t="s">
        <v>1444</v>
      </c>
      <c r="E11292" t="s">
        <v>21</v>
      </c>
      <c r="F11292" t="s">
        <v>354</v>
      </c>
      <c r="G11292" t="s">
        <v>795</v>
      </c>
      <c r="H11292" t="s">
        <v>116</v>
      </c>
      <c r="I11292" t="s">
        <v>353</v>
      </c>
    </row>
    <row r="11293" spans="1:9" x14ac:dyDescent="0.2">
      <c r="A11293">
        <v>14479</v>
      </c>
      <c r="B11293">
        <v>226479</v>
      </c>
      <c r="C11293" t="s">
        <v>1443</v>
      </c>
      <c r="D11293" t="s">
        <v>1443</v>
      </c>
      <c r="E11293" t="s">
        <v>21</v>
      </c>
      <c r="F11293" t="s">
        <v>20</v>
      </c>
      <c r="G11293" t="s">
        <v>310</v>
      </c>
      <c r="I11293" t="s">
        <v>18</v>
      </c>
    </row>
    <row r="11294" spans="1:9" x14ac:dyDescent="0.2">
      <c r="A11294">
        <v>14480</v>
      </c>
      <c r="B11294">
        <v>226480</v>
      </c>
      <c r="C11294" t="s">
        <v>1442</v>
      </c>
      <c r="D11294" t="s">
        <v>1442</v>
      </c>
      <c r="E11294" t="s">
        <v>21</v>
      </c>
      <c r="F11294" t="s">
        <v>20</v>
      </c>
      <c r="G11294" t="s">
        <v>310</v>
      </c>
      <c r="I11294" t="s">
        <v>18</v>
      </c>
    </row>
    <row r="11295" spans="1:9" x14ac:dyDescent="0.2">
      <c r="A11295">
        <v>14481</v>
      </c>
      <c r="B11295">
        <v>226623</v>
      </c>
      <c r="C11295" t="s">
        <v>1441</v>
      </c>
      <c r="D11295" t="s">
        <v>1441</v>
      </c>
      <c r="E11295" t="s">
        <v>21</v>
      </c>
      <c r="F11295" t="s">
        <v>490</v>
      </c>
      <c r="G11295" t="s">
        <v>800</v>
      </c>
      <c r="H11295" t="s">
        <v>152</v>
      </c>
      <c r="I11295" t="s">
        <v>115</v>
      </c>
    </row>
    <row r="11296" spans="1:9" x14ac:dyDescent="0.2">
      <c r="A11296">
        <v>14482</v>
      </c>
      <c r="B11296">
        <v>226624</v>
      </c>
      <c r="C11296" t="s">
        <v>1440</v>
      </c>
      <c r="D11296" t="s">
        <v>1440</v>
      </c>
      <c r="E11296" t="s">
        <v>21</v>
      </c>
      <c r="F11296" t="s">
        <v>490</v>
      </c>
      <c r="G11296" t="s">
        <v>800</v>
      </c>
      <c r="H11296" t="s">
        <v>152</v>
      </c>
      <c r="I11296" t="s">
        <v>115</v>
      </c>
    </row>
    <row r="11297" spans="1:9" x14ac:dyDescent="0.2">
      <c r="A11297">
        <v>14483</v>
      </c>
      <c r="B11297">
        <v>226625</v>
      </c>
      <c r="C11297" t="s">
        <v>1439</v>
      </c>
      <c r="D11297" t="s">
        <v>1439</v>
      </c>
      <c r="E11297" t="s">
        <v>21</v>
      </c>
      <c r="F11297" t="s">
        <v>490</v>
      </c>
      <c r="G11297" t="s">
        <v>800</v>
      </c>
      <c r="H11297" t="s">
        <v>152</v>
      </c>
      <c r="I11297" t="s">
        <v>115</v>
      </c>
    </row>
    <row r="11298" spans="1:9" x14ac:dyDescent="0.2">
      <c r="A11298">
        <v>14484</v>
      </c>
      <c r="B11298">
        <v>226626</v>
      </c>
      <c r="C11298" t="s">
        <v>1438</v>
      </c>
      <c r="D11298" t="s">
        <v>1438</v>
      </c>
      <c r="E11298" t="s">
        <v>21</v>
      </c>
      <c r="F11298" t="s">
        <v>490</v>
      </c>
      <c r="G11298" t="s">
        <v>489</v>
      </c>
      <c r="H11298" t="s">
        <v>152</v>
      </c>
      <c r="I11298" t="s">
        <v>115</v>
      </c>
    </row>
    <row r="11299" spans="1:9" x14ac:dyDescent="0.2">
      <c r="A11299">
        <v>14485</v>
      </c>
      <c r="B11299">
        <v>226627</v>
      </c>
      <c r="C11299" t="s">
        <v>1437</v>
      </c>
      <c r="D11299" t="s">
        <v>1437</v>
      </c>
      <c r="E11299" t="s">
        <v>21</v>
      </c>
      <c r="F11299" t="s">
        <v>490</v>
      </c>
      <c r="G11299" t="s">
        <v>489</v>
      </c>
      <c r="H11299" t="s">
        <v>152</v>
      </c>
      <c r="I11299" t="s">
        <v>115</v>
      </c>
    </row>
    <row r="11300" spans="1:9" x14ac:dyDescent="0.2">
      <c r="A11300">
        <v>14486</v>
      </c>
      <c r="B11300">
        <v>226628</v>
      </c>
      <c r="C11300" t="s">
        <v>1436</v>
      </c>
      <c r="D11300" t="s">
        <v>1436</v>
      </c>
      <c r="E11300" t="s">
        <v>21</v>
      </c>
      <c r="F11300" t="s">
        <v>490</v>
      </c>
      <c r="G11300" t="s">
        <v>489</v>
      </c>
      <c r="H11300" t="s">
        <v>152</v>
      </c>
      <c r="I11300" t="s">
        <v>115</v>
      </c>
    </row>
    <row r="11301" spans="1:9" x14ac:dyDescent="0.2">
      <c r="A11301">
        <v>14487</v>
      </c>
      <c r="B11301">
        <v>226629</v>
      </c>
      <c r="C11301" t="s">
        <v>1435</v>
      </c>
      <c r="D11301" t="s">
        <v>1435</v>
      </c>
      <c r="E11301" t="s">
        <v>21</v>
      </c>
      <c r="F11301" t="s">
        <v>490</v>
      </c>
      <c r="G11301" t="s">
        <v>489</v>
      </c>
      <c r="H11301" t="s">
        <v>152</v>
      </c>
      <c r="I11301" t="s">
        <v>115</v>
      </c>
    </row>
    <row r="11302" spans="1:9" x14ac:dyDescent="0.2">
      <c r="A11302">
        <v>14488</v>
      </c>
      <c r="B11302">
        <v>226630</v>
      </c>
      <c r="C11302" t="s">
        <v>1434</v>
      </c>
      <c r="D11302" t="s">
        <v>1434</v>
      </c>
      <c r="E11302" t="s">
        <v>21</v>
      </c>
      <c r="F11302" t="s">
        <v>490</v>
      </c>
      <c r="G11302" t="s">
        <v>489</v>
      </c>
      <c r="H11302" t="s">
        <v>152</v>
      </c>
      <c r="I11302" t="s">
        <v>115</v>
      </c>
    </row>
    <row r="11303" spans="1:9" x14ac:dyDescent="0.2">
      <c r="A11303">
        <v>14489</v>
      </c>
      <c r="B11303">
        <v>226631</v>
      </c>
      <c r="C11303" t="s">
        <v>1433</v>
      </c>
      <c r="D11303" t="s">
        <v>1433</v>
      </c>
      <c r="E11303" t="s">
        <v>21</v>
      </c>
      <c r="F11303" t="s">
        <v>490</v>
      </c>
      <c r="G11303" t="s">
        <v>489</v>
      </c>
      <c r="H11303" t="s">
        <v>152</v>
      </c>
      <c r="I11303" t="s">
        <v>115</v>
      </c>
    </row>
    <row r="11304" spans="1:9" x14ac:dyDescent="0.2">
      <c r="A11304">
        <v>14490</v>
      </c>
      <c r="B11304">
        <v>226632</v>
      </c>
      <c r="C11304" t="s">
        <v>1432</v>
      </c>
      <c r="D11304" t="s">
        <v>1432</v>
      </c>
      <c r="E11304" t="s">
        <v>21</v>
      </c>
      <c r="F11304" t="s">
        <v>490</v>
      </c>
      <c r="G11304" t="s">
        <v>489</v>
      </c>
      <c r="H11304" t="s">
        <v>152</v>
      </c>
      <c r="I11304" t="s">
        <v>115</v>
      </c>
    </row>
    <row r="11305" spans="1:9" x14ac:dyDescent="0.2">
      <c r="A11305">
        <v>14491</v>
      </c>
      <c r="B11305">
        <v>226633</v>
      </c>
      <c r="C11305" t="s">
        <v>1431</v>
      </c>
      <c r="D11305" t="s">
        <v>1431</v>
      </c>
      <c r="E11305" t="s">
        <v>21</v>
      </c>
      <c r="F11305" t="s">
        <v>490</v>
      </c>
      <c r="G11305" t="s">
        <v>489</v>
      </c>
      <c r="H11305" t="s">
        <v>152</v>
      </c>
      <c r="I11305" t="s">
        <v>115</v>
      </c>
    </row>
    <row r="11306" spans="1:9" x14ac:dyDescent="0.2">
      <c r="A11306">
        <v>14492</v>
      </c>
      <c r="B11306">
        <v>226707</v>
      </c>
      <c r="C11306" t="s">
        <v>1430</v>
      </c>
      <c r="D11306" t="s">
        <v>1430</v>
      </c>
      <c r="E11306" t="s">
        <v>21</v>
      </c>
      <c r="F11306" t="s">
        <v>20</v>
      </c>
      <c r="G11306" t="s">
        <v>1025</v>
      </c>
      <c r="H11306" t="s">
        <v>1429</v>
      </c>
      <c r="I11306" t="s">
        <v>115</v>
      </c>
    </row>
    <row r="11307" spans="1:9" x14ac:dyDescent="0.2">
      <c r="A11307">
        <v>14493</v>
      </c>
      <c r="B11307">
        <v>226713</v>
      </c>
      <c r="C11307" t="s">
        <v>1428</v>
      </c>
      <c r="D11307" t="s">
        <v>1428</v>
      </c>
      <c r="E11307" t="s">
        <v>21</v>
      </c>
      <c r="F11307" t="s">
        <v>490</v>
      </c>
      <c r="G11307" t="s">
        <v>489</v>
      </c>
      <c r="I11307" t="s">
        <v>18</v>
      </c>
    </row>
    <row r="11308" spans="1:9" x14ac:dyDescent="0.2">
      <c r="A11308">
        <v>14494</v>
      </c>
      <c r="B11308">
        <v>226719</v>
      </c>
      <c r="C11308" t="s">
        <v>1427</v>
      </c>
      <c r="D11308" t="s">
        <v>1427</v>
      </c>
      <c r="E11308" t="s">
        <v>21</v>
      </c>
      <c r="F11308" t="s">
        <v>269</v>
      </c>
      <c r="G11308" t="s">
        <v>574</v>
      </c>
      <c r="I11308" t="s">
        <v>267</v>
      </c>
    </row>
    <row r="11309" spans="1:9" x14ac:dyDescent="0.2">
      <c r="A11309">
        <v>14495</v>
      </c>
      <c r="B11309">
        <v>226724</v>
      </c>
      <c r="C11309" t="s">
        <v>1426</v>
      </c>
      <c r="D11309" t="s">
        <v>1426</v>
      </c>
      <c r="E11309" t="s">
        <v>21</v>
      </c>
      <c r="F11309" t="s">
        <v>269</v>
      </c>
      <c r="G11309" t="s">
        <v>1134</v>
      </c>
      <c r="I11309" t="s">
        <v>267</v>
      </c>
    </row>
    <row r="11310" spans="1:9" x14ac:dyDescent="0.2">
      <c r="A11310">
        <v>14496</v>
      </c>
      <c r="B11310">
        <v>226730</v>
      </c>
      <c r="C11310" t="s">
        <v>1425</v>
      </c>
      <c r="D11310" t="s">
        <v>1425</v>
      </c>
      <c r="E11310" t="s">
        <v>21</v>
      </c>
      <c r="F11310" t="s">
        <v>20</v>
      </c>
      <c r="G11310" t="s">
        <v>1025</v>
      </c>
      <c r="H11310" t="s">
        <v>315</v>
      </c>
      <c r="I11310" t="s">
        <v>115</v>
      </c>
    </row>
    <row r="11311" spans="1:9" x14ac:dyDescent="0.2">
      <c r="A11311">
        <v>14497</v>
      </c>
      <c r="B11311">
        <v>226732</v>
      </c>
      <c r="C11311" t="s">
        <v>1424</v>
      </c>
      <c r="D11311" t="s">
        <v>1424</v>
      </c>
      <c r="E11311" t="s">
        <v>21</v>
      </c>
      <c r="F11311" t="s">
        <v>20</v>
      </c>
      <c r="G11311" t="s">
        <v>925</v>
      </c>
      <c r="I11311" t="s">
        <v>18</v>
      </c>
    </row>
    <row r="11312" spans="1:9" x14ac:dyDescent="0.2">
      <c r="A11312">
        <v>14498</v>
      </c>
      <c r="B11312">
        <v>226737</v>
      </c>
      <c r="C11312" t="s">
        <v>1423</v>
      </c>
      <c r="D11312" t="s">
        <v>1423</v>
      </c>
      <c r="E11312" t="s">
        <v>21</v>
      </c>
      <c r="F11312" t="s">
        <v>20</v>
      </c>
      <c r="G11312" t="s">
        <v>478</v>
      </c>
      <c r="H11312" t="s">
        <v>429</v>
      </c>
      <c r="I11312" t="s">
        <v>115</v>
      </c>
    </row>
    <row r="11313" spans="1:9" x14ac:dyDescent="0.2">
      <c r="A11313">
        <v>14499</v>
      </c>
      <c r="B11313">
        <v>226738</v>
      </c>
      <c r="C11313" t="s">
        <v>1422</v>
      </c>
      <c r="D11313" t="s">
        <v>1422</v>
      </c>
      <c r="E11313" t="s">
        <v>21</v>
      </c>
      <c r="F11313" t="s">
        <v>20</v>
      </c>
      <c r="G11313" t="s">
        <v>478</v>
      </c>
      <c r="H11313" t="s">
        <v>116</v>
      </c>
      <c r="I11313" t="s">
        <v>115</v>
      </c>
    </row>
    <row r="11314" spans="1:9" x14ac:dyDescent="0.2">
      <c r="A11314">
        <v>14500</v>
      </c>
      <c r="B11314">
        <v>226739</v>
      </c>
      <c r="C11314" t="s">
        <v>1421</v>
      </c>
      <c r="D11314" t="s">
        <v>1421</v>
      </c>
      <c r="E11314" t="s">
        <v>21</v>
      </c>
      <c r="F11314" t="s">
        <v>20</v>
      </c>
      <c r="G11314" t="s">
        <v>478</v>
      </c>
      <c r="H11314" t="s">
        <v>1244</v>
      </c>
      <c r="I11314" t="s">
        <v>115</v>
      </c>
    </row>
    <row r="11315" spans="1:9" x14ac:dyDescent="0.2">
      <c r="A11315">
        <v>14501</v>
      </c>
      <c r="B11315">
        <v>226740</v>
      </c>
      <c r="C11315" t="s">
        <v>1420</v>
      </c>
      <c r="D11315" t="s">
        <v>1419</v>
      </c>
      <c r="E11315" t="s">
        <v>21</v>
      </c>
      <c r="F11315" t="s">
        <v>20</v>
      </c>
      <c r="G11315" t="s">
        <v>478</v>
      </c>
      <c r="I11315" t="s">
        <v>18</v>
      </c>
    </row>
    <row r="11316" spans="1:9" x14ac:dyDescent="0.2">
      <c r="A11316">
        <v>14502</v>
      </c>
      <c r="B11316">
        <v>226741</v>
      </c>
      <c r="C11316" t="s">
        <v>1418</v>
      </c>
      <c r="D11316" t="s">
        <v>1417</v>
      </c>
      <c r="E11316" t="s">
        <v>21</v>
      </c>
      <c r="F11316" t="s">
        <v>20</v>
      </c>
      <c r="G11316" t="s">
        <v>478</v>
      </c>
      <c r="I11316" t="s">
        <v>18</v>
      </c>
    </row>
    <row r="11317" spans="1:9" x14ac:dyDescent="0.2">
      <c r="A11317">
        <v>14503</v>
      </c>
      <c r="B11317">
        <v>226742</v>
      </c>
      <c r="C11317" t="s">
        <v>1416</v>
      </c>
      <c r="D11317" t="s">
        <v>1415</v>
      </c>
      <c r="E11317" t="s">
        <v>21</v>
      </c>
      <c r="F11317" t="s">
        <v>20</v>
      </c>
      <c r="G11317" t="s">
        <v>478</v>
      </c>
      <c r="I11317" t="s">
        <v>18</v>
      </c>
    </row>
    <row r="11318" spans="1:9" x14ac:dyDescent="0.2">
      <c r="A11318">
        <v>14504</v>
      </c>
      <c r="B11318">
        <v>226743</v>
      </c>
      <c r="C11318" t="s">
        <v>1414</v>
      </c>
      <c r="D11318" t="s">
        <v>1414</v>
      </c>
      <c r="E11318" t="s">
        <v>21</v>
      </c>
      <c r="F11318" t="s">
        <v>20</v>
      </c>
      <c r="G11318" t="s">
        <v>478</v>
      </c>
      <c r="H11318" t="s">
        <v>116</v>
      </c>
      <c r="I11318" t="s">
        <v>115</v>
      </c>
    </row>
    <row r="11319" spans="1:9" x14ac:dyDescent="0.2">
      <c r="A11319">
        <v>14505</v>
      </c>
      <c r="B11319">
        <v>226744</v>
      </c>
      <c r="C11319" t="s">
        <v>1413</v>
      </c>
      <c r="D11319" t="s">
        <v>1413</v>
      </c>
      <c r="E11319" t="s">
        <v>21</v>
      </c>
      <c r="F11319" t="s">
        <v>20</v>
      </c>
      <c r="G11319" t="s">
        <v>478</v>
      </c>
      <c r="H11319" t="s">
        <v>212</v>
      </c>
      <c r="I11319" t="s">
        <v>115</v>
      </c>
    </row>
    <row r="11320" spans="1:9" x14ac:dyDescent="0.2">
      <c r="A11320">
        <v>14506</v>
      </c>
      <c r="B11320">
        <v>226745</v>
      </c>
      <c r="C11320" t="s">
        <v>1412</v>
      </c>
      <c r="D11320" t="s">
        <v>1411</v>
      </c>
      <c r="E11320" t="s">
        <v>21</v>
      </c>
      <c r="F11320" t="s">
        <v>20</v>
      </c>
      <c r="G11320" t="s">
        <v>478</v>
      </c>
      <c r="H11320" t="s">
        <v>212</v>
      </c>
      <c r="I11320" t="s">
        <v>115</v>
      </c>
    </row>
    <row r="11321" spans="1:9" x14ac:dyDescent="0.2">
      <c r="A11321">
        <v>14507</v>
      </c>
      <c r="B11321">
        <v>226746</v>
      </c>
      <c r="C11321" t="s">
        <v>1410</v>
      </c>
      <c r="D11321" t="s">
        <v>1410</v>
      </c>
      <c r="E11321" t="s">
        <v>21</v>
      </c>
      <c r="F11321" t="s">
        <v>20</v>
      </c>
      <c r="G11321" t="s">
        <v>478</v>
      </c>
      <c r="I11321" t="s">
        <v>18</v>
      </c>
    </row>
    <row r="11322" spans="1:9" x14ac:dyDescent="0.2">
      <c r="A11322">
        <v>14508</v>
      </c>
      <c r="B11322">
        <v>226747</v>
      </c>
      <c r="C11322" t="s">
        <v>1409</v>
      </c>
      <c r="D11322" t="s">
        <v>1408</v>
      </c>
      <c r="E11322" t="s">
        <v>21</v>
      </c>
      <c r="F11322" t="s">
        <v>20</v>
      </c>
      <c r="G11322" t="s">
        <v>478</v>
      </c>
      <c r="I11322" t="s">
        <v>18</v>
      </c>
    </row>
    <row r="11323" spans="1:9" x14ac:dyDescent="0.2">
      <c r="A11323">
        <v>14509</v>
      </c>
      <c r="B11323">
        <v>226748</v>
      </c>
      <c r="C11323" t="s">
        <v>1407</v>
      </c>
      <c r="D11323" t="s">
        <v>1407</v>
      </c>
      <c r="E11323" t="s">
        <v>21</v>
      </c>
      <c r="F11323" t="s">
        <v>20</v>
      </c>
      <c r="G11323" t="s">
        <v>478</v>
      </c>
      <c r="I11323" t="s">
        <v>108</v>
      </c>
    </row>
    <row r="11324" spans="1:9" x14ac:dyDescent="0.2">
      <c r="A11324">
        <v>14510</v>
      </c>
      <c r="B11324">
        <v>226749</v>
      </c>
      <c r="C11324" t="s">
        <v>1406</v>
      </c>
      <c r="D11324" t="s">
        <v>1406</v>
      </c>
      <c r="E11324" t="s">
        <v>21</v>
      </c>
      <c r="F11324" t="s">
        <v>20</v>
      </c>
      <c r="G11324" t="s">
        <v>478</v>
      </c>
      <c r="H11324" t="s">
        <v>116</v>
      </c>
      <c r="I11324" t="s">
        <v>115</v>
      </c>
    </row>
    <row r="11325" spans="1:9" x14ac:dyDescent="0.2">
      <c r="A11325">
        <v>14511</v>
      </c>
      <c r="B11325">
        <v>226750</v>
      </c>
      <c r="C11325" t="s">
        <v>1405</v>
      </c>
      <c r="D11325" t="s">
        <v>1405</v>
      </c>
      <c r="E11325" t="s">
        <v>21</v>
      </c>
      <c r="F11325" t="s">
        <v>20</v>
      </c>
      <c r="G11325" t="s">
        <v>480</v>
      </c>
      <c r="I11325" t="s">
        <v>108</v>
      </c>
    </row>
    <row r="11326" spans="1:9" x14ac:dyDescent="0.2">
      <c r="A11326">
        <v>14512</v>
      </c>
      <c r="B11326">
        <v>226751</v>
      </c>
      <c r="C11326" t="s">
        <v>1404</v>
      </c>
      <c r="D11326" t="s">
        <v>1404</v>
      </c>
      <c r="E11326" t="s">
        <v>21</v>
      </c>
      <c r="F11326" t="s">
        <v>20</v>
      </c>
      <c r="G11326" t="s">
        <v>478</v>
      </c>
      <c r="H11326" t="s">
        <v>116</v>
      </c>
      <c r="I11326" t="s">
        <v>115</v>
      </c>
    </row>
    <row r="11327" spans="1:9" x14ac:dyDescent="0.2">
      <c r="A11327">
        <v>14513</v>
      </c>
      <c r="B11327">
        <v>226752</v>
      </c>
      <c r="C11327" t="s">
        <v>1403</v>
      </c>
      <c r="D11327" t="s">
        <v>1403</v>
      </c>
      <c r="E11327" t="s">
        <v>21</v>
      </c>
      <c r="F11327" t="s">
        <v>20</v>
      </c>
      <c r="G11327" t="s">
        <v>478</v>
      </c>
      <c r="H11327" t="s">
        <v>116</v>
      </c>
      <c r="I11327" t="s">
        <v>115</v>
      </c>
    </row>
    <row r="11328" spans="1:9" x14ac:dyDescent="0.2">
      <c r="A11328">
        <v>14514</v>
      </c>
      <c r="B11328">
        <v>226753</v>
      </c>
      <c r="C11328" t="s">
        <v>1402</v>
      </c>
      <c r="D11328" t="s">
        <v>1402</v>
      </c>
      <c r="E11328" t="s">
        <v>21</v>
      </c>
      <c r="F11328" t="s">
        <v>20</v>
      </c>
      <c r="G11328" t="s">
        <v>478</v>
      </c>
      <c r="H11328" t="s">
        <v>116</v>
      </c>
      <c r="I11328" t="s">
        <v>115</v>
      </c>
    </row>
    <row r="11329" spans="1:9" x14ac:dyDescent="0.2">
      <c r="A11329">
        <v>14515</v>
      </c>
      <c r="B11329">
        <v>226754</v>
      </c>
      <c r="C11329" t="s">
        <v>1401</v>
      </c>
      <c r="D11329" t="s">
        <v>1401</v>
      </c>
      <c r="E11329" t="s">
        <v>21</v>
      </c>
      <c r="F11329" t="s">
        <v>20</v>
      </c>
      <c r="G11329" t="s">
        <v>478</v>
      </c>
      <c r="H11329" t="s">
        <v>212</v>
      </c>
      <c r="I11329" t="s">
        <v>115</v>
      </c>
    </row>
    <row r="11330" spans="1:9" x14ac:dyDescent="0.2">
      <c r="A11330">
        <v>14516</v>
      </c>
      <c r="B11330">
        <v>226755</v>
      </c>
      <c r="C11330" t="s">
        <v>1400</v>
      </c>
      <c r="D11330" t="s">
        <v>1400</v>
      </c>
      <c r="E11330" t="s">
        <v>21</v>
      </c>
      <c r="F11330" t="s">
        <v>20</v>
      </c>
      <c r="G11330" t="s">
        <v>478</v>
      </c>
      <c r="H11330" t="s">
        <v>116</v>
      </c>
      <c r="I11330" t="s">
        <v>115</v>
      </c>
    </row>
    <row r="11331" spans="1:9" x14ac:dyDescent="0.2">
      <c r="A11331">
        <v>14517</v>
      </c>
      <c r="B11331">
        <v>226756</v>
      </c>
      <c r="C11331" t="s">
        <v>1399</v>
      </c>
      <c r="D11331" t="s">
        <v>1399</v>
      </c>
      <c r="E11331" t="s">
        <v>21</v>
      </c>
      <c r="F11331" t="s">
        <v>20</v>
      </c>
      <c r="G11331" t="s">
        <v>478</v>
      </c>
      <c r="I11331" t="s">
        <v>18</v>
      </c>
    </row>
    <row r="11332" spans="1:9" x14ac:dyDescent="0.2">
      <c r="A11332">
        <v>14518</v>
      </c>
      <c r="B11332">
        <v>226757</v>
      </c>
      <c r="C11332" t="s">
        <v>1398</v>
      </c>
      <c r="D11332" t="s">
        <v>1398</v>
      </c>
      <c r="E11332" t="s">
        <v>21</v>
      </c>
      <c r="F11332" t="s">
        <v>20</v>
      </c>
      <c r="G11332" t="s">
        <v>478</v>
      </c>
      <c r="I11332" t="s">
        <v>18</v>
      </c>
    </row>
    <row r="11333" spans="1:9" x14ac:dyDescent="0.2">
      <c r="A11333">
        <v>14519</v>
      </c>
      <c r="B11333">
        <v>226758</v>
      </c>
      <c r="C11333" t="s">
        <v>1397</v>
      </c>
      <c r="D11333" t="s">
        <v>1397</v>
      </c>
      <c r="E11333" t="s">
        <v>21</v>
      </c>
      <c r="F11333" t="s">
        <v>20</v>
      </c>
      <c r="G11333" t="s">
        <v>478</v>
      </c>
      <c r="I11333" t="s">
        <v>18</v>
      </c>
    </row>
    <row r="11334" spans="1:9" x14ac:dyDescent="0.2">
      <c r="A11334">
        <v>14520</v>
      </c>
      <c r="B11334">
        <v>226759</v>
      </c>
      <c r="C11334" t="s">
        <v>1396</v>
      </c>
      <c r="D11334" t="s">
        <v>1396</v>
      </c>
      <c r="E11334" t="s">
        <v>21</v>
      </c>
      <c r="F11334" t="s">
        <v>20</v>
      </c>
      <c r="G11334" t="s">
        <v>478</v>
      </c>
      <c r="H11334" t="s">
        <v>116</v>
      </c>
      <c r="I11334" t="s">
        <v>115</v>
      </c>
    </row>
    <row r="11335" spans="1:9" x14ac:dyDescent="0.2">
      <c r="A11335">
        <v>14521</v>
      </c>
      <c r="B11335">
        <v>226760</v>
      </c>
      <c r="C11335" t="s">
        <v>1395</v>
      </c>
      <c r="D11335" t="s">
        <v>1395</v>
      </c>
      <c r="E11335" t="s">
        <v>21</v>
      </c>
      <c r="F11335" t="s">
        <v>20</v>
      </c>
      <c r="G11335" t="s">
        <v>478</v>
      </c>
      <c r="H11335" t="s">
        <v>116</v>
      </c>
      <c r="I11335" t="s">
        <v>115</v>
      </c>
    </row>
    <row r="11336" spans="1:9" x14ac:dyDescent="0.2">
      <c r="A11336">
        <v>14522</v>
      </c>
      <c r="B11336">
        <v>226761</v>
      </c>
      <c r="C11336" t="s">
        <v>1394</v>
      </c>
      <c r="D11336" t="s">
        <v>1394</v>
      </c>
      <c r="E11336" t="s">
        <v>21</v>
      </c>
      <c r="F11336" t="s">
        <v>20</v>
      </c>
      <c r="G11336" t="s">
        <v>478</v>
      </c>
      <c r="H11336" t="s">
        <v>116</v>
      </c>
      <c r="I11336" t="s">
        <v>115</v>
      </c>
    </row>
    <row r="11337" spans="1:9" x14ac:dyDescent="0.2">
      <c r="A11337">
        <v>14523</v>
      </c>
      <c r="B11337">
        <v>226762</v>
      </c>
      <c r="C11337" t="s">
        <v>1393</v>
      </c>
      <c r="D11337" t="s">
        <v>1393</v>
      </c>
      <c r="E11337" t="s">
        <v>21</v>
      </c>
      <c r="F11337" t="s">
        <v>20</v>
      </c>
      <c r="G11337" t="s">
        <v>478</v>
      </c>
      <c r="H11337" t="s">
        <v>116</v>
      </c>
      <c r="I11337" t="s">
        <v>115</v>
      </c>
    </row>
    <row r="11338" spans="1:9" x14ac:dyDescent="0.2">
      <c r="A11338">
        <v>14524</v>
      </c>
      <c r="B11338">
        <v>226763</v>
      </c>
      <c r="C11338" t="s">
        <v>1392</v>
      </c>
      <c r="D11338" t="s">
        <v>1392</v>
      </c>
      <c r="E11338" t="s">
        <v>21</v>
      </c>
      <c r="F11338" t="s">
        <v>20</v>
      </c>
      <c r="G11338" t="s">
        <v>478</v>
      </c>
      <c r="H11338" t="s">
        <v>116</v>
      </c>
      <c r="I11338" t="s">
        <v>115</v>
      </c>
    </row>
    <row r="11339" spans="1:9" x14ac:dyDescent="0.2">
      <c r="A11339">
        <v>14525</v>
      </c>
      <c r="B11339">
        <v>226764</v>
      </c>
      <c r="C11339" t="s">
        <v>1391</v>
      </c>
      <c r="D11339" t="s">
        <v>1391</v>
      </c>
      <c r="E11339" t="s">
        <v>21</v>
      </c>
      <c r="F11339" t="s">
        <v>20</v>
      </c>
      <c r="G11339" t="s">
        <v>478</v>
      </c>
      <c r="H11339" t="s">
        <v>1067</v>
      </c>
      <c r="I11339" t="s">
        <v>115</v>
      </c>
    </row>
    <row r="11340" spans="1:9" x14ac:dyDescent="0.2">
      <c r="A11340">
        <v>14526</v>
      </c>
      <c r="B11340">
        <v>226765</v>
      </c>
      <c r="C11340" t="s">
        <v>1390</v>
      </c>
      <c r="D11340" t="s">
        <v>1390</v>
      </c>
      <c r="E11340" t="s">
        <v>21</v>
      </c>
      <c r="F11340" t="s">
        <v>20</v>
      </c>
      <c r="G11340" t="s">
        <v>478</v>
      </c>
      <c r="H11340" t="s">
        <v>116</v>
      </c>
      <c r="I11340" t="s">
        <v>115</v>
      </c>
    </row>
    <row r="11341" spans="1:9" x14ac:dyDescent="0.2">
      <c r="A11341">
        <v>14527</v>
      </c>
      <c r="B11341">
        <v>226766</v>
      </c>
      <c r="C11341" t="s">
        <v>1389</v>
      </c>
      <c r="D11341" t="s">
        <v>1389</v>
      </c>
      <c r="E11341" t="s">
        <v>21</v>
      </c>
      <c r="F11341" t="s">
        <v>20</v>
      </c>
      <c r="G11341" t="s">
        <v>478</v>
      </c>
      <c r="H11341" t="s">
        <v>429</v>
      </c>
      <c r="I11341" t="s">
        <v>115</v>
      </c>
    </row>
    <row r="11342" spans="1:9" x14ac:dyDescent="0.2">
      <c r="A11342">
        <v>14528</v>
      </c>
      <c r="B11342">
        <v>226767</v>
      </c>
      <c r="C11342" t="s">
        <v>1388</v>
      </c>
      <c r="D11342" t="s">
        <v>1388</v>
      </c>
      <c r="E11342" t="s">
        <v>21</v>
      </c>
      <c r="F11342" t="s">
        <v>20</v>
      </c>
      <c r="G11342" t="s">
        <v>478</v>
      </c>
      <c r="H11342" t="s">
        <v>116</v>
      </c>
      <c r="I11342" t="s">
        <v>115</v>
      </c>
    </row>
    <row r="11343" spans="1:9" x14ac:dyDescent="0.2">
      <c r="A11343">
        <v>14529</v>
      </c>
      <c r="B11343">
        <v>226768</v>
      </c>
      <c r="C11343" t="s">
        <v>1387</v>
      </c>
      <c r="D11343" t="s">
        <v>1387</v>
      </c>
      <c r="E11343" t="s">
        <v>21</v>
      </c>
      <c r="F11343" t="s">
        <v>20</v>
      </c>
      <c r="G11343" t="s">
        <v>478</v>
      </c>
      <c r="H11343" t="s">
        <v>116</v>
      </c>
      <c r="I11343" t="s">
        <v>115</v>
      </c>
    </row>
    <row r="11344" spans="1:9" x14ac:dyDescent="0.2">
      <c r="A11344">
        <v>14530</v>
      </c>
      <c r="B11344">
        <v>226769</v>
      </c>
      <c r="C11344" t="s">
        <v>1386</v>
      </c>
      <c r="D11344" t="s">
        <v>1386</v>
      </c>
      <c r="E11344" t="s">
        <v>21</v>
      </c>
      <c r="F11344" t="s">
        <v>20</v>
      </c>
      <c r="G11344" t="s">
        <v>478</v>
      </c>
      <c r="H11344" t="s">
        <v>116</v>
      </c>
      <c r="I11344" t="s">
        <v>115</v>
      </c>
    </row>
    <row r="11345" spans="1:9" x14ac:dyDescent="0.2">
      <c r="A11345">
        <v>14531</v>
      </c>
      <c r="B11345">
        <v>226770</v>
      </c>
      <c r="C11345" t="s">
        <v>1385</v>
      </c>
      <c r="D11345" t="s">
        <v>1385</v>
      </c>
      <c r="E11345" t="s">
        <v>21</v>
      </c>
      <c r="F11345" t="s">
        <v>20</v>
      </c>
      <c r="G11345" t="s">
        <v>478</v>
      </c>
      <c r="H11345" t="s">
        <v>116</v>
      </c>
      <c r="I11345" t="s">
        <v>115</v>
      </c>
    </row>
    <row r="11346" spans="1:9" x14ac:dyDescent="0.2">
      <c r="A11346">
        <v>14532</v>
      </c>
      <c r="B11346">
        <v>226771</v>
      </c>
      <c r="C11346" t="s">
        <v>1384</v>
      </c>
      <c r="D11346" t="s">
        <v>1384</v>
      </c>
      <c r="E11346" t="s">
        <v>21</v>
      </c>
      <c r="F11346" t="s">
        <v>20</v>
      </c>
      <c r="G11346" t="s">
        <v>478</v>
      </c>
      <c r="H11346" t="s">
        <v>116</v>
      </c>
      <c r="I11346" t="s">
        <v>115</v>
      </c>
    </row>
    <row r="11347" spans="1:9" x14ac:dyDescent="0.2">
      <c r="A11347">
        <v>14533</v>
      </c>
      <c r="B11347">
        <v>226772</v>
      </c>
      <c r="C11347" t="s">
        <v>1383</v>
      </c>
      <c r="D11347" t="s">
        <v>1383</v>
      </c>
      <c r="E11347" t="s">
        <v>21</v>
      </c>
      <c r="F11347" t="s">
        <v>20</v>
      </c>
      <c r="G11347" t="s">
        <v>478</v>
      </c>
      <c r="H11347" t="s">
        <v>116</v>
      </c>
      <c r="I11347" t="s">
        <v>115</v>
      </c>
    </row>
    <row r="11348" spans="1:9" x14ac:dyDescent="0.2">
      <c r="A11348">
        <v>14534</v>
      </c>
      <c r="B11348">
        <v>226773</v>
      </c>
      <c r="C11348" t="s">
        <v>1382</v>
      </c>
      <c r="D11348" t="s">
        <v>1382</v>
      </c>
      <c r="E11348" t="s">
        <v>21</v>
      </c>
      <c r="F11348" t="s">
        <v>20</v>
      </c>
      <c r="G11348" t="s">
        <v>478</v>
      </c>
      <c r="H11348" t="s">
        <v>116</v>
      </c>
      <c r="I11348" t="s">
        <v>115</v>
      </c>
    </row>
    <row r="11349" spans="1:9" x14ac:dyDescent="0.2">
      <c r="A11349">
        <v>14535</v>
      </c>
      <c r="B11349">
        <v>226774</v>
      </c>
      <c r="C11349" t="s">
        <v>1381</v>
      </c>
      <c r="D11349" t="s">
        <v>1381</v>
      </c>
      <c r="E11349" t="s">
        <v>21</v>
      </c>
      <c r="F11349" t="s">
        <v>20</v>
      </c>
      <c r="G11349" t="s">
        <v>478</v>
      </c>
      <c r="H11349" t="s">
        <v>1156</v>
      </c>
      <c r="I11349" t="s">
        <v>115</v>
      </c>
    </row>
    <row r="11350" spans="1:9" x14ac:dyDescent="0.2">
      <c r="A11350">
        <v>14536</v>
      </c>
      <c r="B11350">
        <v>226775</v>
      </c>
      <c r="C11350" t="s">
        <v>1380</v>
      </c>
      <c r="D11350" t="s">
        <v>1380</v>
      </c>
      <c r="E11350" t="s">
        <v>21</v>
      </c>
      <c r="F11350" t="s">
        <v>20</v>
      </c>
      <c r="G11350" t="s">
        <v>478</v>
      </c>
      <c r="H11350" t="s">
        <v>116</v>
      </c>
      <c r="I11350" t="s">
        <v>115</v>
      </c>
    </row>
    <row r="11351" spans="1:9" x14ac:dyDescent="0.2">
      <c r="A11351">
        <v>14537</v>
      </c>
      <c r="B11351">
        <v>226776</v>
      </c>
      <c r="C11351" t="s">
        <v>1379</v>
      </c>
      <c r="D11351" t="s">
        <v>1379</v>
      </c>
      <c r="E11351" t="s">
        <v>21</v>
      </c>
      <c r="F11351" t="s">
        <v>20</v>
      </c>
      <c r="G11351" t="s">
        <v>478</v>
      </c>
      <c r="H11351" t="s">
        <v>116</v>
      </c>
      <c r="I11351" t="s">
        <v>115</v>
      </c>
    </row>
    <row r="11352" spans="1:9" x14ac:dyDescent="0.2">
      <c r="A11352">
        <v>14538</v>
      </c>
      <c r="B11352">
        <v>226777</v>
      </c>
      <c r="C11352" t="s">
        <v>1378</v>
      </c>
      <c r="D11352" t="s">
        <v>1378</v>
      </c>
      <c r="E11352" t="s">
        <v>21</v>
      </c>
      <c r="F11352" t="s">
        <v>20</v>
      </c>
      <c r="G11352" t="s">
        <v>478</v>
      </c>
      <c r="H11352" t="s">
        <v>116</v>
      </c>
      <c r="I11352" t="s">
        <v>115</v>
      </c>
    </row>
    <row r="11353" spans="1:9" x14ac:dyDescent="0.2">
      <c r="A11353">
        <v>14539</v>
      </c>
      <c r="B11353">
        <v>226778</v>
      </c>
      <c r="C11353" t="s">
        <v>1377</v>
      </c>
      <c r="D11353" t="s">
        <v>1377</v>
      </c>
      <c r="E11353" t="s">
        <v>21</v>
      </c>
      <c r="F11353" t="s">
        <v>20</v>
      </c>
      <c r="G11353" t="s">
        <v>478</v>
      </c>
      <c r="H11353" t="s">
        <v>1151</v>
      </c>
      <c r="I11353" t="s">
        <v>115</v>
      </c>
    </row>
    <row r="11354" spans="1:9" x14ac:dyDescent="0.2">
      <c r="A11354">
        <v>14540</v>
      </c>
      <c r="B11354">
        <v>226779</v>
      </c>
      <c r="C11354" t="s">
        <v>1376</v>
      </c>
      <c r="D11354" t="s">
        <v>1376</v>
      </c>
      <c r="E11354" t="s">
        <v>21</v>
      </c>
      <c r="F11354" t="s">
        <v>20</v>
      </c>
      <c r="G11354" t="s">
        <v>478</v>
      </c>
      <c r="H11354" t="s">
        <v>116</v>
      </c>
      <c r="I11354" t="s">
        <v>115</v>
      </c>
    </row>
    <row r="11355" spans="1:9" x14ac:dyDescent="0.2">
      <c r="A11355">
        <v>14541</v>
      </c>
      <c r="B11355">
        <v>226780</v>
      </c>
      <c r="C11355" t="s">
        <v>1375</v>
      </c>
      <c r="D11355" t="s">
        <v>1375</v>
      </c>
      <c r="E11355" t="s">
        <v>21</v>
      </c>
      <c r="F11355" t="s">
        <v>20</v>
      </c>
      <c r="G11355" t="s">
        <v>478</v>
      </c>
      <c r="H11355" t="s">
        <v>116</v>
      </c>
      <c r="I11355" t="s">
        <v>115</v>
      </c>
    </row>
    <row r="11356" spans="1:9" x14ac:dyDescent="0.2">
      <c r="A11356">
        <v>14542</v>
      </c>
      <c r="B11356">
        <v>226586</v>
      </c>
      <c r="C11356" t="s">
        <v>1374</v>
      </c>
      <c r="D11356" t="s">
        <v>1374</v>
      </c>
      <c r="E11356" t="s">
        <v>21</v>
      </c>
      <c r="F11356" t="s">
        <v>490</v>
      </c>
      <c r="G11356" t="s">
        <v>489</v>
      </c>
      <c r="I11356" t="s">
        <v>18</v>
      </c>
    </row>
    <row r="11357" spans="1:9" x14ac:dyDescent="0.2">
      <c r="A11357">
        <v>14543</v>
      </c>
      <c r="B11357">
        <v>226588</v>
      </c>
      <c r="C11357" t="s">
        <v>1373</v>
      </c>
      <c r="D11357" t="s">
        <v>1373</v>
      </c>
      <c r="E11357" t="s">
        <v>21</v>
      </c>
      <c r="F11357" t="s">
        <v>490</v>
      </c>
      <c r="G11357" t="s">
        <v>489</v>
      </c>
      <c r="H11357" t="s">
        <v>152</v>
      </c>
      <c r="I11357" t="s">
        <v>115</v>
      </c>
    </row>
    <row r="11358" spans="1:9" x14ac:dyDescent="0.2">
      <c r="A11358">
        <v>14544</v>
      </c>
      <c r="B11358">
        <v>226589</v>
      </c>
      <c r="C11358" t="s">
        <v>1372</v>
      </c>
      <c r="D11358" t="s">
        <v>1372</v>
      </c>
      <c r="E11358" t="s">
        <v>21</v>
      </c>
      <c r="F11358" t="s">
        <v>490</v>
      </c>
      <c r="G11358" t="s">
        <v>489</v>
      </c>
      <c r="H11358" t="s">
        <v>152</v>
      </c>
      <c r="I11358" t="s">
        <v>115</v>
      </c>
    </row>
    <row r="11359" spans="1:9" x14ac:dyDescent="0.2">
      <c r="A11359">
        <v>14545</v>
      </c>
      <c r="B11359">
        <v>226590</v>
      </c>
      <c r="C11359" t="s">
        <v>1371</v>
      </c>
      <c r="D11359" t="s">
        <v>1371</v>
      </c>
      <c r="E11359" t="s">
        <v>21</v>
      </c>
      <c r="F11359" t="s">
        <v>490</v>
      </c>
      <c r="G11359" t="s">
        <v>489</v>
      </c>
      <c r="H11359" t="s">
        <v>152</v>
      </c>
      <c r="I11359" t="s">
        <v>115</v>
      </c>
    </row>
    <row r="11360" spans="1:9" x14ac:dyDescent="0.2">
      <c r="A11360">
        <v>14546</v>
      </c>
      <c r="B11360">
        <v>226591</v>
      </c>
      <c r="C11360" t="s">
        <v>1370</v>
      </c>
      <c r="D11360" t="s">
        <v>1370</v>
      </c>
      <c r="E11360" t="s">
        <v>21</v>
      </c>
      <c r="F11360" t="s">
        <v>490</v>
      </c>
      <c r="G11360" t="s">
        <v>489</v>
      </c>
      <c r="H11360" t="s">
        <v>152</v>
      </c>
      <c r="I11360" t="s">
        <v>115</v>
      </c>
    </row>
    <row r="11361" spans="1:9" x14ac:dyDescent="0.2">
      <c r="A11361">
        <v>14547</v>
      </c>
      <c r="B11361">
        <v>226592</v>
      </c>
      <c r="C11361" t="s">
        <v>1369</v>
      </c>
      <c r="D11361" t="s">
        <v>1369</v>
      </c>
      <c r="E11361" t="s">
        <v>21</v>
      </c>
      <c r="F11361" t="s">
        <v>490</v>
      </c>
      <c r="G11361" t="s">
        <v>489</v>
      </c>
      <c r="H11361" t="s">
        <v>152</v>
      </c>
      <c r="I11361" t="s">
        <v>115</v>
      </c>
    </row>
    <row r="11362" spans="1:9" x14ac:dyDescent="0.2">
      <c r="A11362">
        <v>14548</v>
      </c>
      <c r="B11362">
        <v>226593</v>
      </c>
      <c r="C11362" t="s">
        <v>1368</v>
      </c>
      <c r="D11362" t="s">
        <v>1368</v>
      </c>
      <c r="E11362" t="s">
        <v>21</v>
      </c>
      <c r="F11362" t="s">
        <v>490</v>
      </c>
      <c r="G11362" t="s">
        <v>489</v>
      </c>
      <c r="H11362" t="s">
        <v>152</v>
      </c>
      <c r="I11362" t="s">
        <v>115</v>
      </c>
    </row>
    <row r="11363" spans="1:9" x14ac:dyDescent="0.2">
      <c r="A11363">
        <v>14549</v>
      </c>
      <c r="B11363">
        <v>226595</v>
      </c>
      <c r="C11363" t="s">
        <v>1367</v>
      </c>
      <c r="D11363" t="s">
        <v>1367</v>
      </c>
      <c r="E11363" t="s">
        <v>21</v>
      </c>
      <c r="F11363" t="s">
        <v>490</v>
      </c>
      <c r="G11363" t="s">
        <v>489</v>
      </c>
      <c r="H11363" t="s">
        <v>152</v>
      </c>
      <c r="I11363" t="s">
        <v>115</v>
      </c>
    </row>
    <row r="11364" spans="1:9" x14ac:dyDescent="0.2">
      <c r="A11364">
        <v>14550</v>
      </c>
      <c r="B11364">
        <v>226597</v>
      </c>
      <c r="C11364" t="s">
        <v>1366</v>
      </c>
      <c r="D11364" t="s">
        <v>1366</v>
      </c>
      <c r="E11364" t="s">
        <v>21</v>
      </c>
      <c r="F11364" t="s">
        <v>490</v>
      </c>
      <c r="G11364" t="s">
        <v>800</v>
      </c>
      <c r="H11364" t="s">
        <v>152</v>
      </c>
      <c r="I11364" t="s">
        <v>115</v>
      </c>
    </row>
    <row r="11365" spans="1:9" x14ac:dyDescent="0.2">
      <c r="A11365">
        <v>14551</v>
      </c>
      <c r="B11365">
        <v>226598</v>
      </c>
      <c r="C11365" t="s">
        <v>1365</v>
      </c>
      <c r="D11365" t="s">
        <v>1365</v>
      </c>
      <c r="E11365" t="s">
        <v>21</v>
      </c>
      <c r="F11365" t="s">
        <v>490</v>
      </c>
      <c r="G11365" t="s">
        <v>800</v>
      </c>
      <c r="H11365" t="s">
        <v>152</v>
      </c>
      <c r="I11365" t="s">
        <v>115</v>
      </c>
    </row>
    <row r="11366" spans="1:9" x14ac:dyDescent="0.2">
      <c r="A11366">
        <v>14552</v>
      </c>
      <c r="B11366">
        <v>226599</v>
      </c>
      <c r="C11366" t="s">
        <v>1364</v>
      </c>
      <c r="D11366" t="s">
        <v>1364</v>
      </c>
      <c r="E11366" t="s">
        <v>21</v>
      </c>
      <c r="F11366" t="s">
        <v>490</v>
      </c>
      <c r="G11366" t="s">
        <v>800</v>
      </c>
      <c r="H11366" t="s">
        <v>152</v>
      </c>
      <c r="I11366" t="s">
        <v>115</v>
      </c>
    </row>
    <row r="11367" spans="1:9" x14ac:dyDescent="0.2">
      <c r="A11367">
        <v>14553</v>
      </c>
      <c r="B11367">
        <v>226600</v>
      </c>
      <c r="C11367" t="s">
        <v>1363</v>
      </c>
      <c r="D11367" t="s">
        <v>1363</v>
      </c>
      <c r="E11367" t="s">
        <v>21</v>
      </c>
      <c r="F11367" t="s">
        <v>490</v>
      </c>
      <c r="G11367" t="s">
        <v>800</v>
      </c>
      <c r="H11367" t="s">
        <v>152</v>
      </c>
      <c r="I11367" t="s">
        <v>115</v>
      </c>
    </row>
    <row r="11368" spans="1:9" x14ac:dyDescent="0.2">
      <c r="A11368">
        <v>14554</v>
      </c>
      <c r="B11368">
        <v>226601</v>
      </c>
      <c r="C11368" t="s">
        <v>1362</v>
      </c>
      <c r="D11368" t="s">
        <v>1362</v>
      </c>
      <c r="E11368" t="s">
        <v>21</v>
      </c>
      <c r="F11368" t="s">
        <v>490</v>
      </c>
      <c r="G11368" t="s">
        <v>800</v>
      </c>
      <c r="H11368" t="s">
        <v>152</v>
      </c>
      <c r="I11368" t="s">
        <v>115</v>
      </c>
    </row>
    <row r="11369" spans="1:9" x14ac:dyDescent="0.2">
      <c r="A11369">
        <v>14555</v>
      </c>
      <c r="B11369">
        <v>226602</v>
      </c>
      <c r="C11369" t="s">
        <v>1361</v>
      </c>
      <c r="D11369" t="s">
        <v>1361</v>
      </c>
      <c r="E11369" t="s">
        <v>21</v>
      </c>
      <c r="F11369" t="s">
        <v>490</v>
      </c>
      <c r="G11369" t="s">
        <v>800</v>
      </c>
      <c r="H11369" t="s">
        <v>152</v>
      </c>
      <c r="I11369" t="s">
        <v>115</v>
      </c>
    </row>
    <row r="11370" spans="1:9" x14ac:dyDescent="0.2">
      <c r="A11370">
        <v>14556</v>
      </c>
      <c r="B11370">
        <v>226603</v>
      </c>
      <c r="C11370" t="s">
        <v>1360</v>
      </c>
      <c r="D11370" t="s">
        <v>1360</v>
      </c>
      <c r="E11370" t="s">
        <v>21</v>
      </c>
      <c r="F11370" t="s">
        <v>490</v>
      </c>
      <c r="G11370" t="s">
        <v>800</v>
      </c>
      <c r="H11370" t="s">
        <v>152</v>
      </c>
      <c r="I11370" t="s">
        <v>115</v>
      </c>
    </row>
    <row r="11371" spans="1:9" x14ac:dyDescent="0.2">
      <c r="A11371">
        <v>14557</v>
      </c>
      <c r="B11371">
        <v>226604</v>
      </c>
      <c r="C11371" t="s">
        <v>1359</v>
      </c>
      <c r="D11371" t="s">
        <v>1359</v>
      </c>
      <c r="E11371" t="s">
        <v>21</v>
      </c>
      <c r="F11371" t="s">
        <v>490</v>
      </c>
      <c r="G11371" t="s">
        <v>800</v>
      </c>
      <c r="H11371" t="s">
        <v>152</v>
      </c>
      <c r="I11371" t="s">
        <v>115</v>
      </c>
    </row>
    <row r="11372" spans="1:9" x14ac:dyDescent="0.2">
      <c r="A11372">
        <v>14558</v>
      </c>
      <c r="B11372">
        <v>226605</v>
      </c>
      <c r="C11372" t="s">
        <v>1358</v>
      </c>
      <c r="D11372" t="s">
        <v>1358</v>
      </c>
      <c r="E11372" t="s">
        <v>21</v>
      </c>
      <c r="F11372" t="s">
        <v>490</v>
      </c>
      <c r="G11372" t="s">
        <v>800</v>
      </c>
      <c r="H11372" t="s">
        <v>152</v>
      </c>
      <c r="I11372" t="s">
        <v>115</v>
      </c>
    </row>
    <row r="11373" spans="1:9" x14ac:dyDescent="0.2">
      <c r="A11373">
        <v>14559</v>
      </c>
      <c r="B11373">
        <v>226606</v>
      </c>
      <c r="C11373" t="s">
        <v>1357</v>
      </c>
      <c r="D11373" t="s">
        <v>1357</v>
      </c>
      <c r="E11373" t="s">
        <v>21</v>
      </c>
      <c r="F11373" t="s">
        <v>490</v>
      </c>
      <c r="G11373" t="s">
        <v>800</v>
      </c>
      <c r="H11373" t="s">
        <v>152</v>
      </c>
      <c r="I11373" t="s">
        <v>115</v>
      </c>
    </row>
    <row r="11374" spans="1:9" x14ac:dyDescent="0.2">
      <c r="A11374">
        <v>14560</v>
      </c>
      <c r="B11374">
        <v>226607</v>
      </c>
      <c r="C11374" t="s">
        <v>1356</v>
      </c>
      <c r="D11374" t="s">
        <v>1356</v>
      </c>
      <c r="E11374" t="s">
        <v>21</v>
      </c>
      <c r="F11374" t="s">
        <v>490</v>
      </c>
      <c r="G11374" t="s">
        <v>800</v>
      </c>
      <c r="H11374" t="s">
        <v>152</v>
      </c>
      <c r="I11374" t="s">
        <v>115</v>
      </c>
    </row>
    <row r="11375" spans="1:9" x14ac:dyDescent="0.2">
      <c r="A11375">
        <v>14561</v>
      </c>
      <c r="B11375">
        <v>226608</v>
      </c>
      <c r="C11375" t="s">
        <v>1355</v>
      </c>
      <c r="D11375" t="s">
        <v>1355</v>
      </c>
      <c r="E11375" t="s">
        <v>21</v>
      </c>
      <c r="F11375" t="s">
        <v>490</v>
      </c>
      <c r="G11375" t="s">
        <v>800</v>
      </c>
      <c r="H11375" t="s">
        <v>152</v>
      </c>
      <c r="I11375" t="s">
        <v>115</v>
      </c>
    </row>
    <row r="11376" spans="1:9" x14ac:dyDescent="0.2">
      <c r="A11376">
        <v>14562</v>
      </c>
      <c r="B11376">
        <v>226609</v>
      </c>
      <c r="C11376" t="s">
        <v>1354</v>
      </c>
      <c r="D11376" t="s">
        <v>1354</v>
      </c>
      <c r="E11376" t="s">
        <v>21</v>
      </c>
      <c r="F11376" t="s">
        <v>490</v>
      </c>
      <c r="G11376" t="s">
        <v>800</v>
      </c>
      <c r="H11376" t="s">
        <v>152</v>
      </c>
      <c r="I11376" t="s">
        <v>115</v>
      </c>
    </row>
    <row r="11377" spans="1:9" x14ac:dyDescent="0.2">
      <c r="A11377">
        <v>14563</v>
      </c>
      <c r="B11377">
        <v>226610</v>
      </c>
      <c r="C11377" t="s">
        <v>1353</v>
      </c>
      <c r="D11377" t="s">
        <v>1353</v>
      </c>
      <c r="E11377" t="s">
        <v>21</v>
      </c>
      <c r="F11377" t="s">
        <v>490</v>
      </c>
      <c r="G11377" t="s">
        <v>800</v>
      </c>
      <c r="H11377" t="s">
        <v>152</v>
      </c>
      <c r="I11377" t="s">
        <v>115</v>
      </c>
    </row>
    <row r="11378" spans="1:9" x14ac:dyDescent="0.2">
      <c r="A11378">
        <v>14564</v>
      </c>
      <c r="B11378">
        <v>226612</v>
      </c>
      <c r="C11378" t="s">
        <v>1352</v>
      </c>
      <c r="D11378" t="s">
        <v>1352</v>
      </c>
      <c r="E11378" t="s">
        <v>21</v>
      </c>
      <c r="F11378" t="s">
        <v>490</v>
      </c>
      <c r="G11378" t="s">
        <v>800</v>
      </c>
      <c r="H11378" t="s">
        <v>152</v>
      </c>
      <c r="I11378" t="s">
        <v>115</v>
      </c>
    </row>
    <row r="11379" spans="1:9" x14ac:dyDescent="0.2">
      <c r="A11379">
        <v>14565</v>
      </c>
      <c r="B11379">
        <v>226613</v>
      </c>
      <c r="C11379" t="s">
        <v>1351</v>
      </c>
      <c r="D11379" t="s">
        <v>1351</v>
      </c>
      <c r="E11379" t="s">
        <v>21</v>
      </c>
      <c r="F11379" t="s">
        <v>490</v>
      </c>
      <c r="G11379" t="s">
        <v>800</v>
      </c>
      <c r="H11379" t="s">
        <v>152</v>
      </c>
      <c r="I11379" t="s">
        <v>115</v>
      </c>
    </row>
    <row r="11380" spans="1:9" x14ac:dyDescent="0.2">
      <c r="A11380">
        <v>14566</v>
      </c>
      <c r="B11380">
        <v>226614</v>
      </c>
      <c r="C11380" t="s">
        <v>1350</v>
      </c>
      <c r="D11380" t="s">
        <v>1350</v>
      </c>
      <c r="E11380" t="s">
        <v>21</v>
      </c>
      <c r="F11380" t="s">
        <v>490</v>
      </c>
      <c r="G11380" t="s">
        <v>800</v>
      </c>
      <c r="H11380" t="s">
        <v>152</v>
      </c>
      <c r="I11380" t="s">
        <v>115</v>
      </c>
    </row>
    <row r="11381" spans="1:9" x14ac:dyDescent="0.2">
      <c r="A11381">
        <v>14567</v>
      </c>
      <c r="B11381">
        <v>226616</v>
      </c>
      <c r="C11381" t="s">
        <v>1349</v>
      </c>
      <c r="D11381" t="s">
        <v>1349</v>
      </c>
      <c r="E11381" t="s">
        <v>21</v>
      </c>
      <c r="F11381" t="s">
        <v>490</v>
      </c>
      <c r="G11381" t="s">
        <v>800</v>
      </c>
      <c r="H11381" t="s">
        <v>152</v>
      </c>
      <c r="I11381" t="s">
        <v>115</v>
      </c>
    </row>
    <row r="11382" spans="1:9" x14ac:dyDescent="0.2">
      <c r="A11382">
        <v>14568</v>
      </c>
      <c r="B11382">
        <v>226617</v>
      </c>
      <c r="C11382" t="s">
        <v>1348</v>
      </c>
      <c r="D11382" t="s">
        <v>1348</v>
      </c>
      <c r="E11382" t="s">
        <v>21</v>
      </c>
      <c r="F11382" t="s">
        <v>490</v>
      </c>
      <c r="G11382" t="s">
        <v>800</v>
      </c>
      <c r="H11382" t="s">
        <v>152</v>
      </c>
      <c r="I11382" t="s">
        <v>115</v>
      </c>
    </row>
    <row r="11383" spans="1:9" x14ac:dyDescent="0.2">
      <c r="A11383">
        <v>14569</v>
      </c>
      <c r="B11383">
        <v>226618</v>
      </c>
      <c r="C11383" t="s">
        <v>1347</v>
      </c>
      <c r="D11383" t="s">
        <v>1347</v>
      </c>
      <c r="E11383" t="s">
        <v>21</v>
      </c>
      <c r="F11383" t="s">
        <v>490</v>
      </c>
      <c r="G11383" t="s">
        <v>800</v>
      </c>
      <c r="H11383" t="s">
        <v>152</v>
      </c>
      <c r="I11383" t="s">
        <v>115</v>
      </c>
    </row>
    <row r="11384" spans="1:9" x14ac:dyDescent="0.2">
      <c r="A11384">
        <v>14570</v>
      </c>
      <c r="B11384">
        <v>226619</v>
      </c>
      <c r="C11384" t="s">
        <v>1346</v>
      </c>
      <c r="D11384" t="s">
        <v>1346</v>
      </c>
      <c r="E11384" t="s">
        <v>21</v>
      </c>
      <c r="F11384" t="s">
        <v>490</v>
      </c>
      <c r="G11384" t="s">
        <v>800</v>
      </c>
      <c r="H11384" t="s">
        <v>152</v>
      </c>
      <c r="I11384" t="s">
        <v>115</v>
      </c>
    </row>
    <row r="11385" spans="1:9" x14ac:dyDescent="0.2">
      <c r="A11385">
        <v>14571</v>
      </c>
      <c r="B11385">
        <v>226620</v>
      </c>
      <c r="C11385" t="s">
        <v>1345</v>
      </c>
      <c r="D11385" t="s">
        <v>1345</v>
      </c>
      <c r="E11385" t="s">
        <v>21</v>
      </c>
      <c r="F11385" t="s">
        <v>490</v>
      </c>
      <c r="G11385" t="s">
        <v>800</v>
      </c>
      <c r="H11385" t="s">
        <v>152</v>
      </c>
      <c r="I11385" t="s">
        <v>115</v>
      </c>
    </row>
    <row r="11386" spans="1:9" x14ac:dyDescent="0.2">
      <c r="A11386">
        <v>14572</v>
      </c>
      <c r="B11386">
        <v>226621</v>
      </c>
      <c r="C11386" t="s">
        <v>1344</v>
      </c>
      <c r="D11386" t="s">
        <v>1344</v>
      </c>
      <c r="E11386" t="s">
        <v>21</v>
      </c>
      <c r="F11386" t="s">
        <v>490</v>
      </c>
      <c r="G11386" t="s">
        <v>800</v>
      </c>
      <c r="H11386" t="s">
        <v>152</v>
      </c>
      <c r="I11386" t="s">
        <v>115</v>
      </c>
    </row>
    <row r="11387" spans="1:9" x14ac:dyDescent="0.2">
      <c r="A11387">
        <v>14573</v>
      </c>
      <c r="B11387">
        <v>226622</v>
      </c>
      <c r="C11387" t="s">
        <v>1343</v>
      </c>
      <c r="D11387" t="s">
        <v>1343</v>
      </c>
      <c r="E11387" t="s">
        <v>21</v>
      </c>
      <c r="F11387" t="s">
        <v>490</v>
      </c>
      <c r="G11387" t="s">
        <v>800</v>
      </c>
      <c r="H11387" t="s">
        <v>152</v>
      </c>
      <c r="I11387" t="s">
        <v>115</v>
      </c>
    </row>
    <row r="11388" spans="1:9" x14ac:dyDescent="0.2">
      <c r="A11388">
        <v>14574</v>
      </c>
      <c r="B11388">
        <v>227066</v>
      </c>
      <c r="C11388" t="s">
        <v>1342</v>
      </c>
      <c r="D11388" t="s">
        <v>1341</v>
      </c>
      <c r="E11388" t="s">
        <v>21</v>
      </c>
      <c r="F11388" t="s">
        <v>20</v>
      </c>
      <c r="G11388" t="s">
        <v>743</v>
      </c>
      <c r="H11388" t="s">
        <v>429</v>
      </c>
      <c r="I11388" t="s">
        <v>115</v>
      </c>
    </row>
    <row r="11389" spans="1:9" x14ac:dyDescent="0.2">
      <c r="A11389">
        <v>14575</v>
      </c>
      <c r="B11389">
        <v>227070</v>
      </c>
      <c r="C11389" t="s">
        <v>1340</v>
      </c>
      <c r="D11389" t="s">
        <v>1340</v>
      </c>
      <c r="E11389" t="s">
        <v>21</v>
      </c>
      <c r="F11389" t="s">
        <v>201</v>
      </c>
      <c r="G11389" t="s">
        <v>1099</v>
      </c>
      <c r="H11389" t="s">
        <v>152</v>
      </c>
      <c r="I11389" t="s">
        <v>199</v>
      </c>
    </row>
    <row r="11390" spans="1:9" x14ac:dyDescent="0.2">
      <c r="A11390">
        <v>14576</v>
      </c>
      <c r="B11390">
        <v>227071</v>
      </c>
      <c r="C11390" t="s">
        <v>1339</v>
      </c>
      <c r="D11390" t="s">
        <v>1339</v>
      </c>
      <c r="E11390" t="s">
        <v>21</v>
      </c>
      <c r="F11390" t="s">
        <v>201</v>
      </c>
      <c r="G11390" t="s">
        <v>1099</v>
      </c>
      <c r="H11390" t="s">
        <v>152</v>
      </c>
      <c r="I11390" t="s">
        <v>199</v>
      </c>
    </row>
    <row r="11391" spans="1:9" x14ac:dyDescent="0.2">
      <c r="A11391">
        <v>14577</v>
      </c>
      <c r="B11391">
        <v>227072</v>
      </c>
      <c r="C11391" t="s">
        <v>1338</v>
      </c>
      <c r="D11391" t="s">
        <v>1338</v>
      </c>
      <c r="E11391" t="s">
        <v>21</v>
      </c>
      <c r="F11391" t="s">
        <v>201</v>
      </c>
      <c r="G11391" t="s">
        <v>1099</v>
      </c>
      <c r="H11391" t="s">
        <v>152</v>
      </c>
      <c r="I11391" t="s">
        <v>199</v>
      </c>
    </row>
    <row r="11392" spans="1:9" x14ac:dyDescent="0.2">
      <c r="A11392">
        <v>14578</v>
      </c>
      <c r="B11392">
        <v>227073</v>
      </c>
      <c r="C11392" t="s">
        <v>1337</v>
      </c>
      <c r="D11392" t="s">
        <v>1337</v>
      </c>
      <c r="E11392" t="s">
        <v>21</v>
      </c>
      <c r="F11392" t="s">
        <v>20</v>
      </c>
      <c r="G11392" t="s">
        <v>190</v>
      </c>
      <c r="H11392" t="s">
        <v>116</v>
      </c>
      <c r="I11392" t="s">
        <v>115</v>
      </c>
    </row>
    <row r="11393" spans="1:9" x14ac:dyDescent="0.2">
      <c r="A11393">
        <v>14579</v>
      </c>
      <c r="B11393">
        <v>227088</v>
      </c>
      <c r="C11393" t="s">
        <v>1336</v>
      </c>
      <c r="D11393" t="s">
        <v>1336</v>
      </c>
      <c r="E11393" t="s">
        <v>21</v>
      </c>
      <c r="F11393" t="s">
        <v>20</v>
      </c>
      <c r="G11393" t="s">
        <v>1025</v>
      </c>
      <c r="I11393" t="s">
        <v>18</v>
      </c>
    </row>
    <row r="11394" spans="1:9" x14ac:dyDescent="0.2">
      <c r="A11394">
        <v>14580</v>
      </c>
      <c r="B11394">
        <v>227089</v>
      </c>
      <c r="C11394" t="s">
        <v>1335</v>
      </c>
      <c r="D11394" t="s">
        <v>1335</v>
      </c>
      <c r="E11394" t="s">
        <v>21</v>
      </c>
      <c r="F11394" t="s">
        <v>20</v>
      </c>
      <c r="G11394" t="s">
        <v>1025</v>
      </c>
      <c r="I11394" t="s">
        <v>18</v>
      </c>
    </row>
    <row r="11395" spans="1:9" x14ac:dyDescent="0.2">
      <c r="A11395">
        <v>14581</v>
      </c>
      <c r="B11395">
        <v>227090</v>
      </c>
      <c r="C11395" t="s">
        <v>1334</v>
      </c>
      <c r="D11395" t="s">
        <v>1334</v>
      </c>
      <c r="E11395" t="s">
        <v>21</v>
      </c>
      <c r="F11395" t="s">
        <v>201</v>
      </c>
      <c r="G11395" t="s">
        <v>1333</v>
      </c>
      <c r="H11395" t="s">
        <v>152</v>
      </c>
      <c r="I11395" t="s">
        <v>199</v>
      </c>
    </row>
    <row r="11396" spans="1:9" x14ac:dyDescent="0.2">
      <c r="A11396">
        <v>14582</v>
      </c>
      <c r="B11396">
        <v>227091</v>
      </c>
      <c r="C11396" t="s">
        <v>1332</v>
      </c>
      <c r="D11396" t="s">
        <v>1332</v>
      </c>
      <c r="E11396" t="s">
        <v>21</v>
      </c>
      <c r="F11396" t="s">
        <v>201</v>
      </c>
      <c r="G11396" t="s">
        <v>200</v>
      </c>
      <c r="H11396" t="s">
        <v>152</v>
      </c>
      <c r="I11396" t="s">
        <v>199</v>
      </c>
    </row>
    <row r="11397" spans="1:9" x14ac:dyDescent="0.2">
      <c r="A11397">
        <v>14583</v>
      </c>
      <c r="B11397">
        <v>227092</v>
      </c>
      <c r="C11397" t="s">
        <v>1331</v>
      </c>
      <c r="D11397" t="s">
        <v>1331</v>
      </c>
      <c r="E11397" t="s">
        <v>21</v>
      </c>
      <c r="F11397" t="s">
        <v>201</v>
      </c>
      <c r="G11397" t="s">
        <v>200</v>
      </c>
      <c r="H11397" t="s">
        <v>152</v>
      </c>
      <c r="I11397" t="s">
        <v>199</v>
      </c>
    </row>
    <row r="11398" spans="1:9" x14ac:dyDescent="0.2">
      <c r="A11398">
        <v>14584</v>
      </c>
      <c r="B11398">
        <v>227100</v>
      </c>
      <c r="C11398" t="s">
        <v>1330</v>
      </c>
      <c r="D11398" t="s">
        <v>1330</v>
      </c>
      <c r="E11398" t="s">
        <v>21</v>
      </c>
      <c r="F11398" t="s">
        <v>20</v>
      </c>
      <c r="G11398" t="s">
        <v>554</v>
      </c>
      <c r="H11398" t="s">
        <v>315</v>
      </c>
      <c r="I11398" t="s">
        <v>115</v>
      </c>
    </row>
    <row r="11399" spans="1:9" x14ac:dyDescent="0.2">
      <c r="A11399">
        <v>14585</v>
      </c>
      <c r="B11399">
        <v>227105</v>
      </c>
      <c r="C11399" t="s">
        <v>1329</v>
      </c>
      <c r="D11399" t="s">
        <v>1329</v>
      </c>
      <c r="E11399" t="s">
        <v>21</v>
      </c>
      <c r="F11399" t="s">
        <v>20</v>
      </c>
      <c r="G11399" t="s">
        <v>197</v>
      </c>
      <c r="H11399" t="s">
        <v>315</v>
      </c>
      <c r="I11399" t="s">
        <v>115</v>
      </c>
    </row>
    <row r="11400" spans="1:9" x14ac:dyDescent="0.2">
      <c r="A11400">
        <v>14586</v>
      </c>
      <c r="B11400">
        <v>227111</v>
      </c>
      <c r="C11400" t="s">
        <v>1328</v>
      </c>
      <c r="D11400" t="s">
        <v>1327</v>
      </c>
      <c r="E11400" t="s">
        <v>21</v>
      </c>
      <c r="F11400" t="s">
        <v>20</v>
      </c>
      <c r="G11400" t="s">
        <v>142</v>
      </c>
      <c r="I11400" t="s">
        <v>18</v>
      </c>
    </row>
    <row r="11401" spans="1:9" x14ac:dyDescent="0.2">
      <c r="A11401">
        <v>14587</v>
      </c>
      <c r="B11401">
        <v>227113</v>
      </c>
      <c r="C11401" t="s">
        <v>1326</v>
      </c>
      <c r="D11401" t="s">
        <v>1326</v>
      </c>
      <c r="E11401" t="s">
        <v>21</v>
      </c>
      <c r="F11401" t="s">
        <v>20</v>
      </c>
      <c r="G11401" t="s">
        <v>142</v>
      </c>
      <c r="I11401" t="s">
        <v>18</v>
      </c>
    </row>
    <row r="11402" spans="1:9" x14ac:dyDescent="0.2">
      <c r="A11402">
        <v>14588</v>
      </c>
      <c r="B11402">
        <v>227115</v>
      </c>
      <c r="C11402" t="s">
        <v>1325</v>
      </c>
      <c r="D11402" t="s">
        <v>1325</v>
      </c>
      <c r="E11402" t="s">
        <v>21</v>
      </c>
      <c r="F11402" t="s">
        <v>20</v>
      </c>
      <c r="G11402" t="s">
        <v>142</v>
      </c>
      <c r="I11402" t="s">
        <v>18</v>
      </c>
    </row>
    <row r="11403" spans="1:9" x14ac:dyDescent="0.2">
      <c r="A11403">
        <v>14589</v>
      </c>
      <c r="B11403">
        <v>227117</v>
      </c>
      <c r="C11403" t="s">
        <v>1324</v>
      </c>
      <c r="D11403" t="s">
        <v>1324</v>
      </c>
      <c r="E11403" t="s">
        <v>21</v>
      </c>
      <c r="F11403" t="s">
        <v>20</v>
      </c>
      <c r="G11403" t="s">
        <v>142</v>
      </c>
      <c r="I11403" t="s">
        <v>18</v>
      </c>
    </row>
    <row r="11404" spans="1:9" x14ac:dyDescent="0.2">
      <c r="A11404">
        <v>14590</v>
      </c>
      <c r="B11404">
        <v>227119</v>
      </c>
      <c r="C11404" t="s">
        <v>1323</v>
      </c>
      <c r="D11404" t="s">
        <v>1323</v>
      </c>
      <c r="E11404" t="s">
        <v>21</v>
      </c>
      <c r="F11404" t="s">
        <v>20</v>
      </c>
      <c r="G11404" t="s">
        <v>142</v>
      </c>
      <c r="I11404" t="s">
        <v>18</v>
      </c>
    </row>
    <row r="11405" spans="1:9" x14ac:dyDescent="0.2">
      <c r="A11405">
        <v>14591</v>
      </c>
      <c r="B11405">
        <v>227120</v>
      </c>
      <c r="C11405" t="s">
        <v>1322</v>
      </c>
      <c r="D11405" t="s">
        <v>1322</v>
      </c>
      <c r="E11405" t="s">
        <v>21</v>
      </c>
      <c r="F11405" t="s">
        <v>20</v>
      </c>
      <c r="G11405" t="s">
        <v>142</v>
      </c>
      <c r="I11405" t="s">
        <v>18</v>
      </c>
    </row>
    <row r="11406" spans="1:9" x14ac:dyDescent="0.2">
      <c r="A11406">
        <v>14592</v>
      </c>
      <c r="B11406">
        <v>227121</v>
      </c>
      <c r="C11406" t="s">
        <v>1321</v>
      </c>
      <c r="D11406" t="s">
        <v>1320</v>
      </c>
      <c r="E11406" t="s">
        <v>21</v>
      </c>
      <c r="F11406" t="s">
        <v>20</v>
      </c>
      <c r="G11406" t="s">
        <v>163</v>
      </c>
      <c r="I11406" t="s">
        <v>18</v>
      </c>
    </row>
    <row r="11407" spans="1:9" x14ac:dyDescent="0.2">
      <c r="A11407">
        <v>14593</v>
      </c>
      <c r="B11407">
        <v>227122</v>
      </c>
      <c r="C11407" t="s">
        <v>1061</v>
      </c>
      <c r="D11407" t="s">
        <v>1061</v>
      </c>
      <c r="E11407" t="s">
        <v>21</v>
      </c>
      <c r="F11407" t="s">
        <v>20</v>
      </c>
      <c r="G11407" t="s">
        <v>163</v>
      </c>
      <c r="I11407" t="s">
        <v>18</v>
      </c>
    </row>
    <row r="11408" spans="1:9" x14ac:dyDescent="0.2">
      <c r="A11408">
        <v>14594</v>
      </c>
      <c r="B11408">
        <v>227124</v>
      </c>
      <c r="C11408" t="s">
        <v>1319</v>
      </c>
      <c r="D11408" t="s">
        <v>1319</v>
      </c>
      <c r="E11408" t="s">
        <v>21</v>
      </c>
      <c r="F11408" t="s">
        <v>20</v>
      </c>
      <c r="G11408" t="s">
        <v>347</v>
      </c>
      <c r="I11408" t="s">
        <v>18</v>
      </c>
    </row>
    <row r="11409" spans="1:9" x14ac:dyDescent="0.2">
      <c r="A11409">
        <v>14595</v>
      </c>
      <c r="B11409">
        <v>227125</v>
      </c>
      <c r="C11409" t="s">
        <v>1318</v>
      </c>
      <c r="D11409" t="s">
        <v>1318</v>
      </c>
      <c r="E11409" t="s">
        <v>21</v>
      </c>
      <c r="F11409" t="s">
        <v>20</v>
      </c>
      <c r="G11409" t="s">
        <v>347</v>
      </c>
      <c r="I11409" t="s">
        <v>18</v>
      </c>
    </row>
    <row r="11410" spans="1:9" x14ac:dyDescent="0.2">
      <c r="A11410">
        <v>14596</v>
      </c>
      <c r="B11410">
        <v>227126</v>
      </c>
      <c r="C11410" t="s">
        <v>1317</v>
      </c>
      <c r="D11410" t="s">
        <v>1317</v>
      </c>
      <c r="E11410" t="s">
        <v>21</v>
      </c>
      <c r="F11410" t="s">
        <v>269</v>
      </c>
      <c r="G11410" t="s">
        <v>347</v>
      </c>
      <c r="I11410" t="s">
        <v>267</v>
      </c>
    </row>
    <row r="11411" spans="1:9" x14ac:dyDescent="0.2">
      <c r="A11411">
        <v>14597</v>
      </c>
      <c r="B11411">
        <v>227127</v>
      </c>
      <c r="C11411" t="s">
        <v>1316</v>
      </c>
      <c r="D11411" t="s">
        <v>1316</v>
      </c>
      <c r="E11411" t="s">
        <v>21</v>
      </c>
      <c r="F11411" t="s">
        <v>20</v>
      </c>
      <c r="G11411" t="s">
        <v>347</v>
      </c>
      <c r="I11411" t="s">
        <v>18</v>
      </c>
    </row>
    <row r="11412" spans="1:9" x14ac:dyDescent="0.2">
      <c r="A11412">
        <v>14598</v>
      </c>
      <c r="B11412">
        <v>227128</v>
      </c>
      <c r="C11412" t="s">
        <v>1315</v>
      </c>
      <c r="D11412" t="s">
        <v>1315</v>
      </c>
      <c r="E11412" t="s">
        <v>21</v>
      </c>
      <c r="F11412" t="s">
        <v>20</v>
      </c>
      <c r="G11412" t="s">
        <v>347</v>
      </c>
      <c r="I11412" t="s">
        <v>18</v>
      </c>
    </row>
    <row r="11413" spans="1:9" x14ac:dyDescent="0.2">
      <c r="A11413">
        <v>14599</v>
      </c>
      <c r="B11413">
        <v>227129</v>
      </c>
      <c r="C11413" t="s">
        <v>1314</v>
      </c>
      <c r="D11413" t="s">
        <v>1314</v>
      </c>
      <c r="E11413" t="s">
        <v>21</v>
      </c>
      <c r="F11413" t="s">
        <v>20</v>
      </c>
      <c r="G11413" t="s">
        <v>347</v>
      </c>
      <c r="I11413" t="s">
        <v>18</v>
      </c>
    </row>
    <row r="11414" spans="1:9" x14ac:dyDescent="0.2">
      <c r="A11414">
        <v>14600</v>
      </c>
      <c r="B11414">
        <v>227130</v>
      </c>
      <c r="C11414" t="s">
        <v>1313</v>
      </c>
      <c r="D11414" t="s">
        <v>1313</v>
      </c>
      <c r="E11414" t="s">
        <v>21</v>
      </c>
      <c r="F11414" t="s">
        <v>20</v>
      </c>
      <c r="G11414" t="s">
        <v>925</v>
      </c>
      <c r="I11414" t="s">
        <v>108</v>
      </c>
    </row>
    <row r="11415" spans="1:9" x14ac:dyDescent="0.2">
      <c r="A11415">
        <v>14601</v>
      </c>
      <c r="B11415">
        <v>227131</v>
      </c>
      <c r="C11415" t="s">
        <v>1312</v>
      </c>
      <c r="D11415" t="s">
        <v>1312</v>
      </c>
      <c r="E11415" t="s">
        <v>21</v>
      </c>
      <c r="F11415" t="s">
        <v>20</v>
      </c>
      <c r="G11415" t="s">
        <v>925</v>
      </c>
      <c r="I11415" t="s">
        <v>18</v>
      </c>
    </row>
    <row r="11416" spans="1:9" x14ac:dyDescent="0.2">
      <c r="A11416">
        <v>14602</v>
      </c>
      <c r="B11416">
        <v>227133</v>
      </c>
      <c r="C11416" t="s">
        <v>1311</v>
      </c>
      <c r="D11416" t="s">
        <v>1310</v>
      </c>
      <c r="E11416" t="s">
        <v>21</v>
      </c>
      <c r="F11416" t="s">
        <v>20</v>
      </c>
      <c r="G11416" t="s">
        <v>925</v>
      </c>
      <c r="I11416" t="s">
        <v>18</v>
      </c>
    </row>
    <row r="11417" spans="1:9" x14ac:dyDescent="0.2">
      <c r="A11417">
        <v>14603</v>
      </c>
      <c r="B11417">
        <v>227134</v>
      </c>
      <c r="C11417" t="s">
        <v>1309</v>
      </c>
      <c r="D11417" t="s">
        <v>1309</v>
      </c>
      <c r="E11417" t="s">
        <v>21</v>
      </c>
      <c r="F11417" t="s">
        <v>20</v>
      </c>
      <c r="G11417" t="s">
        <v>925</v>
      </c>
      <c r="I11417" t="s">
        <v>18</v>
      </c>
    </row>
    <row r="11418" spans="1:9" x14ac:dyDescent="0.2">
      <c r="A11418">
        <v>14604</v>
      </c>
      <c r="B11418">
        <v>227187</v>
      </c>
      <c r="C11418" t="s">
        <v>1308</v>
      </c>
      <c r="D11418" t="s">
        <v>1308</v>
      </c>
      <c r="E11418" t="s">
        <v>21</v>
      </c>
      <c r="F11418" t="s">
        <v>20</v>
      </c>
      <c r="G11418" t="s">
        <v>925</v>
      </c>
      <c r="H11418" t="s">
        <v>1069</v>
      </c>
      <c r="I11418" t="s">
        <v>115</v>
      </c>
    </row>
    <row r="11419" spans="1:9" x14ac:dyDescent="0.2">
      <c r="A11419">
        <v>14605</v>
      </c>
      <c r="B11419">
        <v>227194</v>
      </c>
      <c r="C11419" t="s">
        <v>1307</v>
      </c>
      <c r="D11419" t="s">
        <v>1307</v>
      </c>
      <c r="E11419" t="s">
        <v>21</v>
      </c>
      <c r="F11419" t="s">
        <v>354</v>
      </c>
      <c r="G11419" t="s">
        <v>1306</v>
      </c>
      <c r="H11419" t="s">
        <v>116</v>
      </c>
      <c r="I11419" t="s">
        <v>353</v>
      </c>
    </row>
    <row r="11420" spans="1:9" x14ac:dyDescent="0.2">
      <c r="A11420">
        <v>14606</v>
      </c>
      <c r="B11420">
        <v>227197</v>
      </c>
      <c r="C11420" t="s">
        <v>1305</v>
      </c>
      <c r="D11420" t="s">
        <v>1305</v>
      </c>
      <c r="E11420" t="s">
        <v>21</v>
      </c>
      <c r="F11420" t="s">
        <v>269</v>
      </c>
      <c r="G11420" t="s">
        <v>347</v>
      </c>
      <c r="I11420" t="s">
        <v>267</v>
      </c>
    </row>
    <row r="11421" spans="1:9" x14ac:dyDescent="0.2">
      <c r="A11421">
        <v>14607</v>
      </c>
      <c r="B11421">
        <v>227198</v>
      </c>
      <c r="C11421" t="s">
        <v>1304</v>
      </c>
      <c r="D11421" t="s">
        <v>1304</v>
      </c>
      <c r="E11421" t="s">
        <v>21</v>
      </c>
      <c r="F11421" t="s">
        <v>269</v>
      </c>
      <c r="G11421" t="s">
        <v>347</v>
      </c>
      <c r="I11421" t="s">
        <v>267</v>
      </c>
    </row>
    <row r="11422" spans="1:9" x14ac:dyDescent="0.2">
      <c r="A11422">
        <v>14608</v>
      </c>
      <c r="B11422">
        <v>227199</v>
      </c>
      <c r="C11422" t="s">
        <v>1303</v>
      </c>
      <c r="D11422" t="s">
        <v>1303</v>
      </c>
      <c r="E11422" t="s">
        <v>21</v>
      </c>
      <c r="F11422" t="s">
        <v>269</v>
      </c>
      <c r="G11422" t="s">
        <v>347</v>
      </c>
      <c r="I11422" t="s">
        <v>267</v>
      </c>
    </row>
    <row r="11423" spans="1:9" x14ac:dyDescent="0.2">
      <c r="A11423">
        <v>14609</v>
      </c>
      <c r="B11423">
        <v>227210</v>
      </c>
      <c r="C11423" t="s">
        <v>1302</v>
      </c>
      <c r="D11423" t="s">
        <v>1302</v>
      </c>
      <c r="E11423" t="s">
        <v>21</v>
      </c>
      <c r="F11423" t="s">
        <v>20</v>
      </c>
      <c r="G11423" t="s">
        <v>282</v>
      </c>
      <c r="H11423" t="s">
        <v>258</v>
      </c>
      <c r="I11423" t="s">
        <v>115</v>
      </c>
    </row>
    <row r="11424" spans="1:9" x14ac:dyDescent="0.2">
      <c r="A11424">
        <v>14610</v>
      </c>
      <c r="B11424">
        <v>227211</v>
      </c>
      <c r="C11424" t="s">
        <v>1301</v>
      </c>
      <c r="D11424" t="s">
        <v>1301</v>
      </c>
      <c r="E11424" t="s">
        <v>21</v>
      </c>
      <c r="F11424" t="s">
        <v>20</v>
      </c>
      <c r="G11424" t="s">
        <v>282</v>
      </c>
      <c r="H11424" t="s">
        <v>258</v>
      </c>
      <c r="I11424" t="s">
        <v>115</v>
      </c>
    </row>
    <row r="11425" spans="1:9" x14ac:dyDescent="0.2">
      <c r="A11425">
        <v>14611</v>
      </c>
      <c r="B11425">
        <v>227212</v>
      </c>
      <c r="C11425" t="s">
        <v>1300</v>
      </c>
      <c r="D11425" t="s">
        <v>1300</v>
      </c>
      <c r="E11425" t="s">
        <v>21</v>
      </c>
      <c r="F11425" t="s">
        <v>20</v>
      </c>
      <c r="G11425" t="s">
        <v>282</v>
      </c>
      <c r="H11425" t="s">
        <v>258</v>
      </c>
      <c r="I11425" t="s">
        <v>115</v>
      </c>
    </row>
    <row r="11426" spans="1:9" x14ac:dyDescent="0.2">
      <c r="A11426">
        <v>14612</v>
      </c>
      <c r="B11426">
        <v>227213</v>
      </c>
      <c r="C11426" t="s">
        <v>1299</v>
      </c>
      <c r="D11426" t="s">
        <v>1299</v>
      </c>
      <c r="E11426" t="s">
        <v>21</v>
      </c>
      <c r="F11426" t="s">
        <v>20</v>
      </c>
      <c r="G11426" t="s">
        <v>282</v>
      </c>
      <c r="H11426" t="s">
        <v>258</v>
      </c>
      <c r="I11426" t="s">
        <v>115</v>
      </c>
    </row>
    <row r="11427" spans="1:9" x14ac:dyDescent="0.2">
      <c r="A11427">
        <v>14613</v>
      </c>
      <c r="B11427">
        <v>227214</v>
      </c>
      <c r="C11427" t="s">
        <v>1298</v>
      </c>
      <c r="D11427" t="s">
        <v>1298</v>
      </c>
      <c r="E11427" t="s">
        <v>21</v>
      </c>
      <c r="F11427" t="s">
        <v>20</v>
      </c>
      <c r="G11427" t="s">
        <v>282</v>
      </c>
      <c r="H11427" t="s">
        <v>258</v>
      </c>
      <c r="I11427" t="s">
        <v>115</v>
      </c>
    </row>
    <row r="11428" spans="1:9" x14ac:dyDescent="0.2">
      <c r="A11428">
        <v>14614</v>
      </c>
      <c r="B11428">
        <v>227215</v>
      </c>
      <c r="C11428" t="s">
        <v>1297</v>
      </c>
      <c r="D11428" t="s">
        <v>1297</v>
      </c>
      <c r="E11428" t="s">
        <v>21</v>
      </c>
      <c r="F11428" t="s">
        <v>20</v>
      </c>
      <c r="G11428" t="s">
        <v>282</v>
      </c>
      <c r="H11428" t="s">
        <v>258</v>
      </c>
      <c r="I11428" t="s">
        <v>115</v>
      </c>
    </row>
    <row r="11429" spans="1:9" x14ac:dyDescent="0.2">
      <c r="A11429">
        <v>14615</v>
      </c>
      <c r="B11429">
        <v>227239</v>
      </c>
      <c r="C11429" t="s">
        <v>1296</v>
      </c>
      <c r="D11429" t="s">
        <v>1296</v>
      </c>
      <c r="E11429" t="s">
        <v>21</v>
      </c>
      <c r="F11429" t="s">
        <v>20</v>
      </c>
      <c r="G11429" t="s">
        <v>303</v>
      </c>
      <c r="I11429" t="s">
        <v>18</v>
      </c>
    </row>
    <row r="11430" spans="1:9" x14ac:dyDescent="0.2">
      <c r="A11430">
        <v>14616</v>
      </c>
      <c r="B11430">
        <v>227240</v>
      </c>
      <c r="C11430" t="s">
        <v>1295</v>
      </c>
      <c r="D11430" t="s">
        <v>1295</v>
      </c>
      <c r="E11430" t="s">
        <v>21</v>
      </c>
      <c r="F11430" t="s">
        <v>20</v>
      </c>
      <c r="G11430" t="s">
        <v>303</v>
      </c>
      <c r="I11430" t="s">
        <v>18</v>
      </c>
    </row>
    <row r="11431" spans="1:9" x14ac:dyDescent="0.2">
      <c r="A11431">
        <v>14617</v>
      </c>
      <c r="B11431">
        <v>227241</v>
      </c>
      <c r="C11431" t="s">
        <v>1294</v>
      </c>
      <c r="D11431" t="s">
        <v>1294</v>
      </c>
      <c r="E11431" t="s">
        <v>21</v>
      </c>
      <c r="F11431" t="s">
        <v>20</v>
      </c>
      <c r="G11431" t="s">
        <v>303</v>
      </c>
      <c r="I11431" t="s">
        <v>18</v>
      </c>
    </row>
    <row r="11432" spans="1:9" x14ac:dyDescent="0.2">
      <c r="A11432">
        <v>14618</v>
      </c>
      <c r="B11432">
        <v>227242</v>
      </c>
      <c r="C11432" t="s">
        <v>1293</v>
      </c>
      <c r="D11432" t="s">
        <v>1292</v>
      </c>
      <c r="E11432" t="s">
        <v>21</v>
      </c>
      <c r="F11432" t="s">
        <v>20</v>
      </c>
      <c r="G11432" t="s">
        <v>310</v>
      </c>
      <c r="H11432" t="s">
        <v>429</v>
      </c>
      <c r="I11432" t="s">
        <v>115</v>
      </c>
    </row>
    <row r="11433" spans="1:9" x14ac:dyDescent="0.2">
      <c r="A11433">
        <v>14619</v>
      </c>
      <c r="B11433">
        <v>227243</v>
      </c>
      <c r="C11433" t="s">
        <v>1291</v>
      </c>
      <c r="D11433" t="s">
        <v>1290</v>
      </c>
      <c r="E11433" t="s">
        <v>21</v>
      </c>
      <c r="F11433" t="s">
        <v>20</v>
      </c>
      <c r="G11433" t="s">
        <v>310</v>
      </c>
      <c r="H11433" t="s">
        <v>429</v>
      </c>
      <c r="I11433" t="s">
        <v>115</v>
      </c>
    </row>
    <row r="11434" spans="1:9" x14ac:dyDescent="0.2">
      <c r="A11434">
        <v>14620</v>
      </c>
      <c r="B11434">
        <v>227287</v>
      </c>
      <c r="C11434" t="s">
        <v>1289</v>
      </c>
      <c r="D11434" t="s">
        <v>1289</v>
      </c>
      <c r="E11434" t="s">
        <v>21</v>
      </c>
      <c r="F11434" t="s">
        <v>20</v>
      </c>
      <c r="G11434" t="s">
        <v>925</v>
      </c>
      <c r="H11434" t="s">
        <v>226</v>
      </c>
      <c r="I11434" t="s">
        <v>115</v>
      </c>
    </row>
    <row r="11435" spans="1:9" x14ac:dyDescent="0.2">
      <c r="A11435">
        <v>14621</v>
      </c>
      <c r="B11435">
        <v>227288</v>
      </c>
      <c r="C11435" t="s">
        <v>1288</v>
      </c>
      <c r="D11435" t="s">
        <v>1287</v>
      </c>
      <c r="E11435" t="s">
        <v>21</v>
      </c>
      <c r="F11435" t="s">
        <v>20</v>
      </c>
      <c r="G11435" t="s">
        <v>163</v>
      </c>
      <c r="I11435" t="s">
        <v>18</v>
      </c>
    </row>
    <row r="11436" spans="1:9" x14ac:dyDescent="0.2">
      <c r="A11436">
        <v>14622</v>
      </c>
      <c r="B11436">
        <v>227290</v>
      </c>
      <c r="C11436" t="s">
        <v>1286</v>
      </c>
      <c r="D11436" t="s">
        <v>1286</v>
      </c>
      <c r="E11436" t="s">
        <v>21</v>
      </c>
      <c r="F11436" t="s">
        <v>20</v>
      </c>
      <c r="G11436" t="s">
        <v>732</v>
      </c>
      <c r="I11436" t="s">
        <v>18</v>
      </c>
    </row>
    <row r="11437" spans="1:9" x14ac:dyDescent="0.2">
      <c r="A11437">
        <v>14623</v>
      </c>
      <c r="B11437">
        <v>227292</v>
      </c>
      <c r="C11437" t="s">
        <v>1285</v>
      </c>
      <c r="D11437" t="s">
        <v>1285</v>
      </c>
      <c r="E11437" t="s">
        <v>21</v>
      </c>
      <c r="F11437" t="s">
        <v>20</v>
      </c>
      <c r="G11437" t="s">
        <v>347</v>
      </c>
      <c r="I11437" t="s">
        <v>108</v>
      </c>
    </row>
    <row r="11438" spans="1:9" x14ac:dyDescent="0.2">
      <c r="A11438">
        <v>14624</v>
      </c>
      <c r="B11438">
        <v>227293</v>
      </c>
      <c r="C11438" t="s">
        <v>1284</v>
      </c>
      <c r="D11438" t="s">
        <v>1284</v>
      </c>
      <c r="E11438" t="s">
        <v>21</v>
      </c>
      <c r="F11438" t="s">
        <v>20</v>
      </c>
      <c r="G11438" t="s">
        <v>347</v>
      </c>
      <c r="I11438" t="s">
        <v>108</v>
      </c>
    </row>
    <row r="11439" spans="1:9" x14ac:dyDescent="0.2">
      <c r="A11439">
        <v>14625</v>
      </c>
      <c r="B11439">
        <v>226814</v>
      </c>
      <c r="C11439" t="s">
        <v>1283</v>
      </c>
      <c r="D11439" t="s">
        <v>1283</v>
      </c>
      <c r="E11439" t="s">
        <v>21</v>
      </c>
      <c r="F11439" t="s">
        <v>20</v>
      </c>
      <c r="G11439" t="s">
        <v>925</v>
      </c>
      <c r="I11439" t="s">
        <v>18</v>
      </c>
    </row>
    <row r="11440" spans="1:9" x14ac:dyDescent="0.2">
      <c r="A11440">
        <v>14626</v>
      </c>
      <c r="B11440">
        <v>226815</v>
      </c>
      <c r="C11440" t="s">
        <v>1282</v>
      </c>
      <c r="D11440" t="s">
        <v>1282</v>
      </c>
      <c r="E11440" t="s">
        <v>21</v>
      </c>
      <c r="F11440" t="s">
        <v>20</v>
      </c>
      <c r="G11440" t="s">
        <v>925</v>
      </c>
      <c r="I11440" t="s">
        <v>18</v>
      </c>
    </row>
    <row r="11441" spans="1:9" x14ac:dyDescent="0.2">
      <c r="A11441">
        <v>14627</v>
      </c>
      <c r="B11441">
        <v>226846</v>
      </c>
      <c r="C11441" t="s">
        <v>1281</v>
      </c>
      <c r="D11441" t="s">
        <v>1281</v>
      </c>
      <c r="E11441" t="s">
        <v>21</v>
      </c>
      <c r="F11441" t="s">
        <v>20</v>
      </c>
      <c r="G11441" t="s">
        <v>1025</v>
      </c>
      <c r="H11441" t="s">
        <v>1280</v>
      </c>
      <c r="I11441" t="s">
        <v>115</v>
      </c>
    </row>
    <row r="11442" spans="1:9" x14ac:dyDescent="0.2">
      <c r="A11442">
        <v>14628</v>
      </c>
      <c r="B11442">
        <v>226849</v>
      </c>
      <c r="C11442" t="s">
        <v>1279</v>
      </c>
      <c r="D11442" t="s">
        <v>1279</v>
      </c>
      <c r="E11442" t="s">
        <v>21</v>
      </c>
      <c r="F11442" t="s">
        <v>20</v>
      </c>
      <c r="G11442" t="s">
        <v>461</v>
      </c>
      <c r="H11442" t="s">
        <v>429</v>
      </c>
      <c r="I11442" t="s">
        <v>115</v>
      </c>
    </row>
    <row r="11443" spans="1:9" x14ac:dyDescent="0.2">
      <c r="A11443">
        <v>14629</v>
      </c>
      <c r="B11443">
        <v>226850</v>
      </c>
      <c r="C11443" t="s">
        <v>1278</v>
      </c>
      <c r="D11443" t="s">
        <v>1278</v>
      </c>
      <c r="E11443" t="s">
        <v>21</v>
      </c>
      <c r="F11443" t="s">
        <v>20</v>
      </c>
      <c r="G11443" t="s">
        <v>461</v>
      </c>
      <c r="H11443" t="s">
        <v>429</v>
      </c>
      <c r="I11443" t="s">
        <v>115</v>
      </c>
    </row>
    <row r="11444" spans="1:9" x14ac:dyDescent="0.2">
      <c r="A11444">
        <v>14630</v>
      </c>
      <c r="B11444">
        <v>226851</v>
      </c>
      <c r="C11444" t="s">
        <v>1277</v>
      </c>
      <c r="D11444" t="s">
        <v>1277</v>
      </c>
      <c r="E11444" t="s">
        <v>21</v>
      </c>
      <c r="F11444" t="s">
        <v>20</v>
      </c>
      <c r="G11444" t="s">
        <v>461</v>
      </c>
      <c r="H11444" t="s">
        <v>429</v>
      </c>
      <c r="I11444" t="s">
        <v>115</v>
      </c>
    </row>
    <row r="11445" spans="1:9" x14ac:dyDescent="0.2">
      <c r="A11445">
        <v>14631</v>
      </c>
      <c r="B11445">
        <v>226852</v>
      </c>
      <c r="C11445" t="s">
        <v>1276</v>
      </c>
      <c r="D11445" t="s">
        <v>1276</v>
      </c>
      <c r="E11445" t="s">
        <v>21</v>
      </c>
      <c r="F11445" t="s">
        <v>20</v>
      </c>
      <c r="G11445" t="s">
        <v>461</v>
      </c>
      <c r="H11445" t="s">
        <v>429</v>
      </c>
      <c r="I11445" t="s">
        <v>115</v>
      </c>
    </row>
    <row r="11446" spans="1:9" x14ac:dyDescent="0.2">
      <c r="A11446">
        <v>14632</v>
      </c>
      <c r="B11446">
        <v>226853</v>
      </c>
      <c r="C11446" t="s">
        <v>1275</v>
      </c>
      <c r="D11446" t="s">
        <v>1275</v>
      </c>
      <c r="E11446" t="s">
        <v>21</v>
      </c>
      <c r="F11446" t="s">
        <v>20</v>
      </c>
      <c r="G11446" t="s">
        <v>461</v>
      </c>
      <c r="H11446" t="s">
        <v>429</v>
      </c>
      <c r="I11446" t="s">
        <v>115</v>
      </c>
    </row>
    <row r="11447" spans="1:9" x14ac:dyDescent="0.2">
      <c r="A11447">
        <v>14633</v>
      </c>
      <c r="B11447">
        <v>226854</v>
      </c>
      <c r="C11447" t="s">
        <v>1274</v>
      </c>
      <c r="D11447" t="s">
        <v>1274</v>
      </c>
      <c r="E11447" t="s">
        <v>21</v>
      </c>
      <c r="F11447" t="s">
        <v>20</v>
      </c>
      <c r="G11447" t="s">
        <v>461</v>
      </c>
      <c r="H11447" t="s">
        <v>429</v>
      </c>
      <c r="I11447" t="s">
        <v>115</v>
      </c>
    </row>
    <row r="11448" spans="1:9" x14ac:dyDescent="0.2">
      <c r="A11448">
        <v>14634</v>
      </c>
      <c r="B11448">
        <v>226855</v>
      </c>
      <c r="C11448" t="s">
        <v>1273</v>
      </c>
      <c r="D11448" t="s">
        <v>1273</v>
      </c>
      <c r="E11448" t="s">
        <v>21</v>
      </c>
      <c r="F11448" t="s">
        <v>20</v>
      </c>
      <c r="G11448" t="s">
        <v>461</v>
      </c>
      <c r="H11448" t="s">
        <v>429</v>
      </c>
      <c r="I11448" t="s">
        <v>115</v>
      </c>
    </row>
    <row r="11449" spans="1:9" x14ac:dyDescent="0.2">
      <c r="A11449">
        <v>14635</v>
      </c>
      <c r="B11449">
        <v>226857</v>
      </c>
      <c r="C11449" t="s">
        <v>1272</v>
      </c>
      <c r="D11449" t="s">
        <v>1272</v>
      </c>
      <c r="E11449" t="s">
        <v>21</v>
      </c>
      <c r="F11449" t="s">
        <v>20</v>
      </c>
      <c r="G11449" t="s">
        <v>461</v>
      </c>
      <c r="H11449" t="s">
        <v>429</v>
      </c>
      <c r="I11449" t="s">
        <v>115</v>
      </c>
    </row>
    <row r="11450" spans="1:9" x14ac:dyDescent="0.2">
      <c r="A11450">
        <v>14636</v>
      </c>
      <c r="B11450">
        <v>226858</v>
      </c>
      <c r="C11450" t="s">
        <v>1271</v>
      </c>
      <c r="D11450" t="s">
        <v>1271</v>
      </c>
      <c r="E11450" t="s">
        <v>21</v>
      </c>
      <c r="F11450" t="s">
        <v>20</v>
      </c>
      <c r="G11450" t="s">
        <v>461</v>
      </c>
      <c r="H11450" t="s">
        <v>226</v>
      </c>
      <c r="I11450" t="s">
        <v>115</v>
      </c>
    </row>
    <row r="11451" spans="1:9" x14ac:dyDescent="0.2">
      <c r="A11451">
        <v>14637</v>
      </c>
      <c r="B11451">
        <v>226859</v>
      </c>
      <c r="C11451" t="s">
        <v>1270</v>
      </c>
      <c r="D11451" t="s">
        <v>1270</v>
      </c>
      <c r="E11451" t="s">
        <v>21</v>
      </c>
      <c r="F11451" t="s">
        <v>20</v>
      </c>
      <c r="G11451" t="s">
        <v>461</v>
      </c>
      <c r="H11451" t="s">
        <v>228</v>
      </c>
      <c r="I11451" t="s">
        <v>115</v>
      </c>
    </row>
    <row r="11452" spans="1:9" x14ac:dyDescent="0.2">
      <c r="A11452">
        <v>14638</v>
      </c>
      <c r="B11452">
        <v>226860</v>
      </c>
      <c r="C11452" t="s">
        <v>1269</v>
      </c>
      <c r="D11452" t="s">
        <v>1269</v>
      </c>
      <c r="E11452" t="s">
        <v>21</v>
      </c>
      <c r="F11452" t="s">
        <v>20</v>
      </c>
      <c r="G11452" t="s">
        <v>461</v>
      </c>
      <c r="H11452" t="s">
        <v>212</v>
      </c>
      <c r="I11452" t="s">
        <v>115</v>
      </c>
    </row>
    <row r="11453" spans="1:9" x14ac:dyDescent="0.2">
      <c r="A11453">
        <v>14639</v>
      </c>
      <c r="B11453">
        <v>226861</v>
      </c>
      <c r="C11453" t="s">
        <v>1268</v>
      </c>
      <c r="D11453" t="s">
        <v>1268</v>
      </c>
      <c r="E11453" t="s">
        <v>21</v>
      </c>
      <c r="F11453" t="s">
        <v>20</v>
      </c>
      <c r="G11453" t="s">
        <v>461</v>
      </c>
      <c r="H11453" t="s">
        <v>212</v>
      </c>
      <c r="I11453" t="s">
        <v>115</v>
      </c>
    </row>
    <row r="11454" spans="1:9" x14ac:dyDescent="0.2">
      <c r="A11454">
        <v>14640</v>
      </c>
      <c r="B11454">
        <v>226862</v>
      </c>
      <c r="C11454" t="s">
        <v>1267</v>
      </c>
      <c r="D11454" t="s">
        <v>1267</v>
      </c>
      <c r="E11454" t="s">
        <v>21</v>
      </c>
      <c r="F11454" t="s">
        <v>20</v>
      </c>
      <c r="G11454" t="s">
        <v>461</v>
      </c>
      <c r="H11454" t="s">
        <v>212</v>
      </c>
      <c r="I11454" t="s">
        <v>115</v>
      </c>
    </row>
    <row r="11455" spans="1:9" x14ac:dyDescent="0.2">
      <c r="A11455">
        <v>14641</v>
      </c>
      <c r="B11455">
        <v>226863</v>
      </c>
      <c r="C11455" t="s">
        <v>1266</v>
      </c>
      <c r="D11455" t="s">
        <v>1266</v>
      </c>
      <c r="E11455" t="s">
        <v>21</v>
      </c>
      <c r="F11455" t="s">
        <v>20</v>
      </c>
      <c r="G11455" t="s">
        <v>461</v>
      </c>
      <c r="H11455" t="s">
        <v>207</v>
      </c>
      <c r="I11455" t="s">
        <v>115</v>
      </c>
    </row>
    <row r="11456" spans="1:9" x14ac:dyDescent="0.2">
      <c r="A11456">
        <v>14642</v>
      </c>
      <c r="B11456">
        <v>226865</v>
      </c>
      <c r="C11456" t="s">
        <v>1265</v>
      </c>
      <c r="D11456" t="s">
        <v>1265</v>
      </c>
      <c r="E11456" t="s">
        <v>21</v>
      </c>
      <c r="F11456" t="s">
        <v>20</v>
      </c>
      <c r="G11456" t="s">
        <v>461</v>
      </c>
      <c r="H11456" t="s">
        <v>207</v>
      </c>
      <c r="I11456" t="s">
        <v>115</v>
      </c>
    </row>
    <row r="11457" spans="1:9" x14ac:dyDescent="0.2">
      <c r="A11457">
        <v>14643</v>
      </c>
      <c r="B11457">
        <v>226871</v>
      </c>
      <c r="C11457" t="s">
        <v>1264</v>
      </c>
      <c r="D11457" t="s">
        <v>1264</v>
      </c>
      <c r="E11457" t="s">
        <v>21</v>
      </c>
      <c r="F11457" t="s">
        <v>20</v>
      </c>
      <c r="G11457" t="s">
        <v>925</v>
      </c>
      <c r="H11457" t="s">
        <v>116</v>
      </c>
      <c r="I11457" t="s">
        <v>115</v>
      </c>
    </row>
    <row r="11458" spans="1:9" x14ac:dyDescent="0.2">
      <c r="A11458">
        <v>14644</v>
      </c>
      <c r="B11458">
        <v>226873</v>
      </c>
      <c r="C11458" t="s">
        <v>1263</v>
      </c>
      <c r="D11458" t="s">
        <v>1263</v>
      </c>
      <c r="E11458" t="s">
        <v>21</v>
      </c>
      <c r="F11458" t="s">
        <v>20</v>
      </c>
      <c r="G11458" t="s">
        <v>925</v>
      </c>
      <c r="H11458" t="s">
        <v>116</v>
      </c>
      <c r="I11458" t="s">
        <v>115</v>
      </c>
    </row>
    <row r="11459" spans="1:9" x14ac:dyDescent="0.2">
      <c r="A11459">
        <v>14645</v>
      </c>
      <c r="B11459">
        <v>226875</v>
      </c>
      <c r="C11459" t="s">
        <v>1262</v>
      </c>
      <c r="D11459" t="s">
        <v>1262</v>
      </c>
      <c r="E11459" t="s">
        <v>21</v>
      </c>
      <c r="F11459" t="s">
        <v>201</v>
      </c>
      <c r="G11459" t="s">
        <v>200</v>
      </c>
      <c r="H11459" t="s">
        <v>152</v>
      </c>
      <c r="I11459" t="s">
        <v>199</v>
      </c>
    </row>
    <row r="11460" spans="1:9" x14ac:dyDescent="0.2">
      <c r="A11460">
        <v>14646</v>
      </c>
      <c r="B11460">
        <v>226876</v>
      </c>
      <c r="C11460" t="s">
        <v>1261</v>
      </c>
      <c r="D11460" t="s">
        <v>1261</v>
      </c>
      <c r="E11460" t="s">
        <v>21</v>
      </c>
      <c r="F11460" t="s">
        <v>201</v>
      </c>
      <c r="G11460" t="s">
        <v>200</v>
      </c>
      <c r="H11460" t="s">
        <v>152</v>
      </c>
      <c r="I11460" t="s">
        <v>199</v>
      </c>
    </row>
    <row r="11461" spans="1:9" x14ac:dyDescent="0.2">
      <c r="A11461">
        <v>14647</v>
      </c>
      <c r="B11461">
        <v>226877</v>
      </c>
      <c r="C11461" t="s">
        <v>1260</v>
      </c>
      <c r="D11461" t="s">
        <v>1260</v>
      </c>
      <c r="E11461" t="s">
        <v>21</v>
      </c>
      <c r="F11461" t="s">
        <v>201</v>
      </c>
      <c r="G11461" t="s">
        <v>200</v>
      </c>
      <c r="H11461" t="s">
        <v>152</v>
      </c>
      <c r="I11461" t="s">
        <v>199</v>
      </c>
    </row>
    <row r="11462" spans="1:9" x14ac:dyDescent="0.2">
      <c r="A11462">
        <v>14648</v>
      </c>
      <c r="B11462">
        <v>226878</v>
      </c>
      <c r="C11462" t="s">
        <v>1259</v>
      </c>
      <c r="D11462" t="s">
        <v>1259</v>
      </c>
      <c r="E11462" t="s">
        <v>21</v>
      </c>
      <c r="F11462" t="s">
        <v>201</v>
      </c>
      <c r="G11462" t="s">
        <v>200</v>
      </c>
      <c r="H11462" t="s">
        <v>152</v>
      </c>
      <c r="I11462" t="s">
        <v>199</v>
      </c>
    </row>
    <row r="11463" spans="1:9" x14ac:dyDescent="0.2">
      <c r="A11463">
        <v>14649</v>
      </c>
      <c r="B11463">
        <v>226879</v>
      </c>
      <c r="C11463" t="s">
        <v>1258</v>
      </c>
      <c r="D11463" t="s">
        <v>1258</v>
      </c>
      <c r="E11463" t="s">
        <v>21</v>
      </c>
      <c r="F11463" t="s">
        <v>201</v>
      </c>
      <c r="G11463" t="s">
        <v>200</v>
      </c>
      <c r="H11463" t="s">
        <v>152</v>
      </c>
      <c r="I11463" t="s">
        <v>199</v>
      </c>
    </row>
    <row r="11464" spans="1:9" x14ac:dyDescent="0.2">
      <c r="A11464">
        <v>14650</v>
      </c>
      <c r="B11464">
        <v>226880</v>
      </c>
      <c r="C11464" t="s">
        <v>1257</v>
      </c>
      <c r="D11464" t="s">
        <v>1257</v>
      </c>
      <c r="E11464" t="s">
        <v>21</v>
      </c>
      <c r="F11464" t="s">
        <v>201</v>
      </c>
      <c r="G11464" t="s">
        <v>200</v>
      </c>
      <c r="H11464" t="s">
        <v>152</v>
      </c>
      <c r="I11464" t="s">
        <v>199</v>
      </c>
    </row>
    <row r="11465" spans="1:9" x14ac:dyDescent="0.2">
      <c r="A11465">
        <v>14651</v>
      </c>
      <c r="B11465">
        <v>226881</v>
      </c>
      <c r="C11465" t="s">
        <v>1256</v>
      </c>
      <c r="D11465" t="s">
        <v>1256</v>
      </c>
      <c r="E11465" t="s">
        <v>21</v>
      </c>
      <c r="F11465" t="s">
        <v>201</v>
      </c>
      <c r="G11465" t="s">
        <v>200</v>
      </c>
      <c r="H11465" t="s">
        <v>152</v>
      </c>
      <c r="I11465" t="s">
        <v>199</v>
      </c>
    </row>
    <row r="11466" spans="1:9" x14ac:dyDescent="0.2">
      <c r="A11466">
        <v>14652</v>
      </c>
      <c r="B11466">
        <v>226882</v>
      </c>
      <c r="C11466" t="s">
        <v>1255</v>
      </c>
      <c r="D11466" t="s">
        <v>1255</v>
      </c>
      <c r="E11466" t="s">
        <v>21</v>
      </c>
      <c r="F11466" t="s">
        <v>201</v>
      </c>
      <c r="G11466" t="s">
        <v>200</v>
      </c>
      <c r="H11466" t="s">
        <v>152</v>
      </c>
      <c r="I11466" t="s">
        <v>199</v>
      </c>
    </row>
    <row r="11467" spans="1:9" x14ac:dyDescent="0.2">
      <c r="A11467">
        <v>14653</v>
      </c>
      <c r="B11467">
        <v>226889</v>
      </c>
      <c r="C11467" t="s">
        <v>1254</v>
      </c>
      <c r="D11467" t="s">
        <v>1254</v>
      </c>
      <c r="E11467" t="s">
        <v>21</v>
      </c>
      <c r="F11467" t="s">
        <v>20</v>
      </c>
      <c r="G11467" t="s">
        <v>1025</v>
      </c>
      <c r="I11467" t="s">
        <v>108</v>
      </c>
    </row>
    <row r="11468" spans="1:9" x14ac:dyDescent="0.2">
      <c r="A11468">
        <v>14654</v>
      </c>
      <c r="B11468">
        <v>226892</v>
      </c>
      <c r="C11468" t="s">
        <v>1253</v>
      </c>
      <c r="D11468" t="s">
        <v>1253</v>
      </c>
      <c r="E11468" t="s">
        <v>21</v>
      </c>
      <c r="F11468" t="s">
        <v>20</v>
      </c>
      <c r="G11468" t="s">
        <v>1025</v>
      </c>
      <c r="I11468" t="s">
        <v>108</v>
      </c>
    </row>
    <row r="11469" spans="1:9" x14ac:dyDescent="0.2">
      <c r="A11469">
        <v>14655</v>
      </c>
      <c r="B11469">
        <v>226893</v>
      </c>
      <c r="C11469" t="s">
        <v>1252</v>
      </c>
      <c r="D11469" t="s">
        <v>1252</v>
      </c>
      <c r="E11469" t="s">
        <v>21</v>
      </c>
      <c r="F11469" t="s">
        <v>20</v>
      </c>
      <c r="G11469" t="s">
        <v>480</v>
      </c>
      <c r="I11469" t="s">
        <v>18</v>
      </c>
    </row>
    <row r="11470" spans="1:9" x14ac:dyDescent="0.2">
      <c r="A11470">
        <v>14656</v>
      </c>
      <c r="B11470">
        <v>226894</v>
      </c>
      <c r="C11470" t="s">
        <v>1251</v>
      </c>
      <c r="D11470" t="s">
        <v>1251</v>
      </c>
      <c r="E11470" t="s">
        <v>21</v>
      </c>
      <c r="F11470" t="s">
        <v>20</v>
      </c>
      <c r="G11470" t="s">
        <v>480</v>
      </c>
      <c r="I11470" t="s">
        <v>18</v>
      </c>
    </row>
    <row r="11471" spans="1:9" x14ac:dyDescent="0.2">
      <c r="A11471">
        <v>14657</v>
      </c>
      <c r="B11471">
        <v>226979</v>
      </c>
      <c r="C11471" t="s">
        <v>1250</v>
      </c>
      <c r="D11471" t="s">
        <v>1250</v>
      </c>
      <c r="E11471" t="s">
        <v>21</v>
      </c>
      <c r="F11471" t="s">
        <v>20</v>
      </c>
      <c r="G11471" t="s">
        <v>480</v>
      </c>
      <c r="I11471" t="s">
        <v>18</v>
      </c>
    </row>
    <row r="11472" spans="1:9" x14ac:dyDescent="0.2">
      <c r="A11472">
        <v>14658</v>
      </c>
      <c r="B11472">
        <v>226980</v>
      </c>
      <c r="C11472" t="s">
        <v>1249</v>
      </c>
      <c r="D11472" t="s">
        <v>1249</v>
      </c>
      <c r="E11472" t="s">
        <v>21</v>
      </c>
      <c r="F11472" t="s">
        <v>20</v>
      </c>
      <c r="G11472" t="s">
        <v>480</v>
      </c>
      <c r="H11472" t="s">
        <v>116</v>
      </c>
      <c r="I11472" t="s">
        <v>115</v>
      </c>
    </row>
    <row r="11473" spans="1:9" x14ac:dyDescent="0.2">
      <c r="A11473">
        <v>14659</v>
      </c>
      <c r="B11473">
        <v>226981</v>
      </c>
      <c r="C11473" t="s">
        <v>1248</v>
      </c>
      <c r="D11473" t="s">
        <v>1248</v>
      </c>
      <c r="E11473" t="s">
        <v>21</v>
      </c>
      <c r="F11473" t="s">
        <v>20</v>
      </c>
      <c r="G11473" t="s">
        <v>480</v>
      </c>
      <c r="H11473" t="s">
        <v>116</v>
      </c>
      <c r="I11473" t="s">
        <v>115</v>
      </c>
    </row>
    <row r="11474" spans="1:9" x14ac:dyDescent="0.2">
      <c r="A11474">
        <v>14660</v>
      </c>
      <c r="B11474">
        <v>226982</v>
      </c>
      <c r="C11474" t="s">
        <v>1247</v>
      </c>
      <c r="D11474" t="s">
        <v>1247</v>
      </c>
      <c r="E11474" t="s">
        <v>21</v>
      </c>
      <c r="F11474" t="s">
        <v>20</v>
      </c>
      <c r="G11474" t="s">
        <v>480</v>
      </c>
      <c r="H11474" t="s">
        <v>116</v>
      </c>
      <c r="I11474" t="s">
        <v>115</v>
      </c>
    </row>
    <row r="11475" spans="1:9" x14ac:dyDescent="0.2">
      <c r="A11475">
        <v>14661</v>
      </c>
      <c r="B11475">
        <v>226983</v>
      </c>
      <c r="C11475" t="s">
        <v>1246</v>
      </c>
      <c r="D11475" t="s">
        <v>1246</v>
      </c>
      <c r="E11475" t="s">
        <v>21</v>
      </c>
      <c r="F11475" t="s">
        <v>20</v>
      </c>
      <c r="G11475" t="s">
        <v>480</v>
      </c>
      <c r="H11475" t="s">
        <v>116</v>
      </c>
      <c r="I11475" t="s">
        <v>115</v>
      </c>
    </row>
    <row r="11476" spans="1:9" x14ac:dyDescent="0.2">
      <c r="A11476">
        <v>14662</v>
      </c>
      <c r="B11476">
        <v>226984</v>
      </c>
      <c r="C11476" t="s">
        <v>1245</v>
      </c>
      <c r="D11476" t="s">
        <v>1245</v>
      </c>
      <c r="E11476" t="s">
        <v>21</v>
      </c>
      <c r="F11476" t="s">
        <v>20</v>
      </c>
      <c r="G11476" t="s">
        <v>480</v>
      </c>
      <c r="H11476" t="s">
        <v>1244</v>
      </c>
      <c r="I11476" t="s">
        <v>115</v>
      </c>
    </row>
    <row r="11477" spans="1:9" x14ac:dyDescent="0.2">
      <c r="A11477">
        <v>14663</v>
      </c>
      <c r="B11477">
        <v>226985</v>
      </c>
      <c r="C11477" t="s">
        <v>1243</v>
      </c>
      <c r="D11477" t="s">
        <v>1243</v>
      </c>
      <c r="E11477" t="s">
        <v>21</v>
      </c>
      <c r="F11477" t="s">
        <v>20</v>
      </c>
      <c r="G11477" t="s">
        <v>1144</v>
      </c>
      <c r="I11477" t="s">
        <v>18</v>
      </c>
    </row>
    <row r="11478" spans="1:9" x14ac:dyDescent="0.2">
      <c r="A11478">
        <v>14664</v>
      </c>
      <c r="B11478">
        <v>226986</v>
      </c>
      <c r="C11478" t="s">
        <v>1242</v>
      </c>
      <c r="D11478" t="s">
        <v>1242</v>
      </c>
      <c r="E11478" t="s">
        <v>21</v>
      </c>
      <c r="F11478" t="s">
        <v>20</v>
      </c>
      <c r="G11478" t="s">
        <v>1144</v>
      </c>
      <c r="I11478" t="s">
        <v>18</v>
      </c>
    </row>
    <row r="11479" spans="1:9" x14ac:dyDescent="0.2">
      <c r="A11479">
        <v>14665</v>
      </c>
      <c r="B11479">
        <v>226987</v>
      </c>
      <c r="C11479" t="s">
        <v>1241</v>
      </c>
      <c r="D11479" t="s">
        <v>1241</v>
      </c>
      <c r="E11479" t="s">
        <v>21</v>
      </c>
      <c r="F11479" t="s">
        <v>20</v>
      </c>
      <c r="G11479" t="s">
        <v>1144</v>
      </c>
      <c r="I11479" t="s">
        <v>18</v>
      </c>
    </row>
    <row r="11480" spans="1:9" x14ac:dyDescent="0.2">
      <c r="A11480">
        <v>14666</v>
      </c>
      <c r="B11480">
        <v>226988</v>
      </c>
      <c r="C11480" t="s">
        <v>1240</v>
      </c>
      <c r="D11480" t="s">
        <v>1239</v>
      </c>
      <c r="E11480" t="s">
        <v>21</v>
      </c>
      <c r="F11480" t="s">
        <v>20</v>
      </c>
      <c r="G11480" t="s">
        <v>1144</v>
      </c>
      <c r="I11480" t="s">
        <v>18</v>
      </c>
    </row>
    <row r="11481" spans="1:9" x14ac:dyDescent="0.2">
      <c r="A11481">
        <v>14667</v>
      </c>
      <c r="B11481">
        <v>226989</v>
      </c>
      <c r="C11481" t="s">
        <v>1238</v>
      </c>
      <c r="D11481" t="s">
        <v>1237</v>
      </c>
      <c r="E11481" t="s">
        <v>21</v>
      </c>
      <c r="F11481" t="s">
        <v>20</v>
      </c>
      <c r="G11481" t="s">
        <v>1144</v>
      </c>
      <c r="I11481" t="s">
        <v>18</v>
      </c>
    </row>
    <row r="11482" spans="1:9" x14ac:dyDescent="0.2">
      <c r="A11482">
        <v>14668</v>
      </c>
      <c r="B11482">
        <v>226990</v>
      </c>
      <c r="C11482" t="s">
        <v>1236</v>
      </c>
      <c r="D11482" t="s">
        <v>1236</v>
      </c>
      <c r="E11482" t="s">
        <v>21</v>
      </c>
      <c r="F11482" t="s">
        <v>20</v>
      </c>
      <c r="G11482" t="s">
        <v>480</v>
      </c>
      <c r="H11482" t="s">
        <v>116</v>
      </c>
      <c r="I11482" t="s">
        <v>115</v>
      </c>
    </row>
    <row r="11483" spans="1:9" x14ac:dyDescent="0.2">
      <c r="A11483">
        <v>14669</v>
      </c>
      <c r="B11483">
        <v>226991</v>
      </c>
      <c r="C11483" t="s">
        <v>1235</v>
      </c>
      <c r="D11483" t="s">
        <v>1235</v>
      </c>
      <c r="E11483" t="s">
        <v>21</v>
      </c>
      <c r="F11483" t="s">
        <v>20</v>
      </c>
      <c r="G11483" t="s">
        <v>480</v>
      </c>
      <c r="H11483" t="s">
        <v>116</v>
      </c>
      <c r="I11483" t="s">
        <v>115</v>
      </c>
    </row>
    <row r="11484" spans="1:9" x14ac:dyDescent="0.2">
      <c r="A11484">
        <v>14670</v>
      </c>
      <c r="B11484">
        <v>226993</v>
      </c>
      <c r="C11484" t="s">
        <v>1234</v>
      </c>
      <c r="D11484" t="s">
        <v>1234</v>
      </c>
      <c r="E11484" t="s">
        <v>21</v>
      </c>
      <c r="F11484" t="s">
        <v>20</v>
      </c>
      <c r="G11484" t="s">
        <v>480</v>
      </c>
      <c r="H11484" t="s">
        <v>212</v>
      </c>
      <c r="I11484" t="s">
        <v>115</v>
      </c>
    </row>
    <row r="11485" spans="1:9" x14ac:dyDescent="0.2">
      <c r="A11485">
        <v>14671</v>
      </c>
      <c r="B11485">
        <v>226994</v>
      </c>
      <c r="C11485" t="s">
        <v>1233</v>
      </c>
      <c r="D11485" t="s">
        <v>1233</v>
      </c>
      <c r="E11485" t="s">
        <v>21</v>
      </c>
      <c r="F11485" t="s">
        <v>20</v>
      </c>
      <c r="G11485" t="s">
        <v>480</v>
      </c>
      <c r="H11485" t="s">
        <v>116</v>
      </c>
      <c r="I11485" t="s">
        <v>115</v>
      </c>
    </row>
    <row r="11486" spans="1:9" x14ac:dyDescent="0.2">
      <c r="A11486">
        <v>14672</v>
      </c>
      <c r="B11486">
        <v>226995</v>
      </c>
      <c r="C11486" t="s">
        <v>1232</v>
      </c>
      <c r="D11486" t="s">
        <v>1232</v>
      </c>
      <c r="E11486" t="s">
        <v>21</v>
      </c>
      <c r="F11486" t="s">
        <v>20</v>
      </c>
      <c r="G11486" t="s">
        <v>480</v>
      </c>
      <c r="H11486" t="s">
        <v>116</v>
      </c>
      <c r="I11486" t="s">
        <v>115</v>
      </c>
    </row>
    <row r="11487" spans="1:9" x14ac:dyDescent="0.2">
      <c r="A11487">
        <v>14673</v>
      </c>
      <c r="B11487">
        <v>226996</v>
      </c>
      <c r="C11487" t="s">
        <v>1231</v>
      </c>
      <c r="D11487" t="s">
        <v>1231</v>
      </c>
      <c r="E11487" t="s">
        <v>21</v>
      </c>
      <c r="F11487" t="s">
        <v>20</v>
      </c>
      <c r="G11487" t="s">
        <v>480</v>
      </c>
      <c r="H11487" t="s">
        <v>116</v>
      </c>
      <c r="I11487" t="s">
        <v>115</v>
      </c>
    </row>
    <row r="11488" spans="1:9" x14ac:dyDescent="0.2">
      <c r="A11488">
        <v>14674</v>
      </c>
      <c r="B11488">
        <v>226997</v>
      </c>
      <c r="C11488" t="s">
        <v>1230</v>
      </c>
      <c r="D11488" t="s">
        <v>1230</v>
      </c>
      <c r="E11488" t="s">
        <v>21</v>
      </c>
      <c r="F11488" t="s">
        <v>20</v>
      </c>
      <c r="G11488" t="s">
        <v>480</v>
      </c>
      <c r="I11488" t="s">
        <v>108</v>
      </c>
    </row>
    <row r="11489" spans="1:9" x14ac:dyDescent="0.2">
      <c r="A11489">
        <v>14675</v>
      </c>
      <c r="B11489">
        <v>226998</v>
      </c>
      <c r="C11489" t="s">
        <v>1229</v>
      </c>
      <c r="D11489" t="s">
        <v>1229</v>
      </c>
      <c r="E11489" t="s">
        <v>21</v>
      </c>
      <c r="F11489" t="s">
        <v>20</v>
      </c>
      <c r="G11489" t="s">
        <v>480</v>
      </c>
      <c r="H11489" t="s">
        <v>116</v>
      </c>
      <c r="I11489" t="s">
        <v>115</v>
      </c>
    </row>
    <row r="11490" spans="1:9" x14ac:dyDescent="0.2">
      <c r="A11490">
        <v>14676</v>
      </c>
      <c r="B11490">
        <v>226999</v>
      </c>
      <c r="C11490" t="s">
        <v>1228</v>
      </c>
      <c r="D11490" t="s">
        <v>1228</v>
      </c>
      <c r="E11490" t="s">
        <v>21</v>
      </c>
      <c r="F11490" t="s">
        <v>20</v>
      </c>
      <c r="G11490" t="s">
        <v>480</v>
      </c>
      <c r="H11490" t="s">
        <v>116</v>
      </c>
      <c r="I11490" t="s">
        <v>115</v>
      </c>
    </row>
    <row r="11491" spans="1:9" x14ac:dyDescent="0.2">
      <c r="A11491">
        <v>14677</v>
      </c>
      <c r="B11491">
        <v>227000</v>
      </c>
      <c r="C11491" t="s">
        <v>1227</v>
      </c>
      <c r="D11491" t="s">
        <v>1227</v>
      </c>
      <c r="E11491" t="s">
        <v>21</v>
      </c>
      <c r="F11491" t="s">
        <v>20</v>
      </c>
      <c r="G11491" t="s">
        <v>480</v>
      </c>
      <c r="H11491" t="s">
        <v>116</v>
      </c>
      <c r="I11491" t="s">
        <v>115</v>
      </c>
    </row>
    <row r="11492" spans="1:9" x14ac:dyDescent="0.2">
      <c r="A11492">
        <v>14678</v>
      </c>
      <c r="B11492">
        <v>227001</v>
      </c>
      <c r="C11492" t="s">
        <v>1226</v>
      </c>
      <c r="D11492" t="s">
        <v>1226</v>
      </c>
      <c r="E11492" t="s">
        <v>21</v>
      </c>
      <c r="F11492" t="s">
        <v>20</v>
      </c>
      <c r="G11492" t="s">
        <v>480</v>
      </c>
      <c r="H11492" t="s">
        <v>116</v>
      </c>
      <c r="I11492" t="s">
        <v>115</v>
      </c>
    </row>
    <row r="11493" spans="1:9" x14ac:dyDescent="0.2">
      <c r="A11493">
        <v>14679</v>
      </c>
      <c r="B11493">
        <v>227002</v>
      </c>
      <c r="C11493" t="s">
        <v>1225</v>
      </c>
      <c r="D11493" t="s">
        <v>1225</v>
      </c>
      <c r="E11493" t="s">
        <v>21</v>
      </c>
      <c r="F11493" t="s">
        <v>20</v>
      </c>
      <c r="G11493" t="s">
        <v>480</v>
      </c>
      <c r="I11493" t="s">
        <v>108</v>
      </c>
    </row>
    <row r="11494" spans="1:9" x14ac:dyDescent="0.2">
      <c r="A11494">
        <v>14680</v>
      </c>
      <c r="B11494">
        <v>227003</v>
      </c>
      <c r="C11494" t="s">
        <v>1224</v>
      </c>
      <c r="D11494" t="s">
        <v>1224</v>
      </c>
      <c r="E11494" t="s">
        <v>21</v>
      </c>
      <c r="F11494" t="s">
        <v>20</v>
      </c>
      <c r="G11494" t="s">
        <v>480</v>
      </c>
      <c r="I11494" t="s">
        <v>18</v>
      </c>
    </row>
    <row r="11495" spans="1:9" x14ac:dyDescent="0.2">
      <c r="A11495">
        <v>14681</v>
      </c>
      <c r="B11495">
        <v>227004</v>
      </c>
      <c r="C11495" t="s">
        <v>1223</v>
      </c>
      <c r="D11495" t="s">
        <v>1223</v>
      </c>
      <c r="E11495" t="s">
        <v>21</v>
      </c>
      <c r="F11495" t="s">
        <v>20</v>
      </c>
      <c r="G11495" t="s">
        <v>480</v>
      </c>
      <c r="H11495" t="s">
        <v>116</v>
      </c>
      <c r="I11495" t="s">
        <v>115</v>
      </c>
    </row>
    <row r="11496" spans="1:9" x14ac:dyDescent="0.2">
      <c r="A11496">
        <v>14682</v>
      </c>
      <c r="B11496">
        <v>227005</v>
      </c>
      <c r="C11496" t="s">
        <v>1222</v>
      </c>
      <c r="D11496" t="s">
        <v>1222</v>
      </c>
      <c r="E11496" t="s">
        <v>21</v>
      </c>
      <c r="F11496" t="s">
        <v>20</v>
      </c>
      <c r="G11496" t="s">
        <v>480</v>
      </c>
      <c r="H11496" t="s">
        <v>116</v>
      </c>
      <c r="I11496" t="s">
        <v>115</v>
      </c>
    </row>
    <row r="11497" spans="1:9" x14ac:dyDescent="0.2">
      <c r="A11497">
        <v>14683</v>
      </c>
      <c r="B11497">
        <v>227006</v>
      </c>
      <c r="C11497" t="s">
        <v>1221</v>
      </c>
      <c r="D11497" t="s">
        <v>1221</v>
      </c>
      <c r="E11497" t="s">
        <v>21</v>
      </c>
      <c r="F11497" t="s">
        <v>20</v>
      </c>
      <c r="G11497" t="s">
        <v>480</v>
      </c>
      <c r="H11497" t="s">
        <v>116</v>
      </c>
      <c r="I11497" t="s">
        <v>115</v>
      </c>
    </row>
    <row r="11498" spans="1:9" x14ac:dyDescent="0.2">
      <c r="A11498">
        <v>14684</v>
      </c>
      <c r="B11498">
        <v>227007</v>
      </c>
      <c r="C11498" t="s">
        <v>1220</v>
      </c>
      <c r="D11498" t="s">
        <v>1220</v>
      </c>
      <c r="E11498" t="s">
        <v>21</v>
      </c>
      <c r="F11498" t="s">
        <v>20</v>
      </c>
      <c r="G11498" t="s">
        <v>480</v>
      </c>
      <c r="I11498" t="s">
        <v>108</v>
      </c>
    </row>
    <row r="11499" spans="1:9" x14ac:dyDescent="0.2">
      <c r="A11499">
        <v>14685</v>
      </c>
      <c r="B11499">
        <v>227008</v>
      </c>
      <c r="C11499" t="s">
        <v>1219</v>
      </c>
      <c r="D11499" t="s">
        <v>1219</v>
      </c>
      <c r="E11499" t="s">
        <v>21</v>
      </c>
      <c r="F11499" t="s">
        <v>20</v>
      </c>
      <c r="G11499" t="s">
        <v>480</v>
      </c>
      <c r="H11499" t="s">
        <v>212</v>
      </c>
      <c r="I11499" t="s">
        <v>115</v>
      </c>
    </row>
    <row r="11500" spans="1:9" x14ac:dyDescent="0.2">
      <c r="A11500">
        <v>14686</v>
      </c>
      <c r="B11500">
        <v>227009</v>
      </c>
      <c r="C11500" t="s">
        <v>1218</v>
      </c>
      <c r="D11500" t="s">
        <v>1218</v>
      </c>
      <c r="E11500" t="s">
        <v>21</v>
      </c>
      <c r="F11500" t="s">
        <v>20</v>
      </c>
      <c r="G11500" t="s">
        <v>480</v>
      </c>
      <c r="H11500" t="s">
        <v>116</v>
      </c>
      <c r="I11500" t="s">
        <v>115</v>
      </c>
    </row>
    <row r="11501" spans="1:9" x14ac:dyDescent="0.2">
      <c r="A11501">
        <v>14687</v>
      </c>
      <c r="B11501">
        <v>227010</v>
      </c>
      <c r="C11501" t="s">
        <v>1217</v>
      </c>
      <c r="D11501" t="s">
        <v>1217</v>
      </c>
      <c r="E11501" t="s">
        <v>21</v>
      </c>
      <c r="F11501" t="s">
        <v>20</v>
      </c>
      <c r="G11501" t="s">
        <v>480</v>
      </c>
      <c r="H11501" t="s">
        <v>212</v>
      </c>
      <c r="I11501" t="s">
        <v>115</v>
      </c>
    </row>
    <row r="11502" spans="1:9" x14ac:dyDescent="0.2">
      <c r="A11502">
        <v>14688</v>
      </c>
      <c r="B11502">
        <v>227011</v>
      </c>
      <c r="C11502" t="s">
        <v>1216</v>
      </c>
      <c r="D11502" t="s">
        <v>1216</v>
      </c>
      <c r="E11502" t="s">
        <v>21</v>
      </c>
      <c r="F11502" t="s">
        <v>20</v>
      </c>
      <c r="G11502" t="s">
        <v>480</v>
      </c>
      <c r="I11502" t="s">
        <v>18</v>
      </c>
    </row>
    <row r="11503" spans="1:9" x14ac:dyDescent="0.2">
      <c r="A11503">
        <v>14689</v>
      </c>
      <c r="B11503">
        <v>227012</v>
      </c>
      <c r="C11503" t="s">
        <v>1215</v>
      </c>
      <c r="D11503" t="s">
        <v>1215</v>
      </c>
      <c r="E11503" t="s">
        <v>21</v>
      </c>
      <c r="F11503" t="s">
        <v>20</v>
      </c>
      <c r="G11503" t="s">
        <v>480</v>
      </c>
      <c r="I11503" t="s">
        <v>18</v>
      </c>
    </row>
    <row r="11504" spans="1:9" x14ac:dyDescent="0.2">
      <c r="A11504">
        <v>14690</v>
      </c>
      <c r="B11504">
        <v>227013</v>
      </c>
      <c r="C11504" t="s">
        <v>1214</v>
      </c>
      <c r="D11504" t="s">
        <v>1214</v>
      </c>
      <c r="E11504" t="s">
        <v>21</v>
      </c>
      <c r="F11504" t="s">
        <v>20</v>
      </c>
      <c r="G11504" t="s">
        <v>480</v>
      </c>
      <c r="H11504" t="s">
        <v>116</v>
      </c>
      <c r="I11504" t="s">
        <v>115</v>
      </c>
    </row>
    <row r="11505" spans="1:9" x14ac:dyDescent="0.2">
      <c r="A11505">
        <v>14691</v>
      </c>
      <c r="B11505">
        <v>227014</v>
      </c>
      <c r="C11505" t="s">
        <v>1213</v>
      </c>
      <c r="D11505" t="s">
        <v>1213</v>
      </c>
      <c r="E11505" t="s">
        <v>21</v>
      </c>
      <c r="F11505" t="s">
        <v>20</v>
      </c>
      <c r="G11505" t="s">
        <v>480</v>
      </c>
      <c r="I11505" t="s">
        <v>18</v>
      </c>
    </row>
    <row r="11506" spans="1:9" x14ac:dyDescent="0.2">
      <c r="A11506">
        <v>14692</v>
      </c>
      <c r="B11506">
        <v>227015</v>
      </c>
      <c r="C11506" t="s">
        <v>1212</v>
      </c>
      <c r="D11506" t="s">
        <v>1212</v>
      </c>
      <c r="E11506" t="s">
        <v>21</v>
      </c>
      <c r="F11506" t="s">
        <v>20</v>
      </c>
      <c r="G11506" t="s">
        <v>480</v>
      </c>
      <c r="H11506" t="s">
        <v>116</v>
      </c>
      <c r="I11506" t="s">
        <v>115</v>
      </c>
    </row>
    <row r="11507" spans="1:9" x14ac:dyDescent="0.2">
      <c r="A11507">
        <v>14693</v>
      </c>
      <c r="B11507">
        <v>227016</v>
      </c>
      <c r="C11507" t="s">
        <v>1211</v>
      </c>
      <c r="D11507" t="s">
        <v>1211</v>
      </c>
      <c r="E11507" t="s">
        <v>21</v>
      </c>
      <c r="F11507" t="s">
        <v>20</v>
      </c>
      <c r="G11507" t="s">
        <v>480</v>
      </c>
      <c r="H11507" t="s">
        <v>116</v>
      </c>
      <c r="I11507" t="s">
        <v>115</v>
      </c>
    </row>
    <row r="11508" spans="1:9" x14ac:dyDescent="0.2">
      <c r="A11508">
        <v>14694</v>
      </c>
      <c r="B11508">
        <v>227017</v>
      </c>
      <c r="C11508" t="s">
        <v>1210</v>
      </c>
      <c r="D11508" t="s">
        <v>1210</v>
      </c>
      <c r="E11508" t="s">
        <v>21</v>
      </c>
      <c r="F11508" t="s">
        <v>20</v>
      </c>
      <c r="G11508" t="s">
        <v>480</v>
      </c>
      <c r="H11508" t="s">
        <v>116</v>
      </c>
      <c r="I11508" t="s">
        <v>115</v>
      </c>
    </row>
    <row r="11509" spans="1:9" x14ac:dyDescent="0.2">
      <c r="A11509">
        <v>14695</v>
      </c>
      <c r="B11509">
        <v>227018</v>
      </c>
      <c r="C11509" t="s">
        <v>1209</v>
      </c>
      <c r="D11509" t="s">
        <v>1209</v>
      </c>
      <c r="E11509" t="s">
        <v>21</v>
      </c>
      <c r="F11509" t="s">
        <v>20</v>
      </c>
      <c r="G11509" t="s">
        <v>480</v>
      </c>
      <c r="H11509" t="s">
        <v>1067</v>
      </c>
      <c r="I11509" t="s">
        <v>115</v>
      </c>
    </row>
    <row r="11510" spans="1:9" x14ac:dyDescent="0.2">
      <c r="A11510">
        <v>14696</v>
      </c>
      <c r="B11510">
        <v>227019</v>
      </c>
      <c r="C11510" t="s">
        <v>1208</v>
      </c>
      <c r="D11510" t="s">
        <v>1208</v>
      </c>
      <c r="E11510" t="s">
        <v>21</v>
      </c>
      <c r="F11510" t="s">
        <v>20</v>
      </c>
      <c r="G11510" t="s">
        <v>480</v>
      </c>
      <c r="H11510" t="s">
        <v>116</v>
      </c>
      <c r="I11510" t="s">
        <v>115</v>
      </c>
    </row>
    <row r="11511" spans="1:9" x14ac:dyDescent="0.2">
      <c r="A11511">
        <v>14697</v>
      </c>
      <c r="B11511">
        <v>227020</v>
      </c>
      <c r="C11511" t="s">
        <v>1207</v>
      </c>
      <c r="D11511" t="s">
        <v>1207</v>
      </c>
      <c r="E11511" t="s">
        <v>21</v>
      </c>
      <c r="F11511" t="s">
        <v>20</v>
      </c>
      <c r="G11511" t="s">
        <v>480</v>
      </c>
      <c r="H11511" t="s">
        <v>116</v>
      </c>
      <c r="I11511" t="s">
        <v>115</v>
      </c>
    </row>
    <row r="11512" spans="1:9" x14ac:dyDescent="0.2">
      <c r="A11512">
        <v>14698</v>
      </c>
      <c r="B11512">
        <v>227021</v>
      </c>
      <c r="C11512" t="s">
        <v>1206</v>
      </c>
      <c r="D11512" t="s">
        <v>1206</v>
      </c>
      <c r="E11512" t="s">
        <v>21</v>
      </c>
      <c r="F11512" t="s">
        <v>20</v>
      </c>
      <c r="G11512" t="s">
        <v>480</v>
      </c>
      <c r="I11512" t="s">
        <v>108</v>
      </c>
    </row>
    <row r="11513" spans="1:9" x14ac:dyDescent="0.2">
      <c r="A11513">
        <v>14699</v>
      </c>
      <c r="B11513">
        <v>227022</v>
      </c>
      <c r="C11513" t="s">
        <v>1205</v>
      </c>
      <c r="D11513" t="s">
        <v>1205</v>
      </c>
      <c r="E11513" t="s">
        <v>21</v>
      </c>
      <c r="F11513" t="s">
        <v>20</v>
      </c>
      <c r="G11513" t="s">
        <v>480</v>
      </c>
      <c r="H11513" t="s">
        <v>116</v>
      </c>
      <c r="I11513" t="s">
        <v>115</v>
      </c>
    </row>
    <row r="11514" spans="1:9" x14ac:dyDescent="0.2">
      <c r="A11514">
        <v>14700</v>
      </c>
      <c r="B11514">
        <v>227023</v>
      </c>
      <c r="C11514" t="s">
        <v>1204</v>
      </c>
      <c r="D11514" t="s">
        <v>1204</v>
      </c>
      <c r="E11514" t="s">
        <v>21</v>
      </c>
      <c r="F11514" t="s">
        <v>20</v>
      </c>
      <c r="G11514" t="s">
        <v>480</v>
      </c>
      <c r="H11514" t="s">
        <v>429</v>
      </c>
      <c r="I11514" t="s">
        <v>115</v>
      </c>
    </row>
    <row r="11515" spans="1:9" x14ac:dyDescent="0.2">
      <c r="A11515">
        <v>14701</v>
      </c>
      <c r="B11515">
        <v>227024</v>
      </c>
      <c r="C11515" t="s">
        <v>1203</v>
      </c>
      <c r="D11515" t="s">
        <v>1203</v>
      </c>
      <c r="E11515" t="s">
        <v>21</v>
      </c>
      <c r="F11515" t="s">
        <v>20</v>
      </c>
      <c r="G11515" t="s">
        <v>480</v>
      </c>
      <c r="H11515" t="s">
        <v>116</v>
      </c>
      <c r="I11515" t="s">
        <v>115</v>
      </c>
    </row>
    <row r="11516" spans="1:9" x14ac:dyDescent="0.2">
      <c r="A11516">
        <v>14702</v>
      </c>
      <c r="B11516">
        <v>227025</v>
      </c>
      <c r="C11516" t="s">
        <v>1202</v>
      </c>
      <c r="D11516" t="s">
        <v>1201</v>
      </c>
      <c r="E11516" t="s">
        <v>21</v>
      </c>
      <c r="F11516" t="s">
        <v>20</v>
      </c>
      <c r="G11516" t="s">
        <v>1144</v>
      </c>
      <c r="I11516" t="s">
        <v>18</v>
      </c>
    </row>
    <row r="11517" spans="1:9" x14ac:dyDescent="0.2">
      <c r="A11517">
        <v>14703</v>
      </c>
      <c r="B11517">
        <v>227026</v>
      </c>
      <c r="C11517" t="s">
        <v>1200</v>
      </c>
      <c r="D11517" t="s">
        <v>1199</v>
      </c>
      <c r="E11517" t="s">
        <v>21</v>
      </c>
      <c r="F11517" t="s">
        <v>20</v>
      </c>
      <c r="G11517" t="s">
        <v>1144</v>
      </c>
      <c r="I11517" t="s">
        <v>18</v>
      </c>
    </row>
    <row r="11518" spans="1:9" x14ac:dyDescent="0.2">
      <c r="A11518">
        <v>14704</v>
      </c>
      <c r="B11518">
        <v>227027</v>
      </c>
      <c r="C11518" t="s">
        <v>1198</v>
      </c>
      <c r="D11518" t="s">
        <v>1197</v>
      </c>
      <c r="E11518" t="s">
        <v>21</v>
      </c>
      <c r="F11518" t="s">
        <v>20</v>
      </c>
      <c r="G11518" t="s">
        <v>1144</v>
      </c>
      <c r="I11518" t="s">
        <v>18</v>
      </c>
    </row>
    <row r="11519" spans="1:9" x14ac:dyDescent="0.2">
      <c r="A11519">
        <v>14705</v>
      </c>
      <c r="B11519">
        <v>227028</v>
      </c>
      <c r="C11519" t="s">
        <v>1196</v>
      </c>
      <c r="D11519" t="s">
        <v>1195</v>
      </c>
      <c r="E11519" t="s">
        <v>21</v>
      </c>
      <c r="F11519" t="s">
        <v>20</v>
      </c>
      <c r="G11519" t="s">
        <v>1144</v>
      </c>
      <c r="I11519" t="s">
        <v>18</v>
      </c>
    </row>
    <row r="11520" spans="1:9" x14ac:dyDescent="0.2">
      <c r="A11520">
        <v>14706</v>
      </c>
      <c r="B11520">
        <v>227029</v>
      </c>
      <c r="C11520" t="s">
        <v>1194</v>
      </c>
      <c r="D11520" t="s">
        <v>1193</v>
      </c>
      <c r="E11520" t="s">
        <v>21</v>
      </c>
      <c r="F11520" t="s">
        <v>20</v>
      </c>
      <c r="G11520" t="s">
        <v>1144</v>
      </c>
      <c r="I11520" t="s">
        <v>18</v>
      </c>
    </row>
    <row r="11521" spans="1:9" x14ac:dyDescent="0.2">
      <c r="A11521">
        <v>14707</v>
      </c>
      <c r="B11521">
        <v>227030</v>
      </c>
      <c r="C11521" t="s">
        <v>1192</v>
      </c>
      <c r="D11521" t="s">
        <v>1191</v>
      </c>
      <c r="E11521" t="s">
        <v>21</v>
      </c>
      <c r="F11521" t="s">
        <v>20</v>
      </c>
      <c r="G11521" t="s">
        <v>1144</v>
      </c>
      <c r="I11521" t="s">
        <v>18</v>
      </c>
    </row>
    <row r="11522" spans="1:9" x14ac:dyDescent="0.2">
      <c r="A11522">
        <v>14708</v>
      </c>
      <c r="B11522">
        <v>227031</v>
      </c>
      <c r="C11522" t="s">
        <v>1190</v>
      </c>
      <c r="D11522" t="s">
        <v>1189</v>
      </c>
      <c r="E11522" t="s">
        <v>21</v>
      </c>
      <c r="F11522" t="s">
        <v>20</v>
      </c>
      <c r="G11522" t="s">
        <v>1144</v>
      </c>
      <c r="I11522" t="s">
        <v>18</v>
      </c>
    </row>
    <row r="11523" spans="1:9" x14ac:dyDescent="0.2">
      <c r="A11523">
        <v>14709</v>
      </c>
      <c r="B11523">
        <v>227032</v>
      </c>
      <c r="C11523" t="s">
        <v>1188</v>
      </c>
      <c r="D11523" t="s">
        <v>1187</v>
      </c>
      <c r="E11523" t="s">
        <v>21</v>
      </c>
      <c r="F11523" t="s">
        <v>20</v>
      </c>
      <c r="G11523" t="s">
        <v>1144</v>
      </c>
      <c r="I11523" t="s">
        <v>18</v>
      </c>
    </row>
    <row r="11524" spans="1:9" x14ac:dyDescent="0.2">
      <c r="A11524">
        <v>14710</v>
      </c>
      <c r="B11524">
        <v>227033</v>
      </c>
      <c r="C11524" t="s">
        <v>1186</v>
      </c>
      <c r="D11524" t="s">
        <v>1185</v>
      </c>
      <c r="E11524" t="s">
        <v>21</v>
      </c>
      <c r="F11524" t="s">
        <v>20</v>
      </c>
      <c r="G11524" t="s">
        <v>1144</v>
      </c>
      <c r="I11524" t="s">
        <v>18</v>
      </c>
    </row>
    <row r="11525" spans="1:9" x14ac:dyDescent="0.2">
      <c r="A11525">
        <v>14711</v>
      </c>
      <c r="B11525">
        <v>227034</v>
      </c>
      <c r="C11525" t="s">
        <v>1184</v>
      </c>
      <c r="D11525" t="s">
        <v>1183</v>
      </c>
      <c r="E11525" t="s">
        <v>21</v>
      </c>
      <c r="F11525" t="s">
        <v>20</v>
      </c>
      <c r="G11525" t="s">
        <v>1144</v>
      </c>
      <c r="I11525" t="s">
        <v>18</v>
      </c>
    </row>
    <row r="11526" spans="1:9" x14ac:dyDescent="0.2">
      <c r="A11526">
        <v>14712</v>
      </c>
      <c r="B11526">
        <v>227035</v>
      </c>
      <c r="C11526" t="s">
        <v>1182</v>
      </c>
      <c r="D11526" t="s">
        <v>1182</v>
      </c>
      <c r="E11526" t="s">
        <v>21</v>
      </c>
      <c r="F11526" t="s">
        <v>20</v>
      </c>
      <c r="G11526" t="s">
        <v>480</v>
      </c>
      <c r="H11526" t="s">
        <v>116</v>
      </c>
      <c r="I11526" t="s">
        <v>115</v>
      </c>
    </row>
    <row r="11527" spans="1:9" x14ac:dyDescent="0.2">
      <c r="A11527">
        <v>14713</v>
      </c>
      <c r="B11527">
        <v>227036</v>
      </c>
      <c r="C11527" t="s">
        <v>1181</v>
      </c>
      <c r="D11527" t="s">
        <v>1181</v>
      </c>
      <c r="E11527" t="s">
        <v>21</v>
      </c>
      <c r="F11527" t="s">
        <v>20</v>
      </c>
      <c r="G11527" t="s">
        <v>480</v>
      </c>
      <c r="H11527" t="s">
        <v>116</v>
      </c>
      <c r="I11527" t="s">
        <v>115</v>
      </c>
    </row>
    <row r="11528" spans="1:9" x14ac:dyDescent="0.2">
      <c r="A11528">
        <v>14714</v>
      </c>
      <c r="B11528">
        <v>227037</v>
      </c>
      <c r="C11528" t="s">
        <v>1180</v>
      </c>
      <c r="D11528" t="s">
        <v>1180</v>
      </c>
      <c r="E11528" t="s">
        <v>21</v>
      </c>
      <c r="F11528" t="s">
        <v>20</v>
      </c>
      <c r="G11528" t="s">
        <v>480</v>
      </c>
      <c r="H11528" t="s">
        <v>116</v>
      </c>
      <c r="I11528" t="s">
        <v>115</v>
      </c>
    </row>
    <row r="11529" spans="1:9" x14ac:dyDescent="0.2">
      <c r="A11529">
        <v>14715</v>
      </c>
      <c r="B11529">
        <v>227038</v>
      </c>
      <c r="C11529" t="s">
        <v>1179</v>
      </c>
      <c r="D11529" t="s">
        <v>1179</v>
      </c>
      <c r="E11529" t="s">
        <v>21</v>
      </c>
      <c r="F11529" t="s">
        <v>20</v>
      </c>
      <c r="G11529" t="s">
        <v>480</v>
      </c>
      <c r="H11529" t="s">
        <v>116</v>
      </c>
      <c r="I11529" t="s">
        <v>115</v>
      </c>
    </row>
    <row r="11530" spans="1:9" x14ac:dyDescent="0.2">
      <c r="A11530">
        <v>14716</v>
      </c>
      <c r="B11530">
        <v>227039</v>
      </c>
      <c r="C11530" t="s">
        <v>1178</v>
      </c>
      <c r="D11530" t="s">
        <v>1178</v>
      </c>
      <c r="E11530" t="s">
        <v>21</v>
      </c>
      <c r="F11530" t="s">
        <v>20</v>
      </c>
      <c r="G11530" t="s">
        <v>480</v>
      </c>
      <c r="H11530" t="s">
        <v>429</v>
      </c>
      <c r="I11530" t="s">
        <v>115</v>
      </c>
    </row>
    <row r="11531" spans="1:9" x14ac:dyDescent="0.2">
      <c r="A11531">
        <v>14717</v>
      </c>
      <c r="B11531">
        <v>227040</v>
      </c>
      <c r="C11531" t="s">
        <v>1177</v>
      </c>
      <c r="D11531" t="s">
        <v>1176</v>
      </c>
      <c r="E11531" t="s">
        <v>21</v>
      </c>
      <c r="F11531" t="s">
        <v>20</v>
      </c>
      <c r="G11531" t="s">
        <v>1144</v>
      </c>
      <c r="I11531" t="s">
        <v>18</v>
      </c>
    </row>
    <row r="11532" spans="1:9" x14ac:dyDescent="0.2">
      <c r="A11532">
        <v>14718</v>
      </c>
      <c r="B11532">
        <v>227041</v>
      </c>
      <c r="C11532" t="s">
        <v>1175</v>
      </c>
      <c r="D11532" t="s">
        <v>1174</v>
      </c>
      <c r="E11532" t="s">
        <v>21</v>
      </c>
      <c r="F11532" t="s">
        <v>20</v>
      </c>
      <c r="G11532" t="s">
        <v>1144</v>
      </c>
      <c r="I11532" t="s">
        <v>18</v>
      </c>
    </row>
    <row r="11533" spans="1:9" x14ac:dyDescent="0.2">
      <c r="A11533">
        <v>14719</v>
      </c>
      <c r="B11533">
        <v>227042</v>
      </c>
      <c r="C11533" t="s">
        <v>1173</v>
      </c>
      <c r="D11533" t="s">
        <v>1172</v>
      </c>
      <c r="E11533" t="s">
        <v>21</v>
      </c>
      <c r="F11533" t="s">
        <v>20</v>
      </c>
      <c r="G11533" t="s">
        <v>1144</v>
      </c>
      <c r="I11533" t="s">
        <v>18</v>
      </c>
    </row>
    <row r="11534" spans="1:9" x14ac:dyDescent="0.2">
      <c r="A11534">
        <v>14720</v>
      </c>
      <c r="B11534">
        <v>227043</v>
      </c>
      <c r="C11534" t="s">
        <v>1171</v>
      </c>
      <c r="D11534" t="s">
        <v>1170</v>
      </c>
      <c r="E11534" t="s">
        <v>21</v>
      </c>
      <c r="F11534" t="s">
        <v>20</v>
      </c>
      <c r="G11534" t="s">
        <v>1144</v>
      </c>
      <c r="I11534" t="s">
        <v>18</v>
      </c>
    </row>
    <row r="11535" spans="1:9" x14ac:dyDescent="0.2">
      <c r="A11535">
        <v>14721</v>
      </c>
      <c r="B11535">
        <v>227044</v>
      </c>
      <c r="C11535" t="s">
        <v>1169</v>
      </c>
      <c r="D11535" t="s">
        <v>1168</v>
      </c>
      <c r="E11535" t="s">
        <v>21</v>
      </c>
      <c r="F11535" t="s">
        <v>20</v>
      </c>
      <c r="G11535" t="s">
        <v>1144</v>
      </c>
      <c r="I11535" t="s">
        <v>18</v>
      </c>
    </row>
    <row r="11536" spans="1:9" x14ac:dyDescent="0.2">
      <c r="A11536">
        <v>14722</v>
      </c>
      <c r="B11536">
        <v>227045</v>
      </c>
      <c r="C11536" t="s">
        <v>1167</v>
      </c>
      <c r="D11536" t="s">
        <v>1166</v>
      </c>
      <c r="E11536" t="s">
        <v>21</v>
      </c>
      <c r="F11536" t="s">
        <v>20</v>
      </c>
      <c r="G11536" t="s">
        <v>1144</v>
      </c>
      <c r="I11536" t="s">
        <v>18</v>
      </c>
    </row>
    <row r="11537" spans="1:9" x14ac:dyDescent="0.2">
      <c r="A11537">
        <v>14723</v>
      </c>
      <c r="B11537">
        <v>227046</v>
      </c>
      <c r="C11537" t="s">
        <v>1165</v>
      </c>
      <c r="D11537" t="s">
        <v>1164</v>
      </c>
      <c r="E11537" t="s">
        <v>21</v>
      </c>
      <c r="F11537" t="s">
        <v>20</v>
      </c>
      <c r="G11537" t="s">
        <v>1144</v>
      </c>
      <c r="I11537" t="s">
        <v>18</v>
      </c>
    </row>
    <row r="11538" spans="1:9" x14ac:dyDescent="0.2">
      <c r="A11538">
        <v>14724</v>
      </c>
      <c r="B11538">
        <v>227047</v>
      </c>
      <c r="C11538" t="s">
        <v>1163</v>
      </c>
      <c r="D11538" t="s">
        <v>1162</v>
      </c>
      <c r="E11538" t="s">
        <v>21</v>
      </c>
      <c r="F11538" t="s">
        <v>20</v>
      </c>
      <c r="G11538" t="s">
        <v>1144</v>
      </c>
      <c r="I11538" t="s">
        <v>18</v>
      </c>
    </row>
    <row r="11539" spans="1:9" x14ac:dyDescent="0.2">
      <c r="A11539">
        <v>14725</v>
      </c>
      <c r="B11539">
        <v>227048</v>
      </c>
      <c r="C11539" t="s">
        <v>1161</v>
      </c>
      <c r="D11539" t="s">
        <v>1160</v>
      </c>
      <c r="E11539" t="s">
        <v>21</v>
      </c>
      <c r="F11539" t="s">
        <v>20</v>
      </c>
      <c r="G11539" t="s">
        <v>1144</v>
      </c>
      <c r="I11539" t="s">
        <v>18</v>
      </c>
    </row>
    <row r="11540" spans="1:9" x14ac:dyDescent="0.2">
      <c r="A11540">
        <v>14726</v>
      </c>
      <c r="B11540">
        <v>227049</v>
      </c>
      <c r="C11540" t="s">
        <v>1159</v>
      </c>
      <c r="D11540" t="s">
        <v>1158</v>
      </c>
      <c r="E11540" t="s">
        <v>21</v>
      </c>
      <c r="F11540" t="s">
        <v>20</v>
      </c>
      <c r="G11540" t="s">
        <v>1144</v>
      </c>
      <c r="I11540" t="s">
        <v>18</v>
      </c>
    </row>
    <row r="11541" spans="1:9" x14ac:dyDescent="0.2">
      <c r="A11541">
        <v>14727</v>
      </c>
      <c r="B11541">
        <v>227050</v>
      </c>
      <c r="C11541" t="s">
        <v>1157</v>
      </c>
      <c r="D11541" t="s">
        <v>1157</v>
      </c>
      <c r="E11541" t="s">
        <v>21</v>
      </c>
      <c r="F11541" t="s">
        <v>20</v>
      </c>
      <c r="G11541" t="s">
        <v>480</v>
      </c>
      <c r="H11541" t="s">
        <v>1156</v>
      </c>
      <c r="I11541" t="s">
        <v>115</v>
      </c>
    </row>
    <row r="11542" spans="1:9" x14ac:dyDescent="0.2">
      <c r="A11542">
        <v>14728</v>
      </c>
      <c r="B11542">
        <v>227051</v>
      </c>
      <c r="C11542" t="s">
        <v>1155</v>
      </c>
      <c r="D11542" t="s">
        <v>1155</v>
      </c>
      <c r="E11542" t="s">
        <v>21</v>
      </c>
      <c r="F11542" t="s">
        <v>20</v>
      </c>
      <c r="G11542" t="s">
        <v>480</v>
      </c>
      <c r="H11542" t="s">
        <v>116</v>
      </c>
      <c r="I11542" t="s">
        <v>115</v>
      </c>
    </row>
    <row r="11543" spans="1:9" x14ac:dyDescent="0.2">
      <c r="A11543">
        <v>14729</v>
      </c>
      <c r="B11543">
        <v>227052</v>
      </c>
      <c r="C11543" t="s">
        <v>1154</v>
      </c>
      <c r="D11543" t="s">
        <v>1154</v>
      </c>
      <c r="E11543" t="s">
        <v>21</v>
      </c>
      <c r="F11543" t="s">
        <v>20</v>
      </c>
      <c r="G11543" t="s">
        <v>480</v>
      </c>
      <c r="H11543" t="s">
        <v>116</v>
      </c>
      <c r="I11543" t="s">
        <v>115</v>
      </c>
    </row>
    <row r="11544" spans="1:9" x14ac:dyDescent="0.2">
      <c r="A11544">
        <v>14730</v>
      </c>
      <c r="B11544">
        <v>227053</v>
      </c>
      <c r="C11544" t="s">
        <v>1153</v>
      </c>
      <c r="D11544" t="s">
        <v>1153</v>
      </c>
      <c r="E11544" t="s">
        <v>21</v>
      </c>
      <c r="F11544" t="s">
        <v>20</v>
      </c>
      <c r="G11544" t="s">
        <v>480</v>
      </c>
      <c r="H11544" t="s">
        <v>116</v>
      </c>
      <c r="I11544" t="s">
        <v>115</v>
      </c>
    </row>
    <row r="11545" spans="1:9" x14ac:dyDescent="0.2">
      <c r="A11545">
        <v>14731</v>
      </c>
      <c r="B11545">
        <v>227054</v>
      </c>
      <c r="C11545" t="s">
        <v>1152</v>
      </c>
      <c r="D11545" t="s">
        <v>1152</v>
      </c>
      <c r="E11545" t="s">
        <v>21</v>
      </c>
      <c r="F11545" t="s">
        <v>20</v>
      </c>
      <c r="G11545" t="s">
        <v>480</v>
      </c>
      <c r="H11545" t="s">
        <v>1151</v>
      </c>
      <c r="I11545" t="s">
        <v>115</v>
      </c>
    </row>
    <row r="11546" spans="1:9" x14ac:dyDescent="0.2">
      <c r="A11546">
        <v>14732</v>
      </c>
      <c r="B11546">
        <v>227055</v>
      </c>
      <c r="C11546" t="s">
        <v>1150</v>
      </c>
      <c r="D11546" t="s">
        <v>1150</v>
      </c>
      <c r="E11546" t="s">
        <v>21</v>
      </c>
      <c r="F11546" t="s">
        <v>20</v>
      </c>
      <c r="G11546" t="s">
        <v>480</v>
      </c>
      <c r="H11546" t="s">
        <v>116</v>
      </c>
      <c r="I11546" t="s">
        <v>115</v>
      </c>
    </row>
    <row r="11547" spans="1:9" x14ac:dyDescent="0.2">
      <c r="A11547">
        <v>14733</v>
      </c>
      <c r="B11547">
        <v>227056</v>
      </c>
      <c r="C11547" t="s">
        <v>1149</v>
      </c>
      <c r="D11547" t="s">
        <v>1149</v>
      </c>
      <c r="E11547" t="s">
        <v>21</v>
      </c>
      <c r="F11547" t="s">
        <v>20</v>
      </c>
      <c r="G11547" t="s">
        <v>1144</v>
      </c>
      <c r="I11547" t="s">
        <v>108</v>
      </c>
    </row>
    <row r="11548" spans="1:9" x14ac:dyDescent="0.2">
      <c r="A11548">
        <v>14734</v>
      </c>
      <c r="B11548">
        <v>227057</v>
      </c>
      <c r="C11548" t="s">
        <v>1148</v>
      </c>
      <c r="D11548" t="s">
        <v>1148</v>
      </c>
      <c r="E11548" t="s">
        <v>21</v>
      </c>
      <c r="F11548" t="s">
        <v>20</v>
      </c>
      <c r="G11548" t="s">
        <v>1144</v>
      </c>
      <c r="I11548" t="s">
        <v>18</v>
      </c>
    </row>
    <row r="11549" spans="1:9" x14ac:dyDescent="0.2">
      <c r="A11549">
        <v>14735</v>
      </c>
      <c r="B11549">
        <v>227059</v>
      </c>
      <c r="C11549" t="s">
        <v>1147</v>
      </c>
      <c r="D11549" t="s">
        <v>1147</v>
      </c>
      <c r="E11549" t="s">
        <v>21</v>
      </c>
      <c r="F11549" t="s">
        <v>20</v>
      </c>
      <c r="G11549" t="s">
        <v>480</v>
      </c>
      <c r="H11549" t="s">
        <v>116</v>
      </c>
      <c r="I11549" t="s">
        <v>115</v>
      </c>
    </row>
    <row r="11550" spans="1:9" x14ac:dyDescent="0.2">
      <c r="A11550">
        <v>14736</v>
      </c>
      <c r="B11550">
        <v>227060</v>
      </c>
      <c r="C11550" t="s">
        <v>1146</v>
      </c>
      <c r="D11550" t="s">
        <v>1146</v>
      </c>
      <c r="E11550" t="s">
        <v>21</v>
      </c>
      <c r="F11550" t="s">
        <v>20</v>
      </c>
      <c r="G11550" t="s">
        <v>480</v>
      </c>
      <c r="I11550" t="s">
        <v>108</v>
      </c>
    </row>
    <row r="11551" spans="1:9" x14ac:dyDescent="0.2">
      <c r="A11551">
        <v>14737</v>
      </c>
      <c r="B11551">
        <v>227061</v>
      </c>
      <c r="C11551" t="s">
        <v>1145</v>
      </c>
      <c r="D11551" t="s">
        <v>1145</v>
      </c>
      <c r="E11551" t="s">
        <v>21</v>
      </c>
      <c r="F11551" t="s">
        <v>20</v>
      </c>
      <c r="G11551" t="s">
        <v>1144</v>
      </c>
      <c r="I11551" t="s">
        <v>108</v>
      </c>
    </row>
    <row r="11552" spans="1:9" x14ac:dyDescent="0.2">
      <c r="A11552">
        <v>14738</v>
      </c>
      <c r="B11552">
        <v>227062</v>
      </c>
      <c r="C11552" t="s">
        <v>1143</v>
      </c>
      <c r="D11552" t="s">
        <v>1143</v>
      </c>
      <c r="E11552" t="s">
        <v>21</v>
      </c>
      <c r="F11552" t="s">
        <v>20</v>
      </c>
      <c r="G11552" t="s">
        <v>480</v>
      </c>
      <c r="H11552" t="s">
        <v>116</v>
      </c>
      <c r="I11552" t="s">
        <v>115</v>
      </c>
    </row>
    <row r="11553" spans="1:9" x14ac:dyDescent="0.2">
      <c r="A11553">
        <v>14739</v>
      </c>
      <c r="B11553">
        <v>227063</v>
      </c>
      <c r="C11553" t="s">
        <v>1142</v>
      </c>
      <c r="D11553" t="s">
        <v>1142</v>
      </c>
      <c r="E11553" t="s">
        <v>21</v>
      </c>
      <c r="F11553" t="s">
        <v>20</v>
      </c>
      <c r="G11553" t="s">
        <v>480</v>
      </c>
      <c r="H11553" t="s">
        <v>116</v>
      </c>
      <c r="I11553" t="s">
        <v>115</v>
      </c>
    </row>
    <row r="11554" spans="1:9" x14ac:dyDescent="0.2">
      <c r="A11554">
        <v>14740</v>
      </c>
      <c r="B11554">
        <v>227369</v>
      </c>
      <c r="C11554" t="s">
        <v>1141</v>
      </c>
      <c r="D11554" t="s">
        <v>1141</v>
      </c>
      <c r="E11554" t="s">
        <v>21</v>
      </c>
      <c r="F11554" t="s">
        <v>20</v>
      </c>
      <c r="G11554" t="s">
        <v>493</v>
      </c>
      <c r="I11554" t="s">
        <v>108</v>
      </c>
    </row>
    <row r="11555" spans="1:9" x14ac:dyDescent="0.2">
      <c r="A11555">
        <v>14741</v>
      </c>
      <c r="B11555">
        <v>227370</v>
      </c>
      <c r="C11555" t="s">
        <v>1140</v>
      </c>
      <c r="D11555" t="s">
        <v>1140</v>
      </c>
      <c r="E11555" t="s">
        <v>21</v>
      </c>
      <c r="F11555" t="s">
        <v>201</v>
      </c>
      <c r="G11555" t="s">
        <v>200</v>
      </c>
      <c r="H11555" t="s">
        <v>152</v>
      </c>
      <c r="I11555" t="s">
        <v>199</v>
      </c>
    </row>
    <row r="11556" spans="1:9" x14ac:dyDescent="0.2">
      <c r="A11556">
        <v>14742</v>
      </c>
      <c r="B11556">
        <v>227371</v>
      </c>
      <c r="C11556" t="s">
        <v>1139</v>
      </c>
      <c r="D11556" t="s">
        <v>1139</v>
      </c>
      <c r="E11556" t="s">
        <v>21</v>
      </c>
      <c r="F11556" t="s">
        <v>201</v>
      </c>
      <c r="G11556" t="s">
        <v>200</v>
      </c>
      <c r="H11556" t="s">
        <v>152</v>
      </c>
      <c r="I11556" t="s">
        <v>199</v>
      </c>
    </row>
    <row r="11557" spans="1:9" x14ac:dyDescent="0.2">
      <c r="A11557">
        <v>14743</v>
      </c>
      <c r="B11557">
        <v>227372</v>
      </c>
      <c r="C11557" t="s">
        <v>1138</v>
      </c>
      <c r="D11557" t="s">
        <v>1138</v>
      </c>
      <c r="E11557" t="s">
        <v>21</v>
      </c>
      <c r="F11557" t="s">
        <v>201</v>
      </c>
      <c r="G11557" t="s">
        <v>200</v>
      </c>
      <c r="H11557" t="s">
        <v>152</v>
      </c>
      <c r="I11557" t="s">
        <v>199</v>
      </c>
    </row>
    <row r="11558" spans="1:9" x14ac:dyDescent="0.2">
      <c r="A11558">
        <v>14744</v>
      </c>
      <c r="B11558">
        <v>227373</v>
      </c>
      <c r="C11558" t="s">
        <v>1137</v>
      </c>
      <c r="D11558" t="s">
        <v>1137</v>
      </c>
      <c r="E11558" t="s">
        <v>21</v>
      </c>
      <c r="F11558" t="s">
        <v>201</v>
      </c>
      <c r="G11558" t="s">
        <v>200</v>
      </c>
      <c r="H11558" t="s">
        <v>152</v>
      </c>
      <c r="I11558" t="s">
        <v>199</v>
      </c>
    </row>
    <row r="11559" spans="1:9" x14ac:dyDescent="0.2">
      <c r="A11559">
        <v>14745</v>
      </c>
      <c r="B11559">
        <v>227374</v>
      </c>
      <c r="C11559" t="s">
        <v>1136</v>
      </c>
      <c r="D11559" t="s">
        <v>1136</v>
      </c>
      <c r="E11559" t="s">
        <v>21</v>
      </c>
      <c r="F11559" t="s">
        <v>201</v>
      </c>
      <c r="G11559" t="s">
        <v>200</v>
      </c>
      <c r="H11559" t="s">
        <v>152</v>
      </c>
      <c r="I11559" t="s">
        <v>199</v>
      </c>
    </row>
    <row r="11560" spans="1:9" x14ac:dyDescent="0.2">
      <c r="A11560">
        <v>14746</v>
      </c>
      <c r="B11560">
        <v>227375</v>
      </c>
      <c r="C11560" t="s">
        <v>308</v>
      </c>
      <c r="D11560" t="s">
        <v>308</v>
      </c>
      <c r="E11560" t="s">
        <v>21</v>
      </c>
      <c r="F11560" t="s">
        <v>20</v>
      </c>
      <c r="G11560" t="s">
        <v>142</v>
      </c>
      <c r="I11560" t="s">
        <v>18</v>
      </c>
    </row>
    <row r="11561" spans="1:9" x14ac:dyDescent="0.2">
      <c r="A11561">
        <v>14747</v>
      </c>
      <c r="B11561">
        <v>227378</v>
      </c>
      <c r="C11561" t="s">
        <v>1135</v>
      </c>
      <c r="D11561" t="s">
        <v>1135</v>
      </c>
      <c r="E11561" t="s">
        <v>21</v>
      </c>
      <c r="F11561" t="s">
        <v>20</v>
      </c>
      <c r="G11561" t="s">
        <v>1134</v>
      </c>
      <c r="I11561" t="s">
        <v>18</v>
      </c>
    </row>
    <row r="11562" spans="1:9" x14ac:dyDescent="0.2">
      <c r="A11562">
        <v>14748</v>
      </c>
      <c r="B11562">
        <v>227418</v>
      </c>
      <c r="C11562" t="s">
        <v>1133</v>
      </c>
      <c r="D11562" t="s">
        <v>1133</v>
      </c>
      <c r="E11562" t="s">
        <v>21</v>
      </c>
      <c r="F11562" t="s">
        <v>20</v>
      </c>
      <c r="G11562" t="s">
        <v>347</v>
      </c>
      <c r="I11562" t="s">
        <v>108</v>
      </c>
    </row>
    <row r="11563" spans="1:9" x14ac:dyDescent="0.2">
      <c r="A11563">
        <v>14749</v>
      </c>
      <c r="B11563">
        <v>227419</v>
      </c>
      <c r="C11563" t="s">
        <v>1132</v>
      </c>
      <c r="D11563" t="s">
        <v>1132</v>
      </c>
      <c r="E11563" t="s">
        <v>21</v>
      </c>
      <c r="F11563" t="s">
        <v>20</v>
      </c>
      <c r="G11563" t="s">
        <v>347</v>
      </c>
      <c r="I11563" t="s">
        <v>108</v>
      </c>
    </row>
    <row r="11564" spans="1:9" x14ac:dyDescent="0.2">
      <c r="A11564">
        <v>14750</v>
      </c>
      <c r="B11564">
        <v>227428</v>
      </c>
      <c r="C11564" t="s">
        <v>1131</v>
      </c>
      <c r="D11564" t="s">
        <v>1131</v>
      </c>
      <c r="E11564" t="s">
        <v>21</v>
      </c>
      <c r="F11564" t="s">
        <v>20</v>
      </c>
      <c r="G11564" t="s">
        <v>1025</v>
      </c>
      <c r="H11564" t="s">
        <v>116</v>
      </c>
      <c r="I11564" t="s">
        <v>115</v>
      </c>
    </row>
    <row r="11565" spans="1:9" x14ac:dyDescent="0.2">
      <c r="A11565">
        <v>14751</v>
      </c>
      <c r="B11565">
        <v>227429</v>
      </c>
      <c r="C11565" t="s">
        <v>1130</v>
      </c>
      <c r="D11565" t="s">
        <v>1130</v>
      </c>
      <c r="E11565" t="s">
        <v>21</v>
      </c>
      <c r="F11565" t="s">
        <v>20</v>
      </c>
      <c r="G11565" t="s">
        <v>190</v>
      </c>
      <c r="H11565" t="s">
        <v>116</v>
      </c>
      <c r="I11565" t="s">
        <v>189</v>
      </c>
    </row>
    <row r="11566" spans="1:9" x14ac:dyDescent="0.2">
      <c r="A11566">
        <v>14752</v>
      </c>
      <c r="B11566">
        <v>227438</v>
      </c>
      <c r="C11566" t="s">
        <v>1129</v>
      </c>
      <c r="D11566" t="s">
        <v>1129</v>
      </c>
      <c r="E11566" t="s">
        <v>21</v>
      </c>
      <c r="F11566" t="s">
        <v>20</v>
      </c>
      <c r="G11566" t="s">
        <v>732</v>
      </c>
      <c r="H11566" t="s">
        <v>152</v>
      </c>
      <c r="I11566" t="s">
        <v>115</v>
      </c>
    </row>
    <row r="11567" spans="1:9" x14ac:dyDescent="0.2">
      <c r="A11567">
        <v>14753</v>
      </c>
      <c r="B11567">
        <v>227439</v>
      </c>
      <c r="C11567" t="s">
        <v>1128</v>
      </c>
      <c r="D11567" t="s">
        <v>1127</v>
      </c>
      <c r="E11567" t="s">
        <v>21</v>
      </c>
      <c r="F11567" t="s">
        <v>20</v>
      </c>
      <c r="G11567" t="s">
        <v>347</v>
      </c>
      <c r="I11567" t="s">
        <v>108</v>
      </c>
    </row>
    <row r="11568" spans="1:9" x14ac:dyDescent="0.2">
      <c r="A11568">
        <v>14754</v>
      </c>
      <c r="B11568">
        <v>227440</v>
      </c>
      <c r="C11568" t="s">
        <v>1126</v>
      </c>
      <c r="D11568" t="s">
        <v>1126</v>
      </c>
      <c r="E11568" t="s">
        <v>21</v>
      </c>
      <c r="F11568" t="s">
        <v>20</v>
      </c>
      <c r="G11568" t="s">
        <v>190</v>
      </c>
      <c r="H11568" t="s">
        <v>116</v>
      </c>
      <c r="I11568" t="s">
        <v>189</v>
      </c>
    </row>
    <row r="11569" spans="1:9" x14ac:dyDescent="0.2">
      <c r="A11569">
        <v>14755</v>
      </c>
      <c r="B11569">
        <v>227441</v>
      </c>
      <c r="C11569" t="s">
        <v>1125</v>
      </c>
      <c r="D11569" t="s">
        <v>1125</v>
      </c>
      <c r="E11569" t="s">
        <v>21</v>
      </c>
      <c r="F11569" t="s">
        <v>20</v>
      </c>
      <c r="G11569" t="s">
        <v>190</v>
      </c>
      <c r="H11569" t="s">
        <v>116</v>
      </c>
      <c r="I11569" t="s">
        <v>189</v>
      </c>
    </row>
    <row r="11570" spans="1:9" x14ac:dyDescent="0.2">
      <c r="A11570">
        <v>14756</v>
      </c>
      <c r="B11570">
        <v>227442</v>
      </c>
      <c r="C11570" t="s">
        <v>1124</v>
      </c>
      <c r="D11570" t="s">
        <v>1124</v>
      </c>
      <c r="E11570" t="s">
        <v>21</v>
      </c>
      <c r="F11570" t="s">
        <v>20</v>
      </c>
      <c r="G11570" t="s">
        <v>190</v>
      </c>
      <c r="H11570" t="s">
        <v>116</v>
      </c>
      <c r="I11570" t="s">
        <v>189</v>
      </c>
    </row>
    <row r="11571" spans="1:9" x14ac:dyDescent="0.2">
      <c r="A11571">
        <v>14757</v>
      </c>
      <c r="B11571">
        <v>227443</v>
      </c>
      <c r="C11571" t="s">
        <v>1123</v>
      </c>
      <c r="D11571" t="s">
        <v>1123</v>
      </c>
      <c r="E11571" t="s">
        <v>21</v>
      </c>
      <c r="F11571" t="s">
        <v>20</v>
      </c>
      <c r="G11571" t="s">
        <v>190</v>
      </c>
      <c r="H11571" t="s">
        <v>116</v>
      </c>
      <c r="I11571" t="s">
        <v>189</v>
      </c>
    </row>
    <row r="11572" spans="1:9" x14ac:dyDescent="0.2">
      <c r="A11572">
        <v>14758</v>
      </c>
      <c r="B11572">
        <v>227444</v>
      </c>
      <c r="C11572" t="s">
        <v>1122</v>
      </c>
      <c r="D11572" t="s">
        <v>1122</v>
      </c>
      <c r="E11572" t="s">
        <v>21</v>
      </c>
      <c r="F11572" t="s">
        <v>20</v>
      </c>
      <c r="G11572" t="s">
        <v>190</v>
      </c>
      <c r="H11572" t="s">
        <v>116</v>
      </c>
      <c r="I11572" t="s">
        <v>189</v>
      </c>
    </row>
    <row r="11573" spans="1:9" x14ac:dyDescent="0.2">
      <c r="A11573">
        <v>14759</v>
      </c>
      <c r="B11573">
        <v>227445</v>
      </c>
      <c r="C11573" t="s">
        <v>1121</v>
      </c>
      <c r="D11573" t="s">
        <v>1121</v>
      </c>
      <c r="E11573" t="s">
        <v>21</v>
      </c>
      <c r="F11573" t="s">
        <v>20</v>
      </c>
      <c r="G11573" t="s">
        <v>190</v>
      </c>
      <c r="H11573" t="s">
        <v>116</v>
      </c>
      <c r="I11573" t="s">
        <v>189</v>
      </c>
    </row>
    <row r="11574" spans="1:9" x14ac:dyDescent="0.2">
      <c r="A11574">
        <v>14760</v>
      </c>
      <c r="B11574">
        <v>227446</v>
      </c>
      <c r="C11574" t="s">
        <v>1120</v>
      </c>
      <c r="D11574" t="s">
        <v>1120</v>
      </c>
      <c r="E11574" t="s">
        <v>21</v>
      </c>
      <c r="F11574" t="s">
        <v>20</v>
      </c>
      <c r="G11574" t="s">
        <v>190</v>
      </c>
      <c r="H11574" t="s">
        <v>116</v>
      </c>
      <c r="I11574" t="s">
        <v>189</v>
      </c>
    </row>
    <row r="11575" spans="1:9" x14ac:dyDescent="0.2">
      <c r="A11575">
        <v>14761</v>
      </c>
      <c r="B11575">
        <v>227447</v>
      </c>
      <c r="C11575" t="s">
        <v>1119</v>
      </c>
      <c r="D11575" t="s">
        <v>1119</v>
      </c>
      <c r="E11575" t="s">
        <v>21</v>
      </c>
      <c r="F11575" t="s">
        <v>20</v>
      </c>
      <c r="G11575" t="s">
        <v>190</v>
      </c>
      <c r="H11575" t="s">
        <v>116</v>
      </c>
      <c r="I11575" t="s">
        <v>189</v>
      </c>
    </row>
    <row r="11576" spans="1:9" x14ac:dyDescent="0.2">
      <c r="A11576">
        <v>14762</v>
      </c>
      <c r="B11576">
        <v>227448</v>
      </c>
      <c r="C11576" t="s">
        <v>1118</v>
      </c>
      <c r="D11576" t="s">
        <v>1118</v>
      </c>
      <c r="E11576" t="s">
        <v>21</v>
      </c>
      <c r="F11576" t="s">
        <v>20</v>
      </c>
      <c r="G11576" t="s">
        <v>190</v>
      </c>
      <c r="H11576" t="s">
        <v>116</v>
      </c>
      <c r="I11576" t="s">
        <v>189</v>
      </c>
    </row>
    <row r="11577" spans="1:9" x14ac:dyDescent="0.2">
      <c r="A11577">
        <v>14763</v>
      </c>
      <c r="B11577">
        <v>227449</v>
      </c>
      <c r="C11577" t="s">
        <v>1117</v>
      </c>
      <c r="D11577" t="s">
        <v>1117</v>
      </c>
      <c r="E11577" t="s">
        <v>21</v>
      </c>
      <c r="F11577" t="s">
        <v>20</v>
      </c>
      <c r="G11577" t="s">
        <v>190</v>
      </c>
      <c r="H11577" t="s">
        <v>116</v>
      </c>
      <c r="I11577" t="s">
        <v>189</v>
      </c>
    </row>
    <row r="11578" spans="1:9" x14ac:dyDescent="0.2">
      <c r="A11578">
        <v>14764</v>
      </c>
      <c r="B11578">
        <v>227450</v>
      </c>
      <c r="C11578" t="s">
        <v>1116</v>
      </c>
      <c r="D11578" t="s">
        <v>1116</v>
      </c>
      <c r="E11578" t="s">
        <v>21</v>
      </c>
      <c r="F11578" t="s">
        <v>20</v>
      </c>
      <c r="G11578" t="s">
        <v>190</v>
      </c>
      <c r="H11578" t="s">
        <v>116</v>
      </c>
      <c r="I11578" t="s">
        <v>189</v>
      </c>
    </row>
    <row r="11579" spans="1:9" x14ac:dyDescent="0.2">
      <c r="A11579">
        <v>14765</v>
      </c>
      <c r="B11579">
        <v>227451</v>
      </c>
      <c r="C11579" t="s">
        <v>1115</v>
      </c>
      <c r="D11579" t="s">
        <v>1115</v>
      </c>
      <c r="E11579" t="s">
        <v>21</v>
      </c>
      <c r="F11579" t="s">
        <v>20</v>
      </c>
      <c r="G11579" t="s">
        <v>190</v>
      </c>
      <c r="H11579" t="s">
        <v>116</v>
      </c>
      <c r="I11579" t="s">
        <v>189</v>
      </c>
    </row>
    <row r="11580" spans="1:9" x14ac:dyDescent="0.2">
      <c r="A11580">
        <v>14766</v>
      </c>
      <c r="B11580">
        <v>227452</v>
      </c>
      <c r="C11580" t="s">
        <v>1114</v>
      </c>
      <c r="D11580" t="s">
        <v>1114</v>
      </c>
      <c r="E11580" t="s">
        <v>21</v>
      </c>
      <c r="F11580" t="s">
        <v>20</v>
      </c>
      <c r="G11580" t="s">
        <v>190</v>
      </c>
      <c r="H11580" t="s">
        <v>116</v>
      </c>
      <c r="I11580" t="s">
        <v>189</v>
      </c>
    </row>
    <row r="11581" spans="1:9" x14ac:dyDescent="0.2">
      <c r="A11581">
        <v>14767</v>
      </c>
      <c r="B11581">
        <v>227453</v>
      </c>
      <c r="C11581" t="s">
        <v>1113</v>
      </c>
      <c r="D11581" t="s">
        <v>1113</v>
      </c>
      <c r="E11581" t="s">
        <v>21</v>
      </c>
      <c r="F11581" t="s">
        <v>20</v>
      </c>
      <c r="G11581" t="s">
        <v>190</v>
      </c>
      <c r="H11581" t="s">
        <v>116</v>
      </c>
      <c r="I11581" t="s">
        <v>189</v>
      </c>
    </row>
    <row r="11582" spans="1:9" x14ac:dyDescent="0.2">
      <c r="A11582">
        <v>14768</v>
      </c>
      <c r="B11582">
        <v>227454</v>
      </c>
      <c r="C11582" t="s">
        <v>1112</v>
      </c>
      <c r="D11582" t="s">
        <v>1112</v>
      </c>
      <c r="E11582" t="s">
        <v>21</v>
      </c>
      <c r="F11582" t="s">
        <v>20</v>
      </c>
      <c r="G11582" t="s">
        <v>190</v>
      </c>
      <c r="H11582" t="s">
        <v>116</v>
      </c>
      <c r="I11582" t="s">
        <v>189</v>
      </c>
    </row>
    <row r="11583" spans="1:9" x14ac:dyDescent="0.2">
      <c r="A11583">
        <v>14769</v>
      </c>
      <c r="B11583">
        <v>227455</v>
      </c>
      <c r="C11583" t="s">
        <v>1111</v>
      </c>
      <c r="D11583" t="s">
        <v>1111</v>
      </c>
      <c r="E11583" t="s">
        <v>21</v>
      </c>
      <c r="F11583" t="s">
        <v>20</v>
      </c>
      <c r="G11583" t="s">
        <v>190</v>
      </c>
      <c r="H11583" t="s">
        <v>116</v>
      </c>
      <c r="I11583" t="s">
        <v>189</v>
      </c>
    </row>
    <row r="11584" spans="1:9" x14ac:dyDescent="0.2">
      <c r="A11584">
        <v>14770</v>
      </c>
      <c r="B11584">
        <v>227456</v>
      </c>
      <c r="C11584" t="s">
        <v>1110</v>
      </c>
      <c r="D11584" t="s">
        <v>1110</v>
      </c>
      <c r="E11584" t="s">
        <v>21</v>
      </c>
      <c r="F11584" t="s">
        <v>20</v>
      </c>
      <c r="G11584" t="s">
        <v>190</v>
      </c>
      <c r="H11584" t="s">
        <v>116</v>
      </c>
      <c r="I11584" t="s">
        <v>189</v>
      </c>
    </row>
    <row r="11585" spans="1:9" x14ac:dyDescent="0.2">
      <c r="A11585">
        <v>14771</v>
      </c>
      <c r="B11585">
        <v>227457</v>
      </c>
      <c r="C11585" t="s">
        <v>1109</v>
      </c>
      <c r="D11585" t="s">
        <v>1109</v>
      </c>
      <c r="E11585" t="s">
        <v>21</v>
      </c>
      <c r="F11585" t="s">
        <v>20</v>
      </c>
      <c r="G11585" t="s">
        <v>190</v>
      </c>
      <c r="H11585" t="s">
        <v>116</v>
      </c>
      <c r="I11585" t="s">
        <v>189</v>
      </c>
    </row>
    <row r="11586" spans="1:9" x14ac:dyDescent="0.2">
      <c r="A11586">
        <v>14772</v>
      </c>
      <c r="B11586">
        <v>227526</v>
      </c>
      <c r="C11586" t="s">
        <v>1108</v>
      </c>
      <c r="D11586" t="s">
        <v>1108</v>
      </c>
      <c r="E11586" t="s">
        <v>21</v>
      </c>
      <c r="F11586" t="s">
        <v>201</v>
      </c>
      <c r="G11586" t="s">
        <v>259</v>
      </c>
      <c r="H11586" t="s">
        <v>1107</v>
      </c>
      <c r="I11586" t="s">
        <v>199</v>
      </c>
    </row>
    <row r="11587" spans="1:9" x14ac:dyDescent="0.2">
      <c r="A11587">
        <v>14773</v>
      </c>
      <c r="B11587">
        <v>227527</v>
      </c>
      <c r="C11587" t="s">
        <v>1106</v>
      </c>
      <c r="D11587" t="s">
        <v>1106</v>
      </c>
      <c r="E11587" t="s">
        <v>21</v>
      </c>
      <c r="F11587" t="s">
        <v>20</v>
      </c>
      <c r="G11587" t="s">
        <v>259</v>
      </c>
      <c r="H11587" t="s">
        <v>152</v>
      </c>
      <c r="I11587" t="s">
        <v>115</v>
      </c>
    </row>
    <row r="11588" spans="1:9" x14ac:dyDescent="0.2">
      <c r="A11588">
        <v>14774</v>
      </c>
      <c r="B11588">
        <v>227528</v>
      </c>
      <c r="C11588" t="s">
        <v>1105</v>
      </c>
      <c r="D11588" t="s">
        <v>1105</v>
      </c>
      <c r="E11588" t="s">
        <v>21</v>
      </c>
      <c r="F11588" t="s">
        <v>201</v>
      </c>
      <c r="G11588" t="s">
        <v>259</v>
      </c>
      <c r="H11588" t="s">
        <v>152</v>
      </c>
      <c r="I11588" t="s">
        <v>199</v>
      </c>
    </row>
    <row r="11589" spans="1:9" x14ac:dyDescent="0.2">
      <c r="A11589">
        <v>14775</v>
      </c>
      <c r="B11589">
        <v>227529</v>
      </c>
      <c r="C11589" t="s">
        <v>1104</v>
      </c>
      <c r="D11589" t="s">
        <v>1104</v>
      </c>
      <c r="E11589" t="s">
        <v>21</v>
      </c>
      <c r="F11589" t="s">
        <v>201</v>
      </c>
      <c r="G11589" t="s">
        <v>259</v>
      </c>
      <c r="H11589" t="s">
        <v>152</v>
      </c>
      <c r="I11589" t="s">
        <v>199</v>
      </c>
    </row>
    <row r="11590" spans="1:9" x14ac:dyDescent="0.2">
      <c r="A11590">
        <v>14776</v>
      </c>
      <c r="B11590">
        <v>227530</v>
      </c>
      <c r="C11590" t="s">
        <v>1103</v>
      </c>
      <c r="D11590" t="s">
        <v>1102</v>
      </c>
      <c r="E11590" t="s">
        <v>21</v>
      </c>
      <c r="F11590" t="s">
        <v>201</v>
      </c>
      <c r="G11590" t="s">
        <v>1099</v>
      </c>
      <c r="H11590" t="s">
        <v>152</v>
      </c>
      <c r="I11590" t="s">
        <v>199</v>
      </c>
    </row>
    <row r="11591" spans="1:9" x14ac:dyDescent="0.2">
      <c r="A11591">
        <v>14777</v>
      </c>
      <c r="B11591">
        <v>227531</v>
      </c>
      <c r="C11591" t="s">
        <v>1101</v>
      </c>
      <c r="D11591" t="s">
        <v>1101</v>
      </c>
      <c r="E11591" t="s">
        <v>21</v>
      </c>
      <c r="F11591" t="s">
        <v>201</v>
      </c>
      <c r="G11591" t="s">
        <v>259</v>
      </c>
      <c r="H11591" t="s">
        <v>1008</v>
      </c>
      <c r="I11591" t="s">
        <v>199</v>
      </c>
    </row>
    <row r="11592" spans="1:9" x14ac:dyDescent="0.2">
      <c r="A11592">
        <v>14778</v>
      </c>
      <c r="B11592">
        <v>227532</v>
      </c>
      <c r="C11592" t="s">
        <v>1100</v>
      </c>
      <c r="D11592" t="s">
        <v>1100</v>
      </c>
      <c r="E11592" t="s">
        <v>21</v>
      </c>
      <c r="F11592" t="s">
        <v>201</v>
      </c>
      <c r="G11592" t="s">
        <v>1099</v>
      </c>
      <c r="H11592" t="s">
        <v>152</v>
      </c>
      <c r="I11592" t="s">
        <v>199</v>
      </c>
    </row>
    <row r="11593" spans="1:9" x14ac:dyDescent="0.2">
      <c r="A11593">
        <v>14779</v>
      </c>
      <c r="B11593">
        <v>227533</v>
      </c>
      <c r="C11593" t="s">
        <v>1098</v>
      </c>
      <c r="D11593" t="s">
        <v>1098</v>
      </c>
      <c r="E11593" t="s">
        <v>21</v>
      </c>
      <c r="F11593" t="s">
        <v>201</v>
      </c>
      <c r="G11593" t="s">
        <v>256</v>
      </c>
      <c r="H11593" t="s">
        <v>152</v>
      </c>
      <c r="I11593" t="s">
        <v>199</v>
      </c>
    </row>
    <row r="11594" spans="1:9" x14ac:dyDescent="0.2">
      <c r="A11594">
        <v>14780</v>
      </c>
      <c r="B11594">
        <v>227534</v>
      </c>
      <c r="C11594" t="s">
        <v>1097</v>
      </c>
      <c r="D11594" t="s">
        <v>1097</v>
      </c>
      <c r="E11594" t="s">
        <v>21</v>
      </c>
      <c r="F11594" t="s">
        <v>201</v>
      </c>
      <c r="G11594" t="s">
        <v>259</v>
      </c>
      <c r="H11594" t="s">
        <v>258</v>
      </c>
      <c r="I11594" t="s">
        <v>199</v>
      </c>
    </row>
    <row r="11595" spans="1:9" x14ac:dyDescent="0.2">
      <c r="A11595">
        <v>14781</v>
      </c>
      <c r="B11595">
        <v>227535</v>
      </c>
      <c r="C11595" t="s">
        <v>1096</v>
      </c>
      <c r="D11595" t="s">
        <v>1096</v>
      </c>
      <c r="E11595" t="s">
        <v>21</v>
      </c>
      <c r="F11595" t="s">
        <v>201</v>
      </c>
      <c r="G11595" t="s">
        <v>259</v>
      </c>
      <c r="H11595" t="s">
        <v>258</v>
      </c>
      <c r="I11595" t="s">
        <v>199</v>
      </c>
    </row>
    <row r="11596" spans="1:9" x14ac:dyDescent="0.2">
      <c r="A11596">
        <v>14782</v>
      </c>
      <c r="B11596">
        <v>227536</v>
      </c>
      <c r="C11596" t="s">
        <v>1095</v>
      </c>
      <c r="D11596" t="s">
        <v>1095</v>
      </c>
      <c r="E11596" t="s">
        <v>21</v>
      </c>
      <c r="F11596" t="s">
        <v>201</v>
      </c>
      <c r="G11596" t="s">
        <v>259</v>
      </c>
      <c r="H11596" t="s">
        <v>1094</v>
      </c>
      <c r="I11596" t="s">
        <v>199</v>
      </c>
    </row>
    <row r="11597" spans="1:9" x14ac:dyDescent="0.2">
      <c r="A11597">
        <v>14783</v>
      </c>
      <c r="B11597">
        <v>227537</v>
      </c>
      <c r="C11597" t="s">
        <v>1093</v>
      </c>
      <c r="D11597" t="s">
        <v>1092</v>
      </c>
      <c r="E11597" t="s">
        <v>21</v>
      </c>
      <c r="F11597" t="s">
        <v>20</v>
      </c>
      <c r="G11597" t="s">
        <v>303</v>
      </c>
      <c r="H11597" t="s">
        <v>429</v>
      </c>
      <c r="I11597" t="s">
        <v>115</v>
      </c>
    </row>
    <row r="11598" spans="1:9" x14ac:dyDescent="0.2">
      <c r="A11598">
        <v>14784</v>
      </c>
      <c r="B11598">
        <v>227538</v>
      </c>
      <c r="C11598" t="s">
        <v>1091</v>
      </c>
      <c r="D11598" t="s">
        <v>1090</v>
      </c>
      <c r="E11598" t="s">
        <v>21</v>
      </c>
      <c r="F11598" t="s">
        <v>20</v>
      </c>
      <c r="G11598" t="s">
        <v>303</v>
      </c>
      <c r="H11598" t="s">
        <v>429</v>
      </c>
      <c r="I11598" t="s">
        <v>115</v>
      </c>
    </row>
    <row r="11599" spans="1:9" x14ac:dyDescent="0.2">
      <c r="A11599">
        <v>14785</v>
      </c>
      <c r="B11599">
        <v>227539</v>
      </c>
      <c r="C11599" t="s">
        <v>1089</v>
      </c>
      <c r="D11599" t="s">
        <v>1088</v>
      </c>
      <c r="E11599" t="s">
        <v>21</v>
      </c>
      <c r="F11599" t="s">
        <v>20</v>
      </c>
      <c r="G11599" t="s">
        <v>303</v>
      </c>
      <c r="I11599" t="s">
        <v>18</v>
      </c>
    </row>
    <row r="11600" spans="1:9" x14ac:dyDescent="0.2">
      <c r="A11600">
        <v>14786</v>
      </c>
      <c r="B11600">
        <v>227541</v>
      </c>
      <c r="C11600" t="s">
        <v>1087</v>
      </c>
      <c r="D11600" t="s">
        <v>1087</v>
      </c>
      <c r="E11600" t="s">
        <v>21</v>
      </c>
      <c r="F11600" t="s">
        <v>269</v>
      </c>
      <c r="G11600" t="s">
        <v>743</v>
      </c>
      <c r="I11600" t="s">
        <v>267</v>
      </c>
    </row>
    <row r="11601" spans="1:9" x14ac:dyDescent="0.2">
      <c r="A11601">
        <v>14787</v>
      </c>
      <c r="B11601">
        <v>227542</v>
      </c>
      <c r="C11601" t="s">
        <v>1086</v>
      </c>
      <c r="D11601" t="s">
        <v>1086</v>
      </c>
      <c r="E11601" t="s">
        <v>21</v>
      </c>
      <c r="F11601" t="s">
        <v>269</v>
      </c>
      <c r="G11601" t="s">
        <v>743</v>
      </c>
      <c r="I11601" t="s">
        <v>267</v>
      </c>
    </row>
    <row r="11602" spans="1:9" x14ac:dyDescent="0.2">
      <c r="A11602">
        <v>14788</v>
      </c>
      <c r="B11602">
        <v>227543</v>
      </c>
      <c r="C11602" t="s">
        <v>1085</v>
      </c>
      <c r="D11602" t="s">
        <v>1085</v>
      </c>
      <c r="E11602" t="s">
        <v>21</v>
      </c>
      <c r="F11602" t="s">
        <v>20</v>
      </c>
      <c r="G11602" t="s">
        <v>743</v>
      </c>
      <c r="H11602" t="s">
        <v>226</v>
      </c>
      <c r="I11602" t="s">
        <v>115</v>
      </c>
    </row>
    <row r="11603" spans="1:9" x14ac:dyDescent="0.2">
      <c r="A11603">
        <v>14789</v>
      </c>
      <c r="B11603">
        <v>227546</v>
      </c>
      <c r="C11603" t="s">
        <v>1084</v>
      </c>
      <c r="D11603" t="s">
        <v>1084</v>
      </c>
      <c r="E11603" t="s">
        <v>21</v>
      </c>
      <c r="F11603" t="s">
        <v>20</v>
      </c>
      <c r="G11603" t="s">
        <v>743</v>
      </c>
      <c r="H11603" t="s">
        <v>212</v>
      </c>
      <c r="I11603" t="s">
        <v>115</v>
      </c>
    </row>
    <row r="11604" spans="1:9" x14ac:dyDescent="0.2">
      <c r="A11604">
        <v>14790</v>
      </c>
      <c r="B11604">
        <v>227547</v>
      </c>
      <c r="C11604" t="s">
        <v>1083</v>
      </c>
      <c r="D11604" t="s">
        <v>1083</v>
      </c>
      <c r="E11604" t="s">
        <v>21</v>
      </c>
      <c r="F11604" t="s">
        <v>20</v>
      </c>
      <c r="G11604" t="s">
        <v>743</v>
      </c>
      <c r="H11604" t="s">
        <v>219</v>
      </c>
      <c r="I11604" t="s">
        <v>115</v>
      </c>
    </row>
    <row r="11605" spans="1:9" x14ac:dyDescent="0.2">
      <c r="A11605">
        <v>14791</v>
      </c>
      <c r="B11605">
        <v>227549</v>
      </c>
      <c r="C11605" t="s">
        <v>1082</v>
      </c>
      <c r="D11605" t="s">
        <v>1082</v>
      </c>
      <c r="E11605" t="s">
        <v>21</v>
      </c>
      <c r="F11605" t="s">
        <v>20</v>
      </c>
      <c r="G11605" t="s">
        <v>743</v>
      </c>
      <c r="H11605" t="s">
        <v>212</v>
      </c>
      <c r="I11605" t="s">
        <v>115</v>
      </c>
    </row>
    <row r="11606" spans="1:9" x14ac:dyDescent="0.2">
      <c r="A11606">
        <v>14792</v>
      </c>
      <c r="B11606">
        <v>227550</v>
      </c>
      <c r="C11606" t="s">
        <v>1081</v>
      </c>
      <c r="D11606" t="s">
        <v>1081</v>
      </c>
      <c r="E11606" t="s">
        <v>21</v>
      </c>
      <c r="F11606" t="s">
        <v>354</v>
      </c>
      <c r="G11606" t="s">
        <v>795</v>
      </c>
      <c r="H11606" t="s">
        <v>116</v>
      </c>
      <c r="I11606" t="s">
        <v>353</v>
      </c>
    </row>
    <row r="11607" spans="1:9" x14ac:dyDescent="0.2">
      <c r="A11607">
        <v>14793</v>
      </c>
      <c r="B11607">
        <v>227551</v>
      </c>
      <c r="C11607" t="s">
        <v>1080</v>
      </c>
      <c r="D11607" t="s">
        <v>1080</v>
      </c>
      <c r="E11607" t="s">
        <v>21</v>
      </c>
      <c r="F11607" t="s">
        <v>354</v>
      </c>
      <c r="G11607" t="s">
        <v>795</v>
      </c>
      <c r="H11607" t="s">
        <v>116</v>
      </c>
      <c r="I11607" t="s">
        <v>353</v>
      </c>
    </row>
    <row r="11608" spans="1:9" x14ac:dyDescent="0.2">
      <c r="A11608">
        <v>14794</v>
      </c>
      <c r="B11608">
        <v>227565</v>
      </c>
      <c r="C11608" t="s">
        <v>1079</v>
      </c>
      <c r="D11608" t="s">
        <v>1079</v>
      </c>
      <c r="E11608" t="s">
        <v>21</v>
      </c>
      <c r="F11608" t="s">
        <v>20</v>
      </c>
      <c r="G11608" t="s">
        <v>925</v>
      </c>
      <c r="H11608" t="s">
        <v>116</v>
      </c>
      <c r="I11608" t="s">
        <v>115</v>
      </c>
    </row>
    <row r="11609" spans="1:9" x14ac:dyDescent="0.2">
      <c r="A11609">
        <v>14795</v>
      </c>
      <c r="B11609">
        <v>227566</v>
      </c>
      <c r="C11609" t="s">
        <v>1078</v>
      </c>
      <c r="D11609" t="s">
        <v>1078</v>
      </c>
      <c r="E11609" t="s">
        <v>21</v>
      </c>
      <c r="F11609" t="s">
        <v>20</v>
      </c>
      <c r="G11609" t="s">
        <v>925</v>
      </c>
      <c r="H11609" t="s">
        <v>116</v>
      </c>
      <c r="I11609" t="s">
        <v>115</v>
      </c>
    </row>
    <row r="11610" spans="1:9" x14ac:dyDescent="0.2">
      <c r="A11610">
        <v>14796</v>
      </c>
      <c r="B11610">
        <v>227567</v>
      </c>
      <c r="C11610" t="s">
        <v>1077</v>
      </c>
      <c r="D11610" t="s">
        <v>1077</v>
      </c>
      <c r="E11610" t="s">
        <v>21</v>
      </c>
      <c r="F11610" t="s">
        <v>20</v>
      </c>
      <c r="G11610" t="s">
        <v>925</v>
      </c>
      <c r="I11610" t="s">
        <v>18</v>
      </c>
    </row>
    <row r="11611" spans="1:9" x14ac:dyDescent="0.2">
      <c r="A11611">
        <v>14797</v>
      </c>
      <c r="B11611">
        <v>227568</v>
      </c>
      <c r="C11611" t="s">
        <v>1076</v>
      </c>
      <c r="D11611" t="s">
        <v>1076</v>
      </c>
      <c r="E11611" t="s">
        <v>21</v>
      </c>
      <c r="F11611" t="s">
        <v>20</v>
      </c>
      <c r="G11611" t="s">
        <v>925</v>
      </c>
      <c r="I11611" t="s">
        <v>18</v>
      </c>
    </row>
    <row r="11612" spans="1:9" x14ac:dyDescent="0.2">
      <c r="A11612">
        <v>14798</v>
      </c>
      <c r="B11612">
        <v>227570</v>
      </c>
      <c r="C11612" t="s">
        <v>1075</v>
      </c>
      <c r="D11612" t="s">
        <v>1074</v>
      </c>
      <c r="E11612" t="s">
        <v>21</v>
      </c>
      <c r="F11612" t="s">
        <v>20</v>
      </c>
      <c r="G11612" t="s">
        <v>925</v>
      </c>
      <c r="I11612" t="s">
        <v>18</v>
      </c>
    </row>
    <row r="11613" spans="1:9" x14ac:dyDescent="0.2">
      <c r="A11613">
        <v>14799</v>
      </c>
      <c r="B11613">
        <v>227577</v>
      </c>
      <c r="C11613" t="s">
        <v>1073</v>
      </c>
      <c r="D11613" t="s">
        <v>1073</v>
      </c>
      <c r="E11613" t="s">
        <v>21</v>
      </c>
      <c r="F11613" t="s">
        <v>20</v>
      </c>
      <c r="G11613" t="s">
        <v>925</v>
      </c>
      <c r="I11613" t="s">
        <v>18</v>
      </c>
    </row>
    <row r="11614" spans="1:9" x14ac:dyDescent="0.2">
      <c r="A11614">
        <v>14800</v>
      </c>
      <c r="B11614">
        <v>227578</v>
      </c>
      <c r="C11614" t="s">
        <v>1072</v>
      </c>
      <c r="D11614" t="s">
        <v>1072</v>
      </c>
      <c r="E11614" t="s">
        <v>21</v>
      </c>
      <c r="F11614" t="s">
        <v>20</v>
      </c>
      <c r="G11614" t="s">
        <v>925</v>
      </c>
      <c r="I11614" t="s">
        <v>18</v>
      </c>
    </row>
    <row r="11615" spans="1:9" x14ac:dyDescent="0.2">
      <c r="A11615">
        <v>14801</v>
      </c>
      <c r="B11615">
        <v>227579</v>
      </c>
      <c r="C11615" t="s">
        <v>1071</v>
      </c>
      <c r="D11615" t="s">
        <v>1071</v>
      </c>
      <c r="E11615" t="s">
        <v>21</v>
      </c>
      <c r="F11615" t="s">
        <v>20</v>
      </c>
      <c r="G11615" t="s">
        <v>925</v>
      </c>
      <c r="H11615" t="s">
        <v>1069</v>
      </c>
      <c r="I11615" t="s">
        <v>115</v>
      </c>
    </row>
    <row r="11616" spans="1:9" x14ac:dyDescent="0.2">
      <c r="A11616">
        <v>14802</v>
      </c>
      <c r="B11616">
        <v>227580</v>
      </c>
      <c r="C11616" t="s">
        <v>1070</v>
      </c>
      <c r="D11616" t="s">
        <v>1070</v>
      </c>
      <c r="E11616" t="s">
        <v>21</v>
      </c>
      <c r="F11616" t="s">
        <v>20</v>
      </c>
      <c r="G11616" t="s">
        <v>925</v>
      </c>
      <c r="H11616" t="s">
        <v>1069</v>
      </c>
      <c r="I11616" t="s">
        <v>115</v>
      </c>
    </row>
    <row r="11617" spans="1:9" x14ac:dyDescent="0.2">
      <c r="A11617">
        <v>14803</v>
      </c>
      <c r="B11617">
        <v>227581</v>
      </c>
      <c r="C11617" t="s">
        <v>1068</v>
      </c>
      <c r="D11617" t="s">
        <v>1068</v>
      </c>
      <c r="E11617" t="s">
        <v>21</v>
      </c>
      <c r="F11617" t="s">
        <v>20</v>
      </c>
      <c r="G11617" t="s">
        <v>925</v>
      </c>
      <c r="H11617" t="s">
        <v>1067</v>
      </c>
      <c r="I11617" t="s">
        <v>115</v>
      </c>
    </row>
    <row r="11618" spans="1:9" x14ac:dyDescent="0.2">
      <c r="A11618">
        <v>14804</v>
      </c>
      <c r="B11618">
        <v>227582</v>
      </c>
      <c r="C11618" t="s">
        <v>1066</v>
      </c>
      <c r="D11618" t="s">
        <v>1066</v>
      </c>
      <c r="E11618" t="s">
        <v>21</v>
      </c>
      <c r="F11618" t="s">
        <v>20</v>
      </c>
      <c r="G11618" t="s">
        <v>925</v>
      </c>
      <c r="H11618" t="s">
        <v>226</v>
      </c>
      <c r="I11618" t="s">
        <v>115</v>
      </c>
    </row>
    <row r="11619" spans="1:9" x14ac:dyDescent="0.2">
      <c r="A11619">
        <v>14805</v>
      </c>
      <c r="B11619">
        <v>227583</v>
      </c>
      <c r="C11619" t="s">
        <v>1065</v>
      </c>
      <c r="D11619" t="s">
        <v>1065</v>
      </c>
      <c r="E11619" t="s">
        <v>21</v>
      </c>
      <c r="F11619" t="s">
        <v>20</v>
      </c>
      <c r="G11619" t="s">
        <v>925</v>
      </c>
      <c r="I11619" t="s">
        <v>18</v>
      </c>
    </row>
    <row r="11620" spans="1:9" x14ac:dyDescent="0.2">
      <c r="A11620">
        <v>14806</v>
      </c>
      <c r="B11620">
        <v>227584</v>
      </c>
      <c r="C11620" t="s">
        <v>1064</v>
      </c>
      <c r="D11620" t="s">
        <v>1064</v>
      </c>
      <c r="E11620" t="s">
        <v>21</v>
      </c>
      <c r="F11620" t="s">
        <v>269</v>
      </c>
      <c r="G11620" t="s">
        <v>295</v>
      </c>
      <c r="I11620" t="s">
        <v>267</v>
      </c>
    </row>
    <row r="11621" spans="1:9" x14ac:dyDescent="0.2">
      <c r="A11621">
        <v>14807</v>
      </c>
      <c r="B11621">
        <v>227585</v>
      </c>
      <c r="C11621" t="s">
        <v>1063</v>
      </c>
      <c r="D11621" t="s">
        <v>1063</v>
      </c>
      <c r="E11621" t="s">
        <v>21</v>
      </c>
      <c r="F11621" t="s">
        <v>20</v>
      </c>
      <c r="G11621" t="s">
        <v>295</v>
      </c>
      <c r="I11621" t="s">
        <v>18</v>
      </c>
    </row>
    <row r="11622" spans="1:9" x14ac:dyDescent="0.2">
      <c r="A11622">
        <v>14808</v>
      </c>
      <c r="B11622">
        <v>227586</v>
      </c>
      <c r="C11622" t="s">
        <v>1062</v>
      </c>
      <c r="D11622" t="s">
        <v>1062</v>
      </c>
      <c r="E11622" t="s">
        <v>21</v>
      </c>
      <c r="F11622" t="s">
        <v>20</v>
      </c>
      <c r="G11622" t="s">
        <v>295</v>
      </c>
      <c r="H11622" t="s">
        <v>116</v>
      </c>
      <c r="I11622" t="s">
        <v>115</v>
      </c>
    </row>
    <row r="11623" spans="1:9" x14ac:dyDescent="0.2">
      <c r="A11623">
        <v>14809</v>
      </c>
      <c r="B11623">
        <v>227588</v>
      </c>
      <c r="C11623" t="s">
        <v>300</v>
      </c>
      <c r="D11623" t="s">
        <v>300</v>
      </c>
      <c r="E11623" t="s">
        <v>21</v>
      </c>
      <c r="F11623" t="s">
        <v>20</v>
      </c>
      <c r="G11623" t="s">
        <v>295</v>
      </c>
      <c r="I11623" t="s">
        <v>18</v>
      </c>
    </row>
    <row r="11624" spans="1:9" x14ac:dyDescent="0.2">
      <c r="A11624">
        <v>14810</v>
      </c>
      <c r="B11624">
        <v>227589</v>
      </c>
      <c r="C11624" t="s">
        <v>298</v>
      </c>
      <c r="D11624" t="s">
        <v>298</v>
      </c>
      <c r="E11624" t="s">
        <v>21</v>
      </c>
      <c r="F11624" t="s">
        <v>20</v>
      </c>
      <c r="G11624" t="s">
        <v>295</v>
      </c>
      <c r="I11624" t="s">
        <v>18</v>
      </c>
    </row>
    <row r="11625" spans="1:9" x14ac:dyDescent="0.2">
      <c r="A11625">
        <v>14811</v>
      </c>
      <c r="B11625">
        <v>227590</v>
      </c>
      <c r="C11625" t="s">
        <v>296</v>
      </c>
      <c r="D11625" t="s">
        <v>296</v>
      </c>
      <c r="E11625" t="s">
        <v>21</v>
      </c>
      <c r="F11625" t="s">
        <v>20</v>
      </c>
      <c r="G11625" t="s">
        <v>295</v>
      </c>
      <c r="I11625" t="s">
        <v>18</v>
      </c>
    </row>
    <row r="11626" spans="1:9" x14ac:dyDescent="0.2">
      <c r="A11626">
        <v>14812</v>
      </c>
      <c r="B11626">
        <v>227591</v>
      </c>
      <c r="C11626" t="s">
        <v>1061</v>
      </c>
      <c r="D11626" t="s">
        <v>1061</v>
      </c>
      <c r="E11626" t="s">
        <v>21</v>
      </c>
      <c r="F11626" t="s">
        <v>20</v>
      </c>
      <c r="G11626" t="s">
        <v>163</v>
      </c>
      <c r="I11626" t="s">
        <v>18</v>
      </c>
    </row>
    <row r="11627" spans="1:9" x14ac:dyDescent="0.2">
      <c r="A11627">
        <v>14813</v>
      </c>
      <c r="B11627">
        <v>227594</v>
      </c>
      <c r="C11627" t="s">
        <v>1060</v>
      </c>
      <c r="D11627" t="s">
        <v>1059</v>
      </c>
      <c r="E11627" t="s">
        <v>21</v>
      </c>
      <c r="F11627" t="s">
        <v>20</v>
      </c>
      <c r="G11627" t="s">
        <v>19</v>
      </c>
      <c r="I11627" t="s">
        <v>18</v>
      </c>
    </row>
    <row r="11628" spans="1:9" x14ac:dyDescent="0.2">
      <c r="A11628">
        <v>14814</v>
      </c>
      <c r="B11628">
        <v>227595</v>
      </c>
      <c r="C11628" t="s">
        <v>1058</v>
      </c>
      <c r="D11628" t="s">
        <v>1057</v>
      </c>
      <c r="E11628" t="s">
        <v>21</v>
      </c>
      <c r="F11628" t="s">
        <v>20</v>
      </c>
      <c r="G11628" t="s">
        <v>19</v>
      </c>
      <c r="I11628" t="s">
        <v>18</v>
      </c>
    </row>
    <row r="11629" spans="1:9" x14ac:dyDescent="0.2">
      <c r="A11629">
        <v>14815</v>
      </c>
      <c r="B11629">
        <v>227596</v>
      </c>
      <c r="C11629" t="s">
        <v>1056</v>
      </c>
      <c r="D11629" t="s">
        <v>1055</v>
      </c>
      <c r="E11629" t="s">
        <v>21</v>
      </c>
      <c r="F11629" t="s">
        <v>20</v>
      </c>
      <c r="G11629" t="s">
        <v>19</v>
      </c>
      <c r="H11629" t="s">
        <v>315</v>
      </c>
      <c r="I11629" t="s">
        <v>115</v>
      </c>
    </row>
    <row r="11630" spans="1:9" x14ac:dyDescent="0.2">
      <c r="A11630">
        <v>14816</v>
      </c>
      <c r="B11630">
        <v>227597</v>
      </c>
      <c r="C11630" t="s">
        <v>1054</v>
      </c>
      <c r="D11630" t="s">
        <v>1053</v>
      </c>
      <c r="E11630" t="s">
        <v>21</v>
      </c>
      <c r="F11630" t="s">
        <v>20</v>
      </c>
      <c r="G11630" t="s">
        <v>19</v>
      </c>
      <c r="H11630" t="s">
        <v>315</v>
      </c>
      <c r="I11630" t="s">
        <v>115</v>
      </c>
    </row>
    <row r="11631" spans="1:9" x14ac:dyDescent="0.2">
      <c r="A11631">
        <v>14817</v>
      </c>
      <c r="B11631">
        <v>227598</v>
      </c>
      <c r="C11631" t="s">
        <v>1052</v>
      </c>
      <c r="D11631" t="s">
        <v>1051</v>
      </c>
      <c r="E11631" t="s">
        <v>21</v>
      </c>
      <c r="F11631" t="s">
        <v>20</v>
      </c>
      <c r="G11631" t="s">
        <v>19</v>
      </c>
      <c r="I11631" t="s">
        <v>18</v>
      </c>
    </row>
    <row r="11632" spans="1:9" x14ac:dyDescent="0.2">
      <c r="A11632">
        <v>14818</v>
      </c>
      <c r="B11632">
        <v>227599</v>
      </c>
      <c r="C11632" t="s">
        <v>1050</v>
      </c>
      <c r="D11632" t="s">
        <v>1049</v>
      </c>
      <c r="E11632" t="s">
        <v>21</v>
      </c>
      <c r="F11632" t="s">
        <v>20</v>
      </c>
      <c r="G11632" t="s">
        <v>19</v>
      </c>
      <c r="I11632" t="s">
        <v>18</v>
      </c>
    </row>
    <row r="11633" spans="1:9" x14ac:dyDescent="0.2">
      <c r="A11633">
        <v>14819</v>
      </c>
      <c r="B11633">
        <v>227458</v>
      </c>
      <c r="C11633" t="s">
        <v>1048</v>
      </c>
      <c r="D11633" t="s">
        <v>1048</v>
      </c>
      <c r="E11633" t="s">
        <v>21</v>
      </c>
      <c r="F11633" t="s">
        <v>20</v>
      </c>
      <c r="G11633" t="s">
        <v>190</v>
      </c>
      <c r="H11633" t="s">
        <v>116</v>
      </c>
      <c r="I11633" t="s">
        <v>189</v>
      </c>
    </row>
    <row r="11634" spans="1:9" x14ac:dyDescent="0.2">
      <c r="A11634">
        <v>14820</v>
      </c>
      <c r="B11634">
        <v>227459</v>
      </c>
      <c r="C11634" t="s">
        <v>1047</v>
      </c>
      <c r="D11634" t="s">
        <v>1047</v>
      </c>
      <c r="E11634" t="s">
        <v>21</v>
      </c>
      <c r="F11634" t="s">
        <v>20</v>
      </c>
      <c r="G11634" t="s">
        <v>190</v>
      </c>
      <c r="H11634" t="s">
        <v>116</v>
      </c>
      <c r="I11634" t="s">
        <v>189</v>
      </c>
    </row>
    <row r="11635" spans="1:9" x14ac:dyDescent="0.2">
      <c r="A11635">
        <v>14821</v>
      </c>
      <c r="B11635">
        <v>227460</v>
      </c>
      <c r="C11635" t="s">
        <v>1046</v>
      </c>
      <c r="D11635" t="s">
        <v>1046</v>
      </c>
      <c r="E11635" t="s">
        <v>21</v>
      </c>
      <c r="F11635" t="s">
        <v>20</v>
      </c>
      <c r="G11635" t="s">
        <v>190</v>
      </c>
      <c r="H11635" t="s">
        <v>116</v>
      </c>
      <c r="I11635" t="s">
        <v>189</v>
      </c>
    </row>
    <row r="11636" spans="1:9" x14ac:dyDescent="0.2">
      <c r="A11636">
        <v>14822</v>
      </c>
      <c r="B11636">
        <v>227461</v>
      </c>
      <c r="C11636" t="s">
        <v>1045</v>
      </c>
      <c r="D11636" t="s">
        <v>1045</v>
      </c>
      <c r="E11636" t="s">
        <v>21</v>
      </c>
      <c r="F11636" t="s">
        <v>20</v>
      </c>
      <c r="G11636" t="s">
        <v>190</v>
      </c>
      <c r="H11636" t="s">
        <v>116</v>
      </c>
      <c r="I11636" t="s">
        <v>189</v>
      </c>
    </row>
    <row r="11637" spans="1:9" x14ac:dyDescent="0.2">
      <c r="A11637">
        <v>14823</v>
      </c>
      <c r="B11637">
        <v>227462</v>
      </c>
      <c r="C11637" t="s">
        <v>1044</v>
      </c>
      <c r="D11637" t="s">
        <v>1044</v>
      </c>
      <c r="E11637" t="s">
        <v>21</v>
      </c>
      <c r="F11637" t="s">
        <v>20</v>
      </c>
      <c r="G11637" t="s">
        <v>190</v>
      </c>
      <c r="H11637" t="s">
        <v>116</v>
      </c>
      <c r="I11637" t="s">
        <v>189</v>
      </c>
    </row>
    <row r="11638" spans="1:9" x14ac:dyDescent="0.2">
      <c r="A11638">
        <v>14824</v>
      </c>
      <c r="B11638">
        <v>227463</v>
      </c>
      <c r="C11638" t="s">
        <v>1043</v>
      </c>
      <c r="D11638" t="s">
        <v>1043</v>
      </c>
      <c r="E11638" t="s">
        <v>21</v>
      </c>
      <c r="F11638" t="s">
        <v>20</v>
      </c>
      <c r="G11638" t="s">
        <v>190</v>
      </c>
      <c r="H11638" t="s">
        <v>116</v>
      </c>
      <c r="I11638" t="s">
        <v>189</v>
      </c>
    </row>
    <row r="11639" spans="1:9" x14ac:dyDescent="0.2">
      <c r="A11639">
        <v>14825</v>
      </c>
      <c r="B11639">
        <v>227464</v>
      </c>
      <c r="C11639" t="s">
        <v>1042</v>
      </c>
      <c r="D11639" t="s">
        <v>1042</v>
      </c>
      <c r="E11639" t="s">
        <v>21</v>
      </c>
      <c r="F11639" t="s">
        <v>20</v>
      </c>
      <c r="G11639" t="s">
        <v>190</v>
      </c>
      <c r="H11639" t="s">
        <v>116</v>
      </c>
      <c r="I11639" t="s">
        <v>189</v>
      </c>
    </row>
    <row r="11640" spans="1:9" x14ac:dyDescent="0.2">
      <c r="A11640">
        <v>14826</v>
      </c>
      <c r="B11640">
        <v>227465</v>
      </c>
      <c r="C11640" t="s">
        <v>1041</v>
      </c>
      <c r="D11640" t="s">
        <v>1040</v>
      </c>
      <c r="E11640" t="s">
        <v>21</v>
      </c>
      <c r="F11640" t="s">
        <v>20</v>
      </c>
      <c r="G11640" t="s">
        <v>190</v>
      </c>
      <c r="H11640" t="s">
        <v>116</v>
      </c>
      <c r="I11640" t="s">
        <v>189</v>
      </c>
    </row>
    <row r="11641" spans="1:9" x14ac:dyDescent="0.2">
      <c r="A11641">
        <v>14827</v>
      </c>
      <c r="B11641">
        <v>227466</v>
      </c>
      <c r="C11641" t="s">
        <v>1039</v>
      </c>
      <c r="D11641" t="s">
        <v>1039</v>
      </c>
      <c r="E11641" t="s">
        <v>21</v>
      </c>
      <c r="F11641" t="s">
        <v>20</v>
      </c>
      <c r="G11641" t="s">
        <v>190</v>
      </c>
      <c r="H11641" t="s">
        <v>116</v>
      </c>
      <c r="I11641" t="s">
        <v>189</v>
      </c>
    </row>
    <row r="11642" spans="1:9" x14ac:dyDescent="0.2">
      <c r="A11642">
        <v>14828</v>
      </c>
      <c r="B11642">
        <v>227467</v>
      </c>
      <c r="C11642" t="s">
        <v>1038</v>
      </c>
      <c r="D11642" t="s">
        <v>1038</v>
      </c>
      <c r="E11642" t="s">
        <v>21</v>
      </c>
      <c r="F11642" t="s">
        <v>20</v>
      </c>
      <c r="G11642" t="s">
        <v>190</v>
      </c>
      <c r="H11642" t="s">
        <v>116</v>
      </c>
      <c r="I11642" t="s">
        <v>189</v>
      </c>
    </row>
    <row r="11643" spans="1:9" x14ac:dyDescent="0.2">
      <c r="A11643">
        <v>14829</v>
      </c>
      <c r="B11643">
        <v>227468</v>
      </c>
      <c r="C11643" t="s">
        <v>1037</v>
      </c>
      <c r="D11643" t="s">
        <v>1037</v>
      </c>
      <c r="E11643" t="s">
        <v>21</v>
      </c>
      <c r="F11643" t="s">
        <v>20</v>
      </c>
      <c r="G11643" t="s">
        <v>190</v>
      </c>
      <c r="H11643" t="s">
        <v>116</v>
      </c>
      <c r="I11643" t="s">
        <v>189</v>
      </c>
    </row>
    <row r="11644" spans="1:9" x14ac:dyDescent="0.2">
      <c r="A11644">
        <v>14830</v>
      </c>
      <c r="B11644">
        <v>227469</v>
      </c>
      <c r="C11644" t="s">
        <v>1036</v>
      </c>
      <c r="D11644" t="s">
        <v>1036</v>
      </c>
      <c r="E11644" t="s">
        <v>21</v>
      </c>
      <c r="F11644" t="s">
        <v>20</v>
      </c>
      <c r="G11644" t="s">
        <v>190</v>
      </c>
      <c r="H11644" t="s">
        <v>116</v>
      </c>
      <c r="I11644" t="s">
        <v>189</v>
      </c>
    </row>
    <row r="11645" spans="1:9" x14ac:dyDescent="0.2">
      <c r="A11645">
        <v>14831</v>
      </c>
      <c r="B11645">
        <v>227470</v>
      </c>
      <c r="C11645" t="s">
        <v>1035</v>
      </c>
      <c r="D11645" t="s">
        <v>1035</v>
      </c>
      <c r="E11645" t="s">
        <v>21</v>
      </c>
      <c r="F11645" t="s">
        <v>20</v>
      </c>
      <c r="G11645" t="s">
        <v>190</v>
      </c>
      <c r="H11645" t="s">
        <v>116</v>
      </c>
      <c r="I11645" t="s">
        <v>189</v>
      </c>
    </row>
    <row r="11646" spans="1:9" x14ac:dyDescent="0.2">
      <c r="A11646">
        <v>14832</v>
      </c>
      <c r="B11646">
        <v>227471</v>
      </c>
      <c r="C11646" t="s">
        <v>1034</v>
      </c>
      <c r="D11646" t="s">
        <v>1034</v>
      </c>
      <c r="E11646" t="s">
        <v>21</v>
      </c>
      <c r="F11646" t="s">
        <v>20</v>
      </c>
      <c r="G11646" t="s">
        <v>190</v>
      </c>
      <c r="H11646" t="s">
        <v>116</v>
      </c>
      <c r="I11646" t="s">
        <v>189</v>
      </c>
    </row>
    <row r="11647" spans="1:9" x14ac:dyDescent="0.2">
      <c r="A11647">
        <v>14833</v>
      </c>
      <c r="B11647">
        <v>227472</v>
      </c>
      <c r="C11647" t="s">
        <v>1033</v>
      </c>
      <c r="D11647" t="s">
        <v>1033</v>
      </c>
      <c r="E11647" t="s">
        <v>21</v>
      </c>
      <c r="F11647" t="s">
        <v>20</v>
      </c>
      <c r="G11647" t="s">
        <v>25</v>
      </c>
      <c r="I11647" t="s">
        <v>18</v>
      </c>
    </row>
    <row r="11648" spans="1:9" x14ac:dyDescent="0.2">
      <c r="A11648">
        <v>14834</v>
      </c>
      <c r="B11648">
        <v>227473</v>
      </c>
      <c r="C11648" t="s">
        <v>1032</v>
      </c>
      <c r="D11648" t="s">
        <v>1032</v>
      </c>
      <c r="E11648" t="s">
        <v>21</v>
      </c>
      <c r="F11648" t="s">
        <v>20</v>
      </c>
      <c r="G11648" t="s">
        <v>25</v>
      </c>
      <c r="I11648" t="s">
        <v>18</v>
      </c>
    </row>
    <row r="11649" spans="1:9" x14ac:dyDescent="0.2">
      <c r="A11649">
        <v>14835</v>
      </c>
      <c r="B11649">
        <v>227474</v>
      </c>
      <c r="C11649" t="s">
        <v>1031</v>
      </c>
      <c r="D11649" t="s">
        <v>1031</v>
      </c>
      <c r="E11649" t="s">
        <v>21</v>
      </c>
      <c r="F11649" t="s">
        <v>20</v>
      </c>
      <c r="G11649" t="s">
        <v>25</v>
      </c>
      <c r="I11649" t="s">
        <v>18</v>
      </c>
    </row>
    <row r="11650" spans="1:9" x14ac:dyDescent="0.2">
      <c r="A11650">
        <v>14836</v>
      </c>
      <c r="B11650">
        <v>227475</v>
      </c>
      <c r="C11650" t="s">
        <v>1030</v>
      </c>
      <c r="D11650" t="s">
        <v>1030</v>
      </c>
      <c r="E11650" t="s">
        <v>21</v>
      </c>
      <c r="F11650" t="s">
        <v>20</v>
      </c>
      <c r="G11650" t="s">
        <v>25</v>
      </c>
      <c r="I11650" t="s">
        <v>18</v>
      </c>
    </row>
    <row r="11651" spans="1:9" x14ac:dyDescent="0.2">
      <c r="A11651">
        <v>14837</v>
      </c>
      <c r="B11651">
        <v>227476</v>
      </c>
      <c r="C11651" t="s">
        <v>1029</v>
      </c>
      <c r="D11651" t="s">
        <v>1029</v>
      </c>
      <c r="E11651" t="s">
        <v>21</v>
      </c>
      <c r="F11651" t="s">
        <v>20</v>
      </c>
      <c r="G11651" t="s">
        <v>25</v>
      </c>
      <c r="I11651" t="s">
        <v>18</v>
      </c>
    </row>
    <row r="11652" spans="1:9" x14ac:dyDescent="0.2">
      <c r="A11652">
        <v>14838</v>
      </c>
      <c r="B11652">
        <v>227477</v>
      </c>
      <c r="C11652" t="s">
        <v>1028</v>
      </c>
      <c r="D11652" t="s">
        <v>1028</v>
      </c>
      <c r="E11652" t="s">
        <v>21</v>
      </c>
      <c r="F11652" t="s">
        <v>20</v>
      </c>
      <c r="G11652" t="s">
        <v>25</v>
      </c>
      <c r="I11652" t="s">
        <v>18</v>
      </c>
    </row>
    <row r="11653" spans="1:9" x14ac:dyDescent="0.2">
      <c r="A11653">
        <v>14839</v>
      </c>
      <c r="B11653">
        <v>227485</v>
      </c>
      <c r="C11653" t="s">
        <v>1027</v>
      </c>
      <c r="D11653" t="s">
        <v>1027</v>
      </c>
      <c r="E11653" t="s">
        <v>21</v>
      </c>
      <c r="F11653" t="s">
        <v>20</v>
      </c>
      <c r="G11653" t="s">
        <v>1025</v>
      </c>
      <c r="I11653" t="s">
        <v>18</v>
      </c>
    </row>
    <row r="11654" spans="1:9" x14ac:dyDescent="0.2">
      <c r="A11654">
        <v>14840</v>
      </c>
      <c r="B11654">
        <v>227486</v>
      </c>
      <c r="C11654" t="s">
        <v>1026</v>
      </c>
      <c r="D11654" t="s">
        <v>1026</v>
      </c>
      <c r="E11654" t="s">
        <v>21</v>
      </c>
      <c r="F11654" t="s">
        <v>20</v>
      </c>
      <c r="G11654" t="s">
        <v>1025</v>
      </c>
      <c r="I11654" t="s">
        <v>18</v>
      </c>
    </row>
    <row r="11655" spans="1:9" x14ac:dyDescent="0.2">
      <c r="A11655">
        <v>14841</v>
      </c>
      <c r="B11655">
        <v>227487</v>
      </c>
      <c r="C11655" t="s">
        <v>1024</v>
      </c>
      <c r="D11655" t="s">
        <v>1024</v>
      </c>
      <c r="E11655" t="s">
        <v>21</v>
      </c>
      <c r="F11655" t="s">
        <v>490</v>
      </c>
      <c r="G11655" t="s">
        <v>489</v>
      </c>
      <c r="I11655" t="s">
        <v>18</v>
      </c>
    </row>
    <row r="11656" spans="1:9" x14ac:dyDescent="0.2">
      <c r="A11656">
        <v>14842</v>
      </c>
      <c r="B11656">
        <v>227488</v>
      </c>
      <c r="C11656" t="s">
        <v>1023</v>
      </c>
      <c r="D11656" t="s">
        <v>1023</v>
      </c>
      <c r="E11656" t="s">
        <v>21</v>
      </c>
      <c r="F11656" t="s">
        <v>490</v>
      </c>
      <c r="G11656" t="s">
        <v>489</v>
      </c>
      <c r="H11656" t="s">
        <v>152</v>
      </c>
      <c r="I11656" t="s">
        <v>115</v>
      </c>
    </row>
    <row r="11657" spans="1:9" x14ac:dyDescent="0.2">
      <c r="A11657">
        <v>14843</v>
      </c>
      <c r="B11657">
        <v>227489</v>
      </c>
      <c r="C11657" t="s">
        <v>1022</v>
      </c>
      <c r="D11657" t="s">
        <v>1022</v>
      </c>
      <c r="E11657" t="s">
        <v>21</v>
      </c>
      <c r="F11657" t="s">
        <v>490</v>
      </c>
      <c r="G11657" t="s">
        <v>489</v>
      </c>
      <c r="H11657" t="s">
        <v>152</v>
      </c>
      <c r="I11657" t="s">
        <v>115</v>
      </c>
    </row>
    <row r="11658" spans="1:9" x14ac:dyDescent="0.2">
      <c r="A11658">
        <v>14844</v>
      </c>
      <c r="B11658">
        <v>227510</v>
      </c>
      <c r="C11658" t="s">
        <v>1021</v>
      </c>
      <c r="D11658" t="s">
        <v>1021</v>
      </c>
      <c r="E11658" t="s">
        <v>21</v>
      </c>
      <c r="F11658" t="s">
        <v>490</v>
      </c>
      <c r="G11658" t="s">
        <v>489</v>
      </c>
      <c r="H11658" t="s">
        <v>152</v>
      </c>
      <c r="I11658" t="s">
        <v>115</v>
      </c>
    </row>
    <row r="11659" spans="1:9" x14ac:dyDescent="0.2">
      <c r="A11659">
        <v>14845</v>
      </c>
      <c r="B11659">
        <v>227511</v>
      </c>
      <c r="C11659" t="s">
        <v>1020</v>
      </c>
      <c r="D11659" t="s">
        <v>1020</v>
      </c>
      <c r="E11659" t="s">
        <v>21</v>
      </c>
      <c r="F11659" t="s">
        <v>490</v>
      </c>
      <c r="G11659" t="s">
        <v>489</v>
      </c>
      <c r="H11659" t="s">
        <v>152</v>
      </c>
      <c r="I11659" t="s">
        <v>115</v>
      </c>
    </row>
    <row r="11660" spans="1:9" x14ac:dyDescent="0.2">
      <c r="A11660">
        <v>14846</v>
      </c>
      <c r="B11660">
        <v>227516</v>
      </c>
      <c r="C11660" t="s">
        <v>1019</v>
      </c>
      <c r="D11660" t="s">
        <v>1019</v>
      </c>
      <c r="E11660" t="s">
        <v>21</v>
      </c>
      <c r="F11660" t="s">
        <v>20</v>
      </c>
      <c r="G11660" t="s">
        <v>190</v>
      </c>
      <c r="H11660" t="s">
        <v>429</v>
      </c>
      <c r="I11660" t="s">
        <v>115</v>
      </c>
    </row>
    <row r="11661" spans="1:9" x14ac:dyDescent="0.2">
      <c r="A11661">
        <v>14847</v>
      </c>
      <c r="B11661">
        <v>227517</v>
      </c>
      <c r="C11661" t="s">
        <v>1018</v>
      </c>
      <c r="D11661" t="s">
        <v>1018</v>
      </c>
      <c r="E11661" t="s">
        <v>21</v>
      </c>
      <c r="F11661" t="s">
        <v>20</v>
      </c>
      <c r="G11661" t="s">
        <v>925</v>
      </c>
      <c r="I11661" t="s">
        <v>18</v>
      </c>
    </row>
    <row r="11662" spans="1:9" x14ac:dyDescent="0.2">
      <c r="A11662">
        <v>14848</v>
      </c>
      <c r="B11662">
        <v>227518</v>
      </c>
      <c r="C11662" t="s">
        <v>1017</v>
      </c>
      <c r="D11662" t="s">
        <v>1017</v>
      </c>
      <c r="E11662" t="s">
        <v>21</v>
      </c>
      <c r="F11662" t="s">
        <v>201</v>
      </c>
      <c r="G11662" t="s">
        <v>200</v>
      </c>
      <c r="H11662" t="s">
        <v>152</v>
      </c>
      <c r="I11662" t="s">
        <v>199</v>
      </c>
    </row>
    <row r="11663" spans="1:9" x14ac:dyDescent="0.2">
      <c r="A11663">
        <v>14849</v>
      </c>
      <c r="B11663">
        <v>227519</v>
      </c>
      <c r="C11663" t="s">
        <v>1016</v>
      </c>
      <c r="D11663" t="s">
        <v>1015</v>
      </c>
      <c r="E11663" t="s">
        <v>21</v>
      </c>
      <c r="F11663" t="s">
        <v>20</v>
      </c>
      <c r="G11663" t="s">
        <v>480</v>
      </c>
      <c r="H11663" t="s">
        <v>116</v>
      </c>
      <c r="I11663" t="s">
        <v>115</v>
      </c>
    </row>
    <row r="11664" spans="1:9" x14ac:dyDescent="0.2">
      <c r="A11664">
        <v>14850</v>
      </c>
      <c r="B11664">
        <v>227520</v>
      </c>
      <c r="C11664" t="s">
        <v>1014</v>
      </c>
      <c r="D11664" t="s">
        <v>1014</v>
      </c>
      <c r="E11664" t="s">
        <v>21</v>
      </c>
      <c r="F11664" t="s">
        <v>201</v>
      </c>
      <c r="G11664" t="s">
        <v>259</v>
      </c>
      <c r="H11664" t="s">
        <v>258</v>
      </c>
      <c r="I11664" t="s">
        <v>199</v>
      </c>
    </row>
    <row r="11665" spans="1:9" x14ac:dyDescent="0.2">
      <c r="A11665">
        <v>14851</v>
      </c>
      <c r="B11665">
        <v>227521</v>
      </c>
      <c r="C11665" t="s">
        <v>1013</v>
      </c>
      <c r="D11665" t="s">
        <v>1012</v>
      </c>
      <c r="E11665" t="s">
        <v>21</v>
      </c>
      <c r="F11665" t="s">
        <v>20</v>
      </c>
      <c r="G11665" t="s">
        <v>259</v>
      </c>
      <c r="H11665" t="s">
        <v>152</v>
      </c>
      <c r="I11665" t="s">
        <v>115</v>
      </c>
    </row>
    <row r="11666" spans="1:9" x14ac:dyDescent="0.2">
      <c r="A11666">
        <v>14852</v>
      </c>
      <c r="B11666">
        <v>227522</v>
      </c>
      <c r="C11666" t="s">
        <v>1012</v>
      </c>
      <c r="D11666" t="s">
        <v>1012</v>
      </c>
      <c r="E11666" t="s">
        <v>21</v>
      </c>
      <c r="F11666" t="s">
        <v>201</v>
      </c>
      <c r="G11666" t="s">
        <v>259</v>
      </c>
      <c r="H11666" t="s">
        <v>152</v>
      </c>
      <c r="I11666" t="s">
        <v>199</v>
      </c>
    </row>
    <row r="11667" spans="1:9" x14ac:dyDescent="0.2">
      <c r="A11667">
        <v>14853</v>
      </c>
      <c r="B11667">
        <v>227523</v>
      </c>
      <c r="C11667" t="s">
        <v>1011</v>
      </c>
      <c r="D11667" t="s">
        <v>1011</v>
      </c>
      <c r="E11667" t="s">
        <v>21</v>
      </c>
      <c r="F11667" t="s">
        <v>201</v>
      </c>
      <c r="G11667" t="s">
        <v>259</v>
      </c>
      <c r="H11667" t="s">
        <v>152</v>
      </c>
      <c r="I11667" t="s">
        <v>199</v>
      </c>
    </row>
    <row r="11668" spans="1:9" x14ac:dyDescent="0.2">
      <c r="A11668">
        <v>14854</v>
      </c>
      <c r="B11668">
        <v>227524</v>
      </c>
      <c r="C11668" t="s">
        <v>1010</v>
      </c>
      <c r="D11668" t="s">
        <v>1010</v>
      </c>
      <c r="E11668" t="s">
        <v>21</v>
      </c>
      <c r="F11668" t="s">
        <v>201</v>
      </c>
      <c r="G11668" t="s">
        <v>259</v>
      </c>
      <c r="H11668" t="s">
        <v>1008</v>
      </c>
      <c r="I11668" t="s">
        <v>199</v>
      </c>
    </row>
    <row r="11669" spans="1:9" x14ac:dyDescent="0.2">
      <c r="A11669">
        <v>14855</v>
      </c>
      <c r="B11669">
        <v>227525</v>
      </c>
      <c r="C11669" t="s">
        <v>1009</v>
      </c>
      <c r="D11669" t="s">
        <v>1009</v>
      </c>
      <c r="E11669" t="s">
        <v>21</v>
      </c>
      <c r="F11669" t="s">
        <v>201</v>
      </c>
      <c r="G11669" t="s">
        <v>259</v>
      </c>
      <c r="H11669" t="s">
        <v>1008</v>
      </c>
      <c r="I11669" t="s">
        <v>199</v>
      </c>
    </row>
    <row r="11670" spans="1:9" x14ac:dyDescent="0.2">
      <c r="A11670">
        <v>14856</v>
      </c>
      <c r="B11670">
        <v>227341</v>
      </c>
      <c r="C11670" t="s">
        <v>1007</v>
      </c>
      <c r="D11670" t="s">
        <v>1006</v>
      </c>
      <c r="E11670" t="s">
        <v>21</v>
      </c>
      <c r="F11670" t="s">
        <v>20</v>
      </c>
      <c r="G11670" t="s">
        <v>654</v>
      </c>
      <c r="I11670" t="s">
        <v>18</v>
      </c>
    </row>
    <row r="11671" spans="1:9" x14ac:dyDescent="0.2">
      <c r="A11671">
        <v>14857</v>
      </c>
      <c r="B11671">
        <v>227342</v>
      </c>
      <c r="C11671" t="s">
        <v>1005</v>
      </c>
      <c r="D11671" t="s">
        <v>1005</v>
      </c>
      <c r="E11671" t="s">
        <v>21</v>
      </c>
      <c r="F11671" t="s">
        <v>20</v>
      </c>
      <c r="G11671" t="s">
        <v>654</v>
      </c>
      <c r="I11671" t="s">
        <v>18</v>
      </c>
    </row>
    <row r="11672" spans="1:9" x14ac:dyDescent="0.2">
      <c r="A11672">
        <v>14858</v>
      </c>
      <c r="B11672">
        <v>227343</v>
      </c>
      <c r="C11672" t="s">
        <v>1004</v>
      </c>
      <c r="D11672" t="s">
        <v>1004</v>
      </c>
      <c r="E11672" t="s">
        <v>21</v>
      </c>
      <c r="F11672" t="s">
        <v>20</v>
      </c>
      <c r="G11672" t="s">
        <v>654</v>
      </c>
      <c r="I11672" t="s">
        <v>18</v>
      </c>
    </row>
    <row r="11673" spans="1:9" x14ac:dyDescent="0.2">
      <c r="A11673">
        <v>14859</v>
      </c>
      <c r="B11673">
        <v>227344</v>
      </c>
      <c r="C11673" t="s">
        <v>1003</v>
      </c>
      <c r="D11673" t="s">
        <v>1003</v>
      </c>
      <c r="E11673" t="s">
        <v>21</v>
      </c>
      <c r="F11673" t="s">
        <v>20</v>
      </c>
      <c r="G11673" t="s">
        <v>654</v>
      </c>
      <c r="I11673" t="s">
        <v>18</v>
      </c>
    </row>
    <row r="11674" spans="1:9" x14ac:dyDescent="0.2">
      <c r="A11674">
        <v>14860</v>
      </c>
      <c r="B11674">
        <v>227345</v>
      </c>
      <c r="C11674" t="s">
        <v>1002</v>
      </c>
      <c r="D11674" t="s">
        <v>1002</v>
      </c>
      <c r="E11674" t="s">
        <v>21</v>
      </c>
      <c r="F11674" t="s">
        <v>20</v>
      </c>
      <c r="G11674" t="s">
        <v>654</v>
      </c>
      <c r="I11674" t="s">
        <v>18</v>
      </c>
    </row>
    <row r="11675" spans="1:9" x14ac:dyDescent="0.2">
      <c r="A11675">
        <v>14861</v>
      </c>
      <c r="B11675">
        <v>227346</v>
      </c>
      <c r="C11675" t="s">
        <v>1001</v>
      </c>
      <c r="D11675" t="s">
        <v>1001</v>
      </c>
      <c r="E11675" t="s">
        <v>21</v>
      </c>
      <c r="F11675" t="s">
        <v>20</v>
      </c>
      <c r="G11675" t="s">
        <v>654</v>
      </c>
      <c r="I11675" t="s">
        <v>18</v>
      </c>
    </row>
    <row r="11676" spans="1:9" x14ac:dyDescent="0.2">
      <c r="A11676">
        <v>14862</v>
      </c>
      <c r="B11676">
        <v>227348</v>
      </c>
      <c r="C11676" t="s">
        <v>1000</v>
      </c>
      <c r="D11676" t="s">
        <v>1000</v>
      </c>
      <c r="E11676" t="s">
        <v>21</v>
      </c>
      <c r="F11676" t="s">
        <v>20</v>
      </c>
      <c r="G11676" t="s">
        <v>654</v>
      </c>
      <c r="I11676" t="s">
        <v>108</v>
      </c>
    </row>
    <row r="11677" spans="1:9" x14ac:dyDescent="0.2">
      <c r="A11677">
        <v>14863</v>
      </c>
      <c r="B11677">
        <v>227349</v>
      </c>
      <c r="C11677" t="s">
        <v>999</v>
      </c>
      <c r="D11677" t="s">
        <v>999</v>
      </c>
      <c r="E11677" t="s">
        <v>21</v>
      </c>
      <c r="F11677" t="s">
        <v>20</v>
      </c>
      <c r="G11677" t="s">
        <v>654</v>
      </c>
      <c r="I11677" t="s">
        <v>108</v>
      </c>
    </row>
    <row r="11678" spans="1:9" x14ac:dyDescent="0.2">
      <c r="A11678">
        <v>14864</v>
      </c>
      <c r="B11678">
        <v>227350</v>
      </c>
      <c r="C11678" t="s">
        <v>998</v>
      </c>
      <c r="D11678" t="s">
        <v>998</v>
      </c>
      <c r="E11678" t="s">
        <v>21</v>
      </c>
      <c r="F11678" t="s">
        <v>20</v>
      </c>
      <c r="G11678" t="s">
        <v>347</v>
      </c>
      <c r="I11678" t="s">
        <v>108</v>
      </c>
    </row>
    <row r="11679" spans="1:9" x14ac:dyDescent="0.2">
      <c r="A11679">
        <v>14865</v>
      </c>
      <c r="B11679">
        <v>227351</v>
      </c>
      <c r="C11679" t="s">
        <v>997</v>
      </c>
      <c r="D11679" t="s">
        <v>997</v>
      </c>
      <c r="E11679" t="s">
        <v>21</v>
      </c>
      <c r="F11679" t="s">
        <v>20</v>
      </c>
      <c r="G11679" t="s">
        <v>347</v>
      </c>
      <c r="I11679" t="s">
        <v>108</v>
      </c>
    </row>
    <row r="11680" spans="1:9" x14ac:dyDescent="0.2">
      <c r="A11680">
        <v>14866</v>
      </c>
      <c r="B11680">
        <v>227352</v>
      </c>
      <c r="C11680" t="s">
        <v>996</v>
      </c>
      <c r="D11680" t="s">
        <v>996</v>
      </c>
      <c r="E11680" t="s">
        <v>21</v>
      </c>
      <c r="F11680" t="s">
        <v>20</v>
      </c>
      <c r="G11680" t="s">
        <v>347</v>
      </c>
      <c r="I11680" t="s">
        <v>108</v>
      </c>
    </row>
    <row r="11681" spans="1:9" x14ac:dyDescent="0.2">
      <c r="A11681">
        <v>14867</v>
      </c>
      <c r="B11681">
        <v>227353</v>
      </c>
      <c r="C11681" t="s">
        <v>995</v>
      </c>
      <c r="D11681" t="s">
        <v>995</v>
      </c>
      <c r="E11681" t="s">
        <v>21</v>
      </c>
      <c r="F11681" t="s">
        <v>20</v>
      </c>
      <c r="G11681" t="s">
        <v>347</v>
      </c>
      <c r="I11681" t="s">
        <v>108</v>
      </c>
    </row>
    <row r="11682" spans="1:9" x14ac:dyDescent="0.2">
      <c r="A11682">
        <v>14868</v>
      </c>
      <c r="B11682">
        <v>227354</v>
      </c>
      <c r="C11682" t="s">
        <v>994</v>
      </c>
      <c r="D11682" t="s">
        <v>994</v>
      </c>
      <c r="E11682" t="s">
        <v>21</v>
      </c>
      <c r="F11682" t="s">
        <v>20</v>
      </c>
      <c r="G11682" t="s">
        <v>347</v>
      </c>
      <c r="I11682" t="s">
        <v>108</v>
      </c>
    </row>
    <row r="11683" spans="1:9" x14ac:dyDescent="0.2">
      <c r="A11683">
        <v>14869</v>
      </c>
      <c r="B11683">
        <v>227355</v>
      </c>
      <c r="C11683" t="s">
        <v>993</v>
      </c>
      <c r="D11683" t="s">
        <v>993</v>
      </c>
      <c r="E11683" t="s">
        <v>21</v>
      </c>
      <c r="F11683" t="s">
        <v>20</v>
      </c>
      <c r="G11683" t="s">
        <v>347</v>
      </c>
      <c r="I11683" t="s">
        <v>108</v>
      </c>
    </row>
    <row r="11684" spans="1:9" x14ac:dyDescent="0.2">
      <c r="A11684">
        <v>14870</v>
      </c>
      <c r="B11684">
        <v>227356</v>
      </c>
      <c r="C11684" t="s">
        <v>992</v>
      </c>
      <c r="D11684" t="s">
        <v>992</v>
      </c>
      <c r="E11684" t="s">
        <v>21</v>
      </c>
      <c r="F11684" t="s">
        <v>20</v>
      </c>
      <c r="G11684" t="s">
        <v>347</v>
      </c>
      <c r="I11684" t="s">
        <v>108</v>
      </c>
    </row>
    <row r="11685" spans="1:9" x14ac:dyDescent="0.2">
      <c r="A11685">
        <v>14871</v>
      </c>
      <c r="B11685">
        <v>227357</v>
      </c>
      <c r="C11685" t="s">
        <v>991</v>
      </c>
      <c r="D11685" t="s">
        <v>991</v>
      </c>
      <c r="E11685" t="s">
        <v>21</v>
      </c>
      <c r="F11685" t="s">
        <v>20</v>
      </c>
      <c r="G11685" t="s">
        <v>347</v>
      </c>
      <c r="I11685" t="s">
        <v>108</v>
      </c>
    </row>
    <row r="11686" spans="1:9" x14ac:dyDescent="0.2">
      <c r="A11686">
        <v>14872</v>
      </c>
      <c r="B11686">
        <v>227358</v>
      </c>
      <c r="C11686" t="s">
        <v>990</v>
      </c>
      <c r="D11686" t="s">
        <v>990</v>
      </c>
      <c r="E11686" t="s">
        <v>21</v>
      </c>
      <c r="F11686" t="s">
        <v>20</v>
      </c>
      <c r="G11686" t="s">
        <v>347</v>
      </c>
      <c r="I11686" t="s">
        <v>108</v>
      </c>
    </row>
    <row r="11687" spans="1:9" x14ac:dyDescent="0.2">
      <c r="A11687">
        <v>14873</v>
      </c>
      <c r="B11687">
        <v>227359</v>
      </c>
      <c r="C11687" t="s">
        <v>989</v>
      </c>
      <c r="D11687" t="s">
        <v>989</v>
      </c>
      <c r="E11687" t="s">
        <v>21</v>
      </c>
      <c r="F11687" t="s">
        <v>20</v>
      </c>
      <c r="G11687" t="s">
        <v>347</v>
      </c>
      <c r="I11687" t="s">
        <v>108</v>
      </c>
    </row>
    <row r="11688" spans="1:9" x14ac:dyDescent="0.2">
      <c r="A11688">
        <v>14874</v>
      </c>
      <c r="B11688">
        <v>227360</v>
      </c>
      <c r="C11688" t="s">
        <v>988</v>
      </c>
      <c r="D11688" t="s">
        <v>988</v>
      </c>
      <c r="E11688" t="s">
        <v>21</v>
      </c>
      <c r="F11688" t="s">
        <v>20</v>
      </c>
      <c r="G11688" t="s">
        <v>347</v>
      </c>
      <c r="I11688" t="s">
        <v>108</v>
      </c>
    </row>
    <row r="11689" spans="1:9" x14ac:dyDescent="0.2">
      <c r="A11689">
        <v>14875</v>
      </c>
      <c r="B11689">
        <v>227361</v>
      </c>
      <c r="C11689" t="s">
        <v>987</v>
      </c>
      <c r="D11689" t="s">
        <v>987</v>
      </c>
      <c r="E11689" t="s">
        <v>21</v>
      </c>
      <c r="F11689" t="s">
        <v>269</v>
      </c>
      <c r="G11689" t="s">
        <v>347</v>
      </c>
      <c r="I11689" t="s">
        <v>267</v>
      </c>
    </row>
    <row r="11690" spans="1:9" x14ac:dyDescent="0.2">
      <c r="A11690">
        <v>14876</v>
      </c>
      <c r="B11690">
        <v>227362</v>
      </c>
      <c r="C11690" t="s">
        <v>986</v>
      </c>
      <c r="D11690" t="s">
        <v>986</v>
      </c>
      <c r="E11690" t="s">
        <v>21</v>
      </c>
      <c r="F11690" t="s">
        <v>20</v>
      </c>
      <c r="G11690" t="s">
        <v>347</v>
      </c>
      <c r="I11690" t="s">
        <v>108</v>
      </c>
    </row>
    <row r="11691" spans="1:9" x14ac:dyDescent="0.2">
      <c r="A11691">
        <v>14877</v>
      </c>
      <c r="B11691">
        <v>227363</v>
      </c>
      <c r="C11691" t="s">
        <v>985</v>
      </c>
      <c r="D11691" t="s">
        <v>985</v>
      </c>
      <c r="E11691" t="s">
        <v>21</v>
      </c>
      <c r="F11691" t="s">
        <v>20</v>
      </c>
      <c r="G11691" t="s">
        <v>347</v>
      </c>
      <c r="I11691" t="s">
        <v>108</v>
      </c>
    </row>
    <row r="11692" spans="1:9" x14ac:dyDescent="0.2">
      <c r="A11692">
        <v>14878</v>
      </c>
      <c r="B11692">
        <v>227364</v>
      </c>
      <c r="C11692" t="s">
        <v>984</v>
      </c>
      <c r="D11692" t="s">
        <v>984</v>
      </c>
      <c r="E11692" t="s">
        <v>21</v>
      </c>
      <c r="F11692" t="s">
        <v>20</v>
      </c>
      <c r="G11692" t="s">
        <v>493</v>
      </c>
      <c r="I11692" t="s">
        <v>108</v>
      </c>
    </row>
    <row r="11693" spans="1:9" x14ac:dyDescent="0.2">
      <c r="A11693">
        <v>14879</v>
      </c>
      <c r="B11693">
        <v>227365</v>
      </c>
      <c r="C11693" t="s">
        <v>983</v>
      </c>
      <c r="D11693" t="s">
        <v>983</v>
      </c>
      <c r="E11693" t="s">
        <v>21</v>
      </c>
      <c r="F11693" t="s">
        <v>20</v>
      </c>
      <c r="G11693" t="s">
        <v>493</v>
      </c>
      <c r="I11693" t="s">
        <v>108</v>
      </c>
    </row>
    <row r="11694" spans="1:9" x14ac:dyDescent="0.2">
      <c r="A11694">
        <v>14880</v>
      </c>
      <c r="B11694">
        <v>227366</v>
      </c>
      <c r="C11694" t="s">
        <v>982</v>
      </c>
      <c r="D11694" t="s">
        <v>982</v>
      </c>
      <c r="E11694" t="s">
        <v>21</v>
      </c>
      <c r="F11694" t="s">
        <v>20</v>
      </c>
      <c r="G11694" t="s">
        <v>493</v>
      </c>
      <c r="I11694" t="s">
        <v>108</v>
      </c>
    </row>
    <row r="11695" spans="1:9" x14ac:dyDescent="0.2">
      <c r="A11695">
        <v>14881</v>
      </c>
      <c r="B11695">
        <v>227367</v>
      </c>
      <c r="C11695" t="s">
        <v>981</v>
      </c>
      <c r="D11695" t="s">
        <v>981</v>
      </c>
      <c r="E11695" t="s">
        <v>21</v>
      </c>
      <c r="F11695" t="s">
        <v>20</v>
      </c>
      <c r="G11695" t="s">
        <v>493</v>
      </c>
      <c r="I11695" t="s">
        <v>108</v>
      </c>
    </row>
    <row r="11696" spans="1:9" x14ac:dyDescent="0.2">
      <c r="A11696">
        <v>14882</v>
      </c>
      <c r="B11696">
        <v>227368</v>
      </c>
      <c r="C11696" t="s">
        <v>980</v>
      </c>
      <c r="D11696" t="s">
        <v>980</v>
      </c>
      <c r="E11696" t="s">
        <v>21</v>
      </c>
      <c r="F11696" t="s">
        <v>20</v>
      </c>
      <c r="G11696" t="s">
        <v>493</v>
      </c>
      <c r="I11696" t="s">
        <v>108</v>
      </c>
    </row>
    <row r="11697" spans="1:9" x14ac:dyDescent="0.2">
      <c r="A11697">
        <v>14883</v>
      </c>
      <c r="B11697">
        <v>227751</v>
      </c>
      <c r="C11697" t="s">
        <v>979</v>
      </c>
      <c r="D11697" t="s">
        <v>979</v>
      </c>
      <c r="E11697" t="s">
        <v>21</v>
      </c>
      <c r="F11697" t="s">
        <v>20</v>
      </c>
      <c r="G11697" t="s">
        <v>347</v>
      </c>
      <c r="I11697" t="s">
        <v>18</v>
      </c>
    </row>
    <row r="11698" spans="1:9" x14ac:dyDescent="0.2">
      <c r="A11698">
        <v>14884</v>
      </c>
      <c r="B11698">
        <v>227752</v>
      </c>
      <c r="C11698" t="s">
        <v>978</v>
      </c>
      <c r="D11698" t="s">
        <v>978</v>
      </c>
      <c r="E11698" t="s">
        <v>21</v>
      </c>
      <c r="F11698" t="s">
        <v>20</v>
      </c>
      <c r="G11698" t="s">
        <v>347</v>
      </c>
      <c r="I11698" t="s">
        <v>18</v>
      </c>
    </row>
    <row r="11699" spans="1:9" x14ac:dyDescent="0.2">
      <c r="A11699">
        <v>14885</v>
      </c>
      <c r="B11699">
        <v>227753</v>
      </c>
      <c r="C11699" t="s">
        <v>977</v>
      </c>
      <c r="D11699" t="s">
        <v>977</v>
      </c>
      <c r="E11699" t="s">
        <v>21</v>
      </c>
      <c r="F11699" t="s">
        <v>20</v>
      </c>
      <c r="G11699" t="s">
        <v>347</v>
      </c>
      <c r="I11699" t="s">
        <v>18</v>
      </c>
    </row>
    <row r="11700" spans="1:9" x14ac:dyDescent="0.2">
      <c r="A11700">
        <v>14886</v>
      </c>
      <c r="B11700">
        <v>227754</v>
      </c>
      <c r="C11700" t="s">
        <v>976</v>
      </c>
      <c r="D11700" t="s">
        <v>976</v>
      </c>
      <c r="E11700" t="s">
        <v>21</v>
      </c>
      <c r="F11700" t="s">
        <v>20</v>
      </c>
      <c r="G11700" t="s">
        <v>347</v>
      </c>
      <c r="I11700" t="s">
        <v>18</v>
      </c>
    </row>
    <row r="11701" spans="1:9" x14ac:dyDescent="0.2">
      <c r="A11701">
        <v>14887</v>
      </c>
      <c r="B11701">
        <v>227755</v>
      </c>
      <c r="C11701" t="s">
        <v>975</v>
      </c>
      <c r="D11701" t="s">
        <v>975</v>
      </c>
      <c r="E11701" t="s">
        <v>21</v>
      </c>
      <c r="F11701" t="s">
        <v>20</v>
      </c>
      <c r="G11701" t="s">
        <v>347</v>
      </c>
      <c r="I11701" t="s">
        <v>18</v>
      </c>
    </row>
    <row r="11702" spans="1:9" x14ac:dyDescent="0.2">
      <c r="A11702">
        <v>14888</v>
      </c>
      <c r="B11702">
        <v>227756</v>
      </c>
      <c r="C11702" t="s">
        <v>974</v>
      </c>
      <c r="D11702" t="s">
        <v>974</v>
      </c>
      <c r="E11702" t="s">
        <v>21</v>
      </c>
      <c r="F11702" t="s">
        <v>20</v>
      </c>
      <c r="G11702" t="s">
        <v>347</v>
      </c>
      <c r="I11702" t="s">
        <v>18</v>
      </c>
    </row>
    <row r="11703" spans="1:9" x14ac:dyDescent="0.2">
      <c r="A11703">
        <v>14889</v>
      </c>
      <c r="B11703">
        <v>227757</v>
      </c>
      <c r="C11703" t="s">
        <v>973</v>
      </c>
      <c r="D11703" t="s">
        <v>973</v>
      </c>
      <c r="E11703" t="s">
        <v>21</v>
      </c>
      <c r="F11703" t="s">
        <v>20</v>
      </c>
      <c r="G11703" t="s">
        <v>347</v>
      </c>
      <c r="I11703" t="s">
        <v>18</v>
      </c>
    </row>
    <row r="11704" spans="1:9" x14ac:dyDescent="0.2">
      <c r="A11704">
        <v>14890</v>
      </c>
      <c r="B11704">
        <v>227758</v>
      </c>
      <c r="C11704" t="s">
        <v>972</v>
      </c>
      <c r="D11704" t="s">
        <v>972</v>
      </c>
      <c r="E11704" t="s">
        <v>21</v>
      </c>
      <c r="F11704" t="s">
        <v>20</v>
      </c>
      <c r="G11704" t="s">
        <v>347</v>
      </c>
      <c r="I11704" t="s">
        <v>18</v>
      </c>
    </row>
    <row r="11705" spans="1:9" x14ac:dyDescent="0.2">
      <c r="A11705">
        <v>14891</v>
      </c>
      <c r="B11705">
        <v>227759</v>
      </c>
      <c r="C11705" t="s">
        <v>971</v>
      </c>
      <c r="D11705" t="s">
        <v>971</v>
      </c>
      <c r="E11705" t="s">
        <v>21</v>
      </c>
      <c r="F11705" t="s">
        <v>20</v>
      </c>
      <c r="G11705" t="s">
        <v>347</v>
      </c>
      <c r="I11705" t="s">
        <v>18</v>
      </c>
    </row>
    <row r="11706" spans="1:9" x14ac:dyDescent="0.2">
      <c r="A11706">
        <v>14892</v>
      </c>
      <c r="B11706">
        <v>227760</v>
      </c>
      <c r="C11706" t="s">
        <v>970</v>
      </c>
      <c r="D11706" t="s">
        <v>970</v>
      </c>
      <c r="E11706" t="s">
        <v>21</v>
      </c>
      <c r="F11706" t="s">
        <v>20</v>
      </c>
      <c r="G11706" t="s">
        <v>347</v>
      </c>
      <c r="I11706" t="s">
        <v>18</v>
      </c>
    </row>
    <row r="11707" spans="1:9" x14ac:dyDescent="0.2">
      <c r="A11707">
        <v>14893</v>
      </c>
      <c r="B11707">
        <v>227761</v>
      </c>
      <c r="C11707" t="s">
        <v>969</v>
      </c>
      <c r="D11707" t="s">
        <v>969</v>
      </c>
      <c r="E11707" t="s">
        <v>21</v>
      </c>
      <c r="F11707" t="s">
        <v>20</v>
      </c>
      <c r="G11707" t="s">
        <v>347</v>
      </c>
      <c r="I11707" t="s">
        <v>18</v>
      </c>
    </row>
    <row r="11708" spans="1:9" x14ac:dyDescent="0.2">
      <c r="A11708">
        <v>14894</v>
      </c>
      <c r="B11708">
        <v>227762</v>
      </c>
      <c r="C11708" t="s">
        <v>968</v>
      </c>
      <c r="D11708" t="s">
        <v>968</v>
      </c>
      <c r="E11708" t="s">
        <v>21</v>
      </c>
      <c r="F11708" t="s">
        <v>20</v>
      </c>
      <c r="G11708" t="s">
        <v>347</v>
      </c>
      <c r="I11708" t="s">
        <v>18</v>
      </c>
    </row>
    <row r="11709" spans="1:9" x14ac:dyDescent="0.2">
      <c r="A11709">
        <v>14895</v>
      </c>
      <c r="B11709">
        <v>227763</v>
      </c>
      <c r="C11709" t="s">
        <v>967</v>
      </c>
      <c r="D11709" t="s">
        <v>967</v>
      </c>
      <c r="E11709" t="s">
        <v>21</v>
      </c>
      <c r="F11709" t="s">
        <v>20</v>
      </c>
      <c r="G11709" t="s">
        <v>347</v>
      </c>
      <c r="I11709" t="s">
        <v>18</v>
      </c>
    </row>
    <row r="11710" spans="1:9" x14ac:dyDescent="0.2">
      <c r="A11710">
        <v>14896</v>
      </c>
      <c r="B11710">
        <v>227764</v>
      </c>
      <c r="C11710" t="s">
        <v>966</v>
      </c>
      <c r="D11710" t="s">
        <v>966</v>
      </c>
      <c r="E11710" t="s">
        <v>21</v>
      </c>
      <c r="F11710" t="s">
        <v>20</v>
      </c>
      <c r="G11710" t="s">
        <v>347</v>
      </c>
      <c r="I11710" t="s">
        <v>18</v>
      </c>
    </row>
    <row r="11711" spans="1:9" x14ac:dyDescent="0.2">
      <c r="A11711">
        <v>14897</v>
      </c>
      <c r="B11711">
        <v>227771</v>
      </c>
      <c r="C11711" t="s">
        <v>965</v>
      </c>
      <c r="D11711" t="s">
        <v>965</v>
      </c>
      <c r="E11711" t="s">
        <v>21</v>
      </c>
      <c r="F11711" t="s">
        <v>20</v>
      </c>
      <c r="G11711" t="s">
        <v>185</v>
      </c>
      <c r="I11711" t="s">
        <v>18</v>
      </c>
    </row>
    <row r="11712" spans="1:9" x14ac:dyDescent="0.2">
      <c r="A11712">
        <v>14898</v>
      </c>
      <c r="B11712">
        <v>227772</v>
      </c>
      <c r="C11712" t="s">
        <v>964</v>
      </c>
      <c r="D11712" t="s">
        <v>964</v>
      </c>
      <c r="E11712" t="s">
        <v>21</v>
      </c>
      <c r="F11712" t="s">
        <v>20</v>
      </c>
      <c r="G11712" t="s">
        <v>185</v>
      </c>
      <c r="I11712" t="s">
        <v>18</v>
      </c>
    </row>
    <row r="11713" spans="1:9" x14ac:dyDescent="0.2">
      <c r="A11713">
        <v>14899</v>
      </c>
      <c r="B11713">
        <v>227773</v>
      </c>
      <c r="C11713" t="s">
        <v>963</v>
      </c>
      <c r="D11713" t="s">
        <v>963</v>
      </c>
      <c r="E11713" t="s">
        <v>21</v>
      </c>
      <c r="F11713" t="s">
        <v>20</v>
      </c>
      <c r="G11713" t="s">
        <v>185</v>
      </c>
      <c r="I11713" t="s">
        <v>18</v>
      </c>
    </row>
    <row r="11714" spans="1:9" x14ac:dyDescent="0.2">
      <c r="A11714">
        <v>14900</v>
      </c>
      <c r="B11714">
        <v>227774</v>
      </c>
      <c r="C11714" t="s">
        <v>962</v>
      </c>
      <c r="D11714" t="s">
        <v>962</v>
      </c>
      <c r="E11714" t="s">
        <v>21</v>
      </c>
      <c r="F11714" t="s">
        <v>20</v>
      </c>
      <c r="G11714" t="s">
        <v>185</v>
      </c>
      <c r="I11714" t="s">
        <v>18</v>
      </c>
    </row>
    <row r="11715" spans="1:9" x14ac:dyDescent="0.2">
      <c r="A11715">
        <v>14901</v>
      </c>
      <c r="B11715">
        <v>227775</v>
      </c>
      <c r="C11715" t="s">
        <v>961</v>
      </c>
      <c r="D11715" t="s">
        <v>961</v>
      </c>
      <c r="E11715" t="s">
        <v>21</v>
      </c>
      <c r="F11715" t="s">
        <v>20</v>
      </c>
      <c r="G11715" t="s">
        <v>185</v>
      </c>
      <c r="H11715" t="s">
        <v>957</v>
      </c>
      <c r="I11715" t="s">
        <v>115</v>
      </c>
    </row>
    <row r="11716" spans="1:9" x14ac:dyDescent="0.2">
      <c r="A11716">
        <v>14902</v>
      </c>
      <c r="B11716">
        <v>227776</v>
      </c>
      <c r="C11716" t="s">
        <v>960</v>
      </c>
      <c r="D11716" t="s">
        <v>960</v>
      </c>
      <c r="E11716" t="s">
        <v>21</v>
      </c>
      <c r="F11716" t="s">
        <v>20</v>
      </c>
      <c r="G11716" t="s">
        <v>185</v>
      </c>
      <c r="H11716" t="s">
        <v>957</v>
      </c>
      <c r="I11716" t="s">
        <v>115</v>
      </c>
    </row>
    <row r="11717" spans="1:9" x14ac:dyDescent="0.2">
      <c r="A11717">
        <v>14903</v>
      </c>
      <c r="B11717">
        <v>227777</v>
      </c>
      <c r="C11717" t="s">
        <v>959</v>
      </c>
      <c r="D11717" t="s">
        <v>959</v>
      </c>
      <c r="E11717" t="s">
        <v>21</v>
      </c>
      <c r="F11717" t="s">
        <v>20</v>
      </c>
      <c r="G11717" t="s">
        <v>185</v>
      </c>
      <c r="H11717" t="s">
        <v>957</v>
      </c>
      <c r="I11717" t="s">
        <v>115</v>
      </c>
    </row>
    <row r="11718" spans="1:9" x14ac:dyDescent="0.2">
      <c r="A11718">
        <v>14904</v>
      </c>
      <c r="B11718">
        <v>227778</v>
      </c>
      <c r="C11718" t="s">
        <v>958</v>
      </c>
      <c r="D11718" t="s">
        <v>958</v>
      </c>
      <c r="E11718" t="s">
        <v>21</v>
      </c>
      <c r="F11718" t="s">
        <v>20</v>
      </c>
      <c r="G11718" t="s">
        <v>185</v>
      </c>
      <c r="H11718" t="s">
        <v>957</v>
      </c>
      <c r="I11718" t="s">
        <v>115</v>
      </c>
    </row>
    <row r="11719" spans="1:9" x14ac:dyDescent="0.2">
      <c r="A11719">
        <v>14905</v>
      </c>
      <c r="B11719">
        <v>227780</v>
      </c>
      <c r="C11719" t="s">
        <v>956</v>
      </c>
      <c r="D11719" t="s">
        <v>956</v>
      </c>
      <c r="E11719" t="s">
        <v>21</v>
      </c>
      <c r="F11719" t="s">
        <v>20</v>
      </c>
      <c r="G11719" t="s">
        <v>19</v>
      </c>
      <c r="I11719" t="s">
        <v>18</v>
      </c>
    </row>
    <row r="11720" spans="1:9" x14ac:dyDescent="0.2">
      <c r="A11720">
        <v>14906</v>
      </c>
      <c r="B11720">
        <v>227781</v>
      </c>
      <c r="C11720" t="s">
        <v>955</v>
      </c>
      <c r="D11720" t="s">
        <v>955</v>
      </c>
      <c r="E11720" t="s">
        <v>21</v>
      </c>
      <c r="F11720" t="s">
        <v>20</v>
      </c>
      <c r="G11720" t="s">
        <v>19</v>
      </c>
      <c r="I11720" t="s">
        <v>18</v>
      </c>
    </row>
    <row r="11721" spans="1:9" x14ac:dyDescent="0.2">
      <c r="A11721">
        <v>14907</v>
      </c>
      <c r="B11721">
        <v>227782</v>
      </c>
      <c r="C11721" t="s">
        <v>954</v>
      </c>
      <c r="D11721" t="s">
        <v>954</v>
      </c>
      <c r="E11721" t="s">
        <v>21</v>
      </c>
      <c r="F11721" t="s">
        <v>20</v>
      </c>
      <c r="G11721" t="s">
        <v>19</v>
      </c>
      <c r="I11721" t="s">
        <v>18</v>
      </c>
    </row>
    <row r="11722" spans="1:9" x14ac:dyDescent="0.2">
      <c r="A11722">
        <v>14908</v>
      </c>
      <c r="B11722">
        <v>227783</v>
      </c>
      <c r="C11722" t="s">
        <v>953</v>
      </c>
      <c r="D11722" t="s">
        <v>952</v>
      </c>
      <c r="E11722" t="s">
        <v>21</v>
      </c>
      <c r="F11722" t="s">
        <v>20</v>
      </c>
      <c r="G11722" t="s">
        <v>19</v>
      </c>
      <c r="I11722" t="s">
        <v>18</v>
      </c>
    </row>
    <row r="11723" spans="1:9" x14ac:dyDescent="0.2">
      <c r="A11723">
        <v>14909</v>
      </c>
      <c r="B11723">
        <v>227784</v>
      </c>
      <c r="C11723" t="s">
        <v>951</v>
      </c>
      <c r="D11723" t="s">
        <v>951</v>
      </c>
      <c r="E11723" t="s">
        <v>21</v>
      </c>
      <c r="F11723" t="s">
        <v>20</v>
      </c>
      <c r="G11723" t="s">
        <v>19</v>
      </c>
      <c r="I11723" t="s">
        <v>18</v>
      </c>
    </row>
    <row r="11724" spans="1:9" x14ac:dyDescent="0.2">
      <c r="A11724">
        <v>14910</v>
      </c>
      <c r="B11724">
        <v>227785</v>
      </c>
      <c r="C11724" t="s">
        <v>950</v>
      </c>
      <c r="D11724" t="s">
        <v>950</v>
      </c>
      <c r="E11724" t="s">
        <v>21</v>
      </c>
      <c r="F11724" t="s">
        <v>20</v>
      </c>
      <c r="G11724" t="s">
        <v>19</v>
      </c>
      <c r="I11724" t="s">
        <v>18</v>
      </c>
    </row>
    <row r="11725" spans="1:9" x14ac:dyDescent="0.2">
      <c r="A11725">
        <v>14911</v>
      </c>
      <c r="B11725">
        <v>227786</v>
      </c>
      <c r="C11725" t="s">
        <v>949</v>
      </c>
      <c r="D11725" t="s">
        <v>949</v>
      </c>
      <c r="E11725" t="s">
        <v>21</v>
      </c>
      <c r="F11725" t="s">
        <v>20</v>
      </c>
      <c r="G11725" t="s">
        <v>19</v>
      </c>
      <c r="I11725" t="s">
        <v>18</v>
      </c>
    </row>
    <row r="11726" spans="1:9" x14ac:dyDescent="0.2">
      <c r="A11726">
        <v>14912</v>
      </c>
      <c r="B11726">
        <v>227787</v>
      </c>
      <c r="C11726" t="s">
        <v>948</v>
      </c>
      <c r="D11726" t="s">
        <v>947</v>
      </c>
      <c r="E11726" t="s">
        <v>21</v>
      </c>
      <c r="F11726" t="s">
        <v>20</v>
      </c>
      <c r="G11726" t="s">
        <v>19</v>
      </c>
      <c r="I11726" t="s">
        <v>18</v>
      </c>
    </row>
    <row r="11727" spans="1:9" x14ac:dyDescent="0.2">
      <c r="A11727">
        <v>14913</v>
      </c>
      <c r="B11727">
        <v>227788</v>
      </c>
      <c r="C11727" t="s">
        <v>946</v>
      </c>
      <c r="D11727" t="s">
        <v>946</v>
      </c>
      <c r="E11727" t="s">
        <v>21</v>
      </c>
      <c r="F11727" t="s">
        <v>20</v>
      </c>
      <c r="G11727" t="s">
        <v>19</v>
      </c>
      <c r="I11727" t="s">
        <v>18</v>
      </c>
    </row>
    <row r="11728" spans="1:9" x14ac:dyDescent="0.2">
      <c r="A11728">
        <v>14914</v>
      </c>
      <c r="B11728">
        <v>227789</v>
      </c>
      <c r="C11728" t="s">
        <v>945</v>
      </c>
      <c r="D11728" t="s">
        <v>945</v>
      </c>
      <c r="E11728" t="s">
        <v>21</v>
      </c>
      <c r="F11728" t="s">
        <v>20</v>
      </c>
      <c r="G11728" t="s">
        <v>19</v>
      </c>
      <c r="I11728" t="s">
        <v>18</v>
      </c>
    </row>
    <row r="11729" spans="1:9" x14ac:dyDescent="0.2">
      <c r="A11729">
        <v>14915</v>
      </c>
      <c r="B11729">
        <v>227790</v>
      </c>
      <c r="C11729" t="s">
        <v>944</v>
      </c>
      <c r="D11729" t="s">
        <v>944</v>
      </c>
      <c r="E11729" t="s">
        <v>21</v>
      </c>
      <c r="F11729" t="s">
        <v>269</v>
      </c>
      <c r="G11729" t="s">
        <v>19</v>
      </c>
      <c r="I11729" t="s">
        <v>267</v>
      </c>
    </row>
    <row r="11730" spans="1:9" x14ac:dyDescent="0.2">
      <c r="A11730">
        <v>14916</v>
      </c>
      <c r="B11730">
        <v>227791</v>
      </c>
      <c r="C11730" t="s">
        <v>943</v>
      </c>
      <c r="D11730" t="s">
        <v>943</v>
      </c>
      <c r="E11730" t="s">
        <v>21</v>
      </c>
      <c r="F11730" t="s">
        <v>269</v>
      </c>
      <c r="G11730" t="s">
        <v>19</v>
      </c>
      <c r="I11730" t="s">
        <v>267</v>
      </c>
    </row>
    <row r="11731" spans="1:9" x14ac:dyDescent="0.2">
      <c r="A11731">
        <v>14917</v>
      </c>
      <c r="B11731">
        <v>227792</v>
      </c>
      <c r="C11731" t="s">
        <v>942</v>
      </c>
      <c r="D11731" t="s">
        <v>942</v>
      </c>
      <c r="E11731" t="s">
        <v>21</v>
      </c>
      <c r="F11731" t="s">
        <v>269</v>
      </c>
      <c r="G11731" t="s">
        <v>19</v>
      </c>
      <c r="I11731" t="s">
        <v>267</v>
      </c>
    </row>
    <row r="11732" spans="1:9" x14ac:dyDescent="0.2">
      <c r="A11732">
        <v>14918</v>
      </c>
      <c r="B11732">
        <v>227793</v>
      </c>
      <c r="C11732" t="s">
        <v>941</v>
      </c>
      <c r="D11732" t="s">
        <v>941</v>
      </c>
      <c r="E11732" t="s">
        <v>21</v>
      </c>
      <c r="F11732" t="s">
        <v>269</v>
      </c>
      <c r="G11732" t="s">
        <v>19</v>
      </c>
      <c r="I11732" t="s">
        <v>267</v>
      </c>
    </row>
    <row r="11733" spans="1:9" x14ac:dyDescent="0.2">
      <c r="A11733">
        <v>14919</v>
      </c>
      <c r="B11733">
        <v>227794</v>
      </c>
      <c r="C11733" t="s">
        <v>940</v>
      </c>
      <c r="D11733" t="s">
        <v>940</v>
      </c>
      <c r="E11733" t="s">
        <v>21</v>
      </c>
      <c r="F11733" t="s">
        <v>269</v>
      </c>
      <c r="G11733" t="s">
        <v>19</v>
      </c>
      <c r="I11733" t="s">
        <v>267</v>
      </c>
    </row>
    <row r="11734" spans="1:9" x14ac:dyDescent="0.2">
      <c r="A11734">
        <v>14920</v>
      </c>
      <c r="B11734">
        <v>227795</v>
      </c>
      <c r="C11734" t="s">
        <v>939</v>
      </c>
      <c r="D11734" t="s">
        <v>939</v>
      </c>
      <c r="E11734" t="s">
        <v>21</v>
      </c>
      <c r="F11734" t="s">
        <v>269</v>
      </c>
      <c r="G11734" t="s">
        <v>19</v>
      </c>
      <c r="I11734" t="s">
        <v>267</v>
      </c>
    </row>
    <row r="11735" spans="1:9" x14ac:dyDescent="0.2">
      <c r="A11735">
        <v>14921</v>
      </c>
      <c r="B11735">
        <v>227796</v>
      </c>
      <c r="C11735" t="s">
        <v>938</v>
      </c>
      <c r="D11735" t="s">
        <v>938</v>
      </c>
      <c r="E11735" t="s">
        <v>21</v>
      </c>
      <c r="F11735" t="s">
        <v>269</v>
      </c>
      <c r="G11735" t="s">
        <v>19</v>
      </c>
      <c r="I11735" t="s">
        <v>267</v>
      </c>
    </row>
    <row r="11736" spans="1:9" x14ac:dyDescent="0.2">
      <c r="A11736">
        <v>14922</v>
      </c>
      <c r="B11736">
        <v>227797</v>
      </c>
      <c r="C11736" t="s">
        <v>937</v>
      </c>
      <c r="D11736" t="s">
        <v>937</v>
      </c>
      <c r="E11736" t="s">
        <v>21</v>
      </c>
      <c r="F11736" t="s">
        <v>269</v>
      </c>
      <c r="G11736" t="s">
        <v>19</v>
      </c>
      <c r="I11736" t="s">
        <v>267</v>
      </c>
    </row>
    <row r="11737" spans="1:9" x14ac:dyDescent="0.2">
      <c r="A11737">
        <v>14923</v>
      </c>
      <c r="B11737">
        <v>227798</v>
      </c>
      <c r="C11737" t="s">
        <v>936</v>
      </c>
      <c r="D11737" t="s">
        <v>936</v>
      </c>
      <c r="E11737" t="s">
        <v>21</v>
      </c>
      <c r="F11737" t="s">
        <v>269</v>
      </c>
      <c r="G11737" t="s">
        <v>19</v>
      </c>
      <c r="I11737" t="s">
        <v>267</v>
      </c>
    </row>
    <row r="11738" spans="1:9" x14ac:dyDescent="0.2">
      <c r="A11738">
        <v>14924</v>
      </c>
      <c r="B11738">
        <v>227800</v>
      </c>
      <c r="C11738" t="s">
        <v>935</v>
      </c>
      <c r="D11738" t="s">
        <v>935</v>
      </c>
      <c r="E11738" t="s">
        <v>21</v>
      </c>
      <c r="F11738" t="s">
        <v>269</v>
      </c>
      <c r="G11738" t="s">
        <v>19</v>
      </c>
      <c r="I11738" t="s">
        <v>267</v>
      </c>
    </row>
    <row r="11739" spans="1:9" x14ac:dyDescent="0.2">
      <c r="A11739">
        <v>14925</v>
      </c>
      <c r="B11739">
        <v>227801</v>
      </c>
      <c r="C11739" t="s">
        <v>934</v>
      </c>
      <c r="D11739" t="s">
        <v>934</v>
      </c>
      <c r="E11739" t="s">
        <v>21</v>
      </c>
      <c r="F11739" t="s">
        <v>20</v>
      </c>
      <c r="G11739" t="s">
        <v>295</v>
      </c>
      <c r="I11739" t="s">
        <v>108</v>
      </c>
    </row>
    <row r="11740" spans="1:9" x14ac:dyDescent="0.2">
      <c r="A11740">
        <v>14926</v>
      </c>
      <c r="B11740">
        <v>227802</v>
      </c>
      <c r="C11740" t="s">
        <v>933</v>
      </c>
      <c r="D11740" t="s">
        <v>933</v>
      </c>
      <c r="E11740" t="s">
        <v>21</v>
      </c>
      <c r="F11740" t="s">
        <v>20</v>
      </c>
      <c r="G11740" t="s">
        <v>295</v>
      </c>
      <c r="I11740" t="s">
        <v>108</v>
      </c>
    </row>
    <row r="11741" spans="1:9" x14ac:dyDescent="0.2">
      <c r="A11741">
        <v>14927</v>
      </c>
      <c r="B11741">
        <v>227805</v>
      </c>
      <c r="C11741" t="s">
        <v>932</v>
      </c>
      <c r="D11741" t="s">
        <v>932</v>
      </c>
      <c r="E11741" t="s">
        <v>21</v>
      </c>
      <c r="F11741" t="s">
        <v>20</v>
      </c>
      <c r="G11741" t="s">
        <v>743</v>
      </c>
      <c r="I11741" t="s">
        <v>18</v>
      </c>
    </row>
    <row r="11742" spans="1:9" x14ac:dyDescent="0.2">
      <c r="A11742">
        <v>14928</v>
      </c>
      <c r="B11742">
        <v>227806</v>
      </c>
      <c r="C11742" t="s">
        <v>931</v>
      </c>
      <c r="D11742" t="s">
        <v>931</v>
      </c>
      <c r="E11742" t="s">
        <v>21</v>
      </c>
      <c r="F11742" t="s">
        <v>20</v>
      </c>
      <c r="G11742" t="s">
        <v>743</v>
      </c>
      <c r="I11742" t="s">
        <v>18</v>
      </c>
    </row>
    <row r="11743" spans="1:9" x14ac:dyDescent="0.2">
      <c r="A11743">
        <v>14929</v>
      </c>
      <c r="B11743">
        <v>227807</v>
      </c>
      <c r="C11743" t="s">
        <v>930</v>
      </c>
      <c r="D11743" t="s">
        <v>929</v>
      </c>
      <c r="E11743" t="s">
        <v>21</v>
      </c>
      <c r="F11743" t="s">
        <v>20</v>
      </c>
      <c r="G11743" t="s">
        <v>925</v>
      </c>
      <c r="I11743" t="s">
        <v>108</v>
      </c>
    </row>
    <row r="11744" spans="1:9" x14ac:dyDescent="0.2">
      <c r="A11744">
        <v>14930</v>
      </c>
      <c r="B11744">
        <v>227808</v>
      </c>
      <c r="C11744" t="s">
        <v>928</v>
      </c>
      <c r="D11744" t="s">
        <v>928</v>
      </c>
      <c r="E11744" t="s">
        <v>21</v>
      </c>
      <c r="F11744" t="s">
        <v>20</v>
      </c>
      <c r="G11744" t="s">
        <v>925</v>
      </c>
      <c r="I11744" t="s">
        <v>18</v>
      </c>
    </row>
    <row r="11745" spans="1:9" x14ac:dyDescent="0.2">
      <c r="A11745">
        <v>14931</v>
      </c>
      <c r="B11745">
        <v>227809</v>
      </c>
      <c r="C11745" t="s">
        <v>927</v>
      </c>
      <c r="D11745" t="s">
        <v>927</v>
      </c>
      <c r="E11745" t="s">
        <v>21</v>
      </c>
      <c r="F11745" t="s">
        <v>20</v>
      </c>
      <c r="G11745" t="s">
        <v>925</v>
      </c>
      <c r="I11745" t="s">
        <v>108</v>
      </c>
    </row>
    <row r="11746" spans="1:9" x14ac:dyDescent="0.2">
      <c r="A11746">
        <v>14932</v>
      </c>
      <c r="B11746">
        <v>227810</v>
      </c>
      <c r="C11746" t="s">
        <v>926</v>
      </c>
      <c r="D11746" t="s">
        <v>926</v>
      </c>
      <c r="E11746" t="s">
        <v>21</v>
      </c>
      <c r="F11746" t="s">
        <v>20</v>
      </c>
      <c r="G11746" t="s">
        <v>925</v>
      </c>
      <c r="I11746" t="s">
        <v>108</v>
      </c>
    </row>
    <row r="11747" spans="1:9" x14ac:dyDescent="0.2">
      <c r="A11747">
        <v>14933</v>
      </c>
      <c r="B11747">
        <v>227812</v>
      </c>
      <c r="C11747" t="s">
        <v>924</v>
      </c>
      <c r="D11747" t="s">
        <v>923</v>
      </c>
      <c r="E11747" t="s">
        <v>21</v>
      </c>
      <c r="F11747" t="s">
        <v>20</v>
      </c>
      <c r="G11747" t="s">
        <v>142</v>
      </c>
      <c r="H11747" t="s">
        <v>116</v>
      </c>
      <c r="I11747" t="s">
        <v>115</v>
      </c>
    </row>
    <row r="11748" spans="1:9" x14ac:dyDescent="0.2">
      <c r="A11748">
        <v>14934</v>
      </c>
      <c r="B11748">
        <v>227813</v>
      </c>
      <c r="C11748" t="s">
        <v>922</v>
      </c>
      <c r="D11748" t="s">
        <v>921</v>
      </c>
      <c r="E11748" t="s">
        <v>21</v>
      </c>
      <c r="F11748" t="s">
        <v>20</v>
      </c>
      <c r="G11748" t="s">
        <v>142</v>
      </c>
      <c r="I11748" t="s">
        <v>108</v>
      </c>
    </row>
    <row r="11749" spans="1:9" x14ac:dyDescent="0.2">
      <c r="A11749">
        <v>14935</v>
      </c>
      <c r="B11749">
        <v>227815</v>
      </c>
      <c r="C11749" t="s">
        <v>920</v>
      </c>
      <c r="D11749" t="s">
        <v>919</v>
      </c>
      <c r="E11749" t="s">
        <v>21</v>
      </c>
      <c r="F11749" t="s">
        <v>20</v>
      </c>
      <c r="G11749" t="s">
        <v>142</v>
      </c>
      <c r="I11749" t="s">
        <v>18</v>
      </c>
    </row>
    <row r="11750" spans="1:9" x14ac:dyDescent="0.2">
      <c r="A11750">
        <v>14936</v>
      </c>
      <c r="B11750">
        <v>227817</v>
      </c>
      <c r="C11750" t="s">
        <v>918</v>
      </c>
      <c r="D11750" t="s">
        <v>918</v>
      </c>
      <c r="E11750" t="s">
        <v>21</v>
      </c>
      <c r="F11750" t="s">
        <v>269</v>
      </c>
      <c r="G11750" t="s">
        <v>636</v>
      </c>
      <c r="I11750" t="s">
        <v>267</v>
      </c>
    </row>
    <row r="11751" spans="1:9" x14ac:dyDescent="0.2">
      <c r="A11751">
        <v>14937</v>
      </c>
      <c r="B11751">
        <v>227830</v>
      </c>
      <c r="C11751" t="s">
        <v>917</v>
      </c>
      <c r="D11751" t="s">
        <v>917</v>
      </c>
      <c r="E11751" t="s">
        <v>21</v>
      </c>
      <c r="F11751" t="s">
        <v>20</v>
      </c>
      <c r="G11751" t="s">
        <v>636</v>
      </c>
      <c r="I11751" t="s">
        <v>18</v>
      </c>
    </row>
    <row r="11752" spans="1:9" x14ac:dyDescent="0.2">
      <c r="A11752">
        <v>14938</v>
      </c>
      <c r="B11752">
        <v>227831</v>
      </c>
      <c r="C11752" t="s">
        <v>916</v>
      </c>
      <c r="D11752" t="s">
        <v>916</v>
      </c>
      <c r="E11752" t="s">
        <v>21</v>
      </c>
      <c r="F11752" t="s">
        <v>20</v>
      </c>
      <c r="G11752" t="s">
        <v>636</v>
      </c>
      <c r="I11752" t="s">
        <v>18</v>
      </c>
    </row>
    <row r="11753" spans="1:9" x14ac:dyDescent="0.2">
      <c r="A11753">
        <v>14939</v>
      </c>
      <c r="B11753">
        <v>227832</v>
      </c>
      <c r="C11753" t="s">
        <v>915</v>
      </c>
      <c r="D11753" t="s">
        <v>915</v>
      </c>
      <c r="E11753" t="s">
        <v>21</v>
      </c>
      <c r="F11753" t="s">
        <v>20</v>
      </c>
      <c r="G11753" t="s">
        <v>636</v>
      </c>
      <c r="I11753" t="s">
        <v>18</v>
      </c>
    </row>
    <row r="11754" spans="1:9" x14ac:dyDescent="0.2">
      <c r="A11754">
        <v>14940</v>
      </c>
      <c r="B11754">
        <v>227834</v>
      </c>
      <c r="C11754" t="s">
        <v>914</v>
      </c>
      <c r="D11754" t="s">
        <v>914</v>
      </c>
      <c r="E11754" t="s">
        <v>21</v>
      </c>
      <c r="F11754" t="s">
        <v>20</v>
      </c>
      <c r="G11754" t="s">
        <v>636</v>
      </c>
      <c r="I11754" t="s">
        <v>18</v>
      </c>
    </row>
    <row r="11755" spans="1:9" x14ac:dyDescent="0.2">
      <c r="A11755">
        <v>14941</v>
      </c>
      <c r="B11755">
        <v>227835</v>
      </c>
      <c r="C11755" t="s">
        <v>913</v>
      </c>
      <c r="D11755" t="s">
        <v>913</v>
      </c>
      <c r="E11755" t="s">
        <v>21</v>
      </c>
      <c r="F11755" t="s">
        <v>20</v>
      </c>
      <c r="G11755" t="s">
        <v>636</v>
      </c>
      <c r="I11755" t="s">
        <v>18</v>
      </c>
    </row>
    <row r="11756" spans="1:9" x14ac:dyDescent="0.2">
      <c r="A11756">
        <v>14942</v>
      </c>
      <c r="B11756">
        <v>227836</v>
      </c>
      <c r="C11756" t="s">
        <v>912</v>
      </c>
      <c r="D11756" t="s">
        <v>912</v>
      </c>
      <c r="E11756" t="s">
        <v>21</v>
      </c>
      <c r="F11756" t="s">
        <v>20</v>
      </c>
      <c r="G11756" t="s">
        <v>636</v>
      </c>
      <c r="I11756" t="s">
        <v>18</v>
      </c>
    </row>
    <row r="11757" spans="1:9" x14ac:dyDescent="0.2">
      <c r="A11757">
        <v>14943</v>
      </c>
      <c r="B11757">
        <v>227837</v>
      </c>
      <c r="C11757" t="s">
        <v>911</v>
      </c>
      <c r="D11757" t="s">
        <v>911</v>
      </c>
      <c r="E11757" t="s">
        <v>21</v>
      </c>
      <c r="F11757" t="s">
        <v>20</v>
      </c>
      <c r="G11757" t="s">
        <v>636</v>
      </c>
      <c r="I11757" t="s">
        <v>18</v>
      </c>
    </row>
    <row r="11758" spans="1:9" x14ac:dyDescent="0.2">
      <c r="A11758">
        <v>14944</v>
      </c>
      <c r="B11758">
        <v>227839</v>
      </c>
      <c r="C11758" t="s">
        <v>910</v>
      </c>
      <c r="D11758" t="s">
        <v>910</v>
      </c>
      <c r="E11758" t="s">
        <v>21</v>
      </c>
      <c r="F11758" t="s">
        <v>20</v>
      </c>
      <c r="G11758" t="s">
        <v>636</v>
      </c>
      <c r="I11758" t="s">
        <v>18</v>
      </c>
    </row>
    <row r="11759" spans="1:9" x14ac:dyDescent="0.2">
      <c r="A11759">
        <v>14945</v>
      </c>
      <c r="B11759">
        <v>227840</v>
      </c>
      <c r="C11759" t="s">
        <v>909</v>
      </c>
      <c r="D11759" t="s">
        <v>909</v>
      </c>
      <c r="E11759" t="s">
        <v>21</v>
      </c>
      <c r="F11759" t="s">
        <v>20</v>
      </c>
      <c r="G11759" t="s">
        <v>636</v>
      </c>
      <c r="I11759" t="s">
        <v>18</v>
      </c>
    </row>
    <row r="11760" spans="1:9" x14ac:dyDescent="0.2">
      <c r="A11760">
        <v>14946</v>
      </c>
      <c r="B11760">
        <v>227841</v>
      </c>
      <c r="C11760" t="s">
        <v>908</v>
      </c>
      <c r="D11760" t="s">
        <v>908</v>
      </c>
      <c r="E11760" t="s">
        <v>21</v>
      </c>
      <c r="F11760" t="s">
        <v>20</v>
      </c>
      <c r="G11760" t="s">
        <v>636</v>
      </c>
      <c r="I11760" t="s">
        <v>18</v>
      </c>
    </row>
    <row r="11761" spans="1:9" x14ac:dyDescent="0.2">
      <c r="A11761">
        <v>14947</v>
      </c>
      <c r="B11761">
        <v>227600</v>
      </c>
      <c r="C11761" t="s">
        <v>907</v>
      </c>
      <c r="D11761" t="s">
        <v>906</v>
      </c>
      <c r="E11761" t="s">
        <v>21</v>
      </c>
      <c r="F11761" t="s">
        <v>20</v>
      </c>
      <c r="G11761" t="s">
        <v>19</v>
      </c>
      <c r="I11761" t="s">
        <v>18</v>
      </c>
    </row>
    <row r="11762" spans="1:9" x14ac:dyDescent="0.2">
      <c r="A11762">
        <v>14948</v>
      </c>
      <c r="B11762">
        <v>227601</v>
      </c>
      <c r="C11762" t="s">
        <v>905</v>
      </c>
      <c r="D11762" t="s">
        <v>904</v>
      </c>
      <c r="E11762" t="s">
        <v>21</v>
      </c>
      <c r="F11762" t="s">
        <v>20</v>
      </c>
      <c r="G11762" t="s">
        <v>19</v>
      </c>
      <c r="I11762" t="s">
        <v>18</v>
      </c>
    </row>
    <row r="11763" spans="1:9" x14ac:dyDescent="0.2">
      <c r="A11763">
        <v>14949</v>
      </c>
      <c r="B11763">
        <v>227602</v>
      </c>
      <c r="C11763" t="s">
        <v>903</v>
      </c>
      <c r="D11763" t="s">
        <v>902</v>
      </c>
      <c r="E11763" t="s">
        <v>21</v>
      </c>
      <c r="F11763" t="s">
        <v>20</v>
      </c>
      <c r="G11763" t="s">
        <v>19</v>
      </c>
      <c r="H11763" t="s">
        <v>315</v>
      </c>
      <c r="I11763" t="s">
        <v>115</v>
      </c>
    </row>
    <row r="11764" spans="1:9" x14ac:dyDescent="0.2">
      <c r="A11764">
        <v>14950</v>
      </c>
      <c r="B11764">
        <v>227603</v>
      </c>
      <c r="C11764" t="s">
        <v>901</v>
      </c>
      <c r="D11764" t="s">
        <v>900</v>
      </c>
      <c r="E11764" t="s">
        <v>21</v>
      </c>
      <c r="F11764" t="s">
        <v>20</v>
      </c>
      <c r="G11764" t="s">
        <v>19</v>
      </c>
      <c r="H11764" t="s">
        <v>315</v>
      </c>
      <c r="I11764" t="s">
        <v>115</v>
      </c>
    </row>
    <row r="11765" spans="1:9" x14ac:dyDescent="0.2">
      <c r="A11765">
        <v>14951</v>
      </c>
      <c r="B11765">
        <v>227604</v>
      </c>
      <c r="C11765" t="s">
        <v>899</v>
      </c>
      <c r="D11765" t="s">
        <v>898</v>
      </c>
      <c r="E11765" t="s">
        <v>21</v>
      </c>
      <c r="F11765" t="s">
        <v>20</v>
      </c>
      <c r="G11765" t="s">
        <v>19</v>
      </c>
      <c r="I11765" t="s">
        <v>108</v>
      </c>
    </row>
    <row r="11766" spans="1:9" x14ac:dyDescent="0.2">
      <c r="A11766">
        <v>14952</v>
      </c>
      <c r="B11766">
        <v>227605</v>
      </c>
      <c r="C11766" t="s">
        <v>897</v>
      </c>
      <c r="D11766" t="s">
        <v>896</v>
      </c>
      <c r="E11766" t="s">
        <v>21</v>
      </c>
      <c r="F11766" t="s">
        <v>20</v>
      </c>
      <c r="G11766" t="s">
        <v>19</v>
      </c>
      <c r="I11766" t="s">
        <v>108</v>
      </c>
    </row>
    <row r="11767" spans="1:9" x14ac:dyDescent="0.2">
      <c r="A11767">
        <v>14953</v>
      </c>
      <c r="B11767">
        <v>227606</v>
      </c>
      <c r="C11767" t="s">
        <v>895</v>
      </c>
      <c r="D11767" t="s">
        <v>894</v>
      </c>
      <c r="E11767" t="s">
        <v>21</v>
      </c>
      <c r="F11767" t="s">
        <v>20</v>
      </c>
      <c r="G11767" t="s">
        <v>19</v>
      </c>
      <c r="I11767" t="s">
        <v>18</v>
      </c>
    </row>
    <row r="11768" spans="1:9" x14ac:dyDescent="0.2">
      <c r="A11768">
        <v>14954</v>
      </c>
      <c r="B11768">
        <v>227607</v>
      </c>
      <c r="C11768" t="s">
        <v>893</v>
      </c>
      <c r="D11768" t="s">
        <v>892</v>
      </c>
      <c r="E11768" t="s">
        <v>21</v>
      </c>
      <c r="F11768" t="s">
        <v>20</v>
      </c>
      <c r="G11768" t="s">
        <v>19</v>
      </c>
      <c r="I11768" t="s">
        <v>18</v>
      </c>
    </row>
    <row r="11769" spans="1:9" x14ac:dyDescent="0.2">
      <c r="A11769">
        <v>14955</v>
      </c>
      <c r="B11769">
        <v>227608</v>
      </c>
      <c r="C11769" t="s">
        <v>891</v>
      </c>
      <c r="D11769" t="s">
        <v>890</v>
      </c>
      <c r="E11769" t="s">
        <v>21</v>
      </c>
      <c r="F11769" t="s">
        <v>20</v>
      </c>
      <c r="G11769" t="s">
        <v>19</v>
      </c>
      <c r="I11769" t="s">
        <v>18</v>
      </c>
    </row>
    <row r="11770" spans="1:9" x14ac:dyDescent="0.2">
      <c r="A11770">
        <v>14956</v>
      </c>
      <c r="B11770">
        <v>227609</v>
      </c>
      <c r="C11770" t="s">
        <v>889</v>
      </c>
      <c r="D11770" t="s">
        <v>888</v>
      </c>
      <c r="E11770" t="s">
        <v>21</v>
      </c>
      <c r="F11770" t="s">
        <v>20</v>
      </c>
      <c r="G11770" t="s">
        <v>19</v>
      </c>
      <c r="I11770" t="s">
        <v>18</v>
      </c>
    </row>
    <row r="11771" spans="1:9" x14ac:dyDescent="0.2">
      <c r="A11771">
        <v>14957</v>
      </c>
      <c r="B11771">
        <v>227612</v>
      </c>
      <c r="C11771" t="s">
        <v>887</v>
      </c>
      <c r="D11771" t="s">
        <v>886</v>
      </c>
      <c r="E11771" t="s">
        <v>21</v>
      </c>
      <c r="F11771" t="s">
        <v>20</v>
      </c>
      <c r="G11771" t="s">
        <v>19</v>
      </c>
      <c r="I11771" t="s">
        <v>18</v>
      </c>
    </row>
    <row r="11772" spans="1:9" x14ac:dyDescent="0.2">
      <c r="A11772">
        <v>14958</v>
      </c>
      <c r="B11772">
        <v>227613</v>
      </c>
      <c r="C11772" t="s">
        <v>885</v>
      </c>
      <c r="D11772" t="s">
        <v>884</v>
      </c>
      <c r="E11772" t="s">
        <v>21</v>
      </c>
      <c r="F11772" t="s">
        <v>20</v>
      </c>
      <c r="G11772" t="s">
        <v>19</v>
      </c>
      <c r="I11772" t="s">
        <v>18</v>
      </c>
    </row>
    <row r="11773" spans="1:9" x14ac:dyDescent="0.2">
      <c r="A11773">
        <v>14959</v>
      </c>
      <c r="B11773">
        <v>227614</v>
      </c>
      <c r="C11773" t="s">
        <v>883</v>
      </c>
      <c r="D11773" t="s">
        <v>882</v>
      </c>
      <c r="E11773" t="s">
        <v>21</v>
      </c>
      <c r="F11773" t="s">
        <v>20</v>
      </c>
      <c r="G11773" t="s">
        <v>19</v>
      </c>
      <c r="H11773" t="s">
        <v>315</v>
      </c>
      <c r="I11773" t="s">
        <v>115</v>
      </c>
    </row>
    <row r="11774" spans="1:9" x14ac:dyDescent="0.2">
      <c r="A11774">
        <v>14960</v>
      </c>
      <c r="B11774">
        <v>227615</v>
      </c>
      <c r="C11774" t="s">
        <v>881</v>
      </c>
      <c r="D11774" t="s">
        <v>880</v>
      </c>
      <c r="E11774" t="s">
        <v>21</v>
      </c>
      <c r="F11774" t="s">
        <v>20</v>
      </c>
      <c r="G11774" t="s">
        <v>19</v>
      </c>
      <c r="H11774" t="s">
        <v>315</v>
      </c>
      <c r="I11774" t="s">
        <v>115</v>
      </c>
    </row>
    <row r="11775" spans="1:9" x14ac:dyDescent="0.2">
      <c r="A11775">
        <v>14961</v>
      </c>
      <c r="B11775">
        <v>227616</v>
      </c>
      <c r="C11775" t="s">
        <v>879</v>
      </c>
      <c r="D11775" t="s">
        <v>878</v>
      </c>
      <c r="E11775" t="s">
        <v>21</v>
      </c>
      <c r="F11775" t="s">
        <v>20</v>
      </c>
      <c r="G11775" t="s">
        <v>19</v>
      </c>
      <c r="I11775" t="s">
        <v>18</v>
      </c>
    </row>
    <row r="11776" spans="1:9" x14ac:dyDescent="0.2">
      <c r="A11776">
        <v>14962</v>
      </c>
      <c r="B11776">
        <v>227617</v>
      </c>
      <c r="C11776" t="s">
        <v>877</v>
      </c>
      <c r="D11776" t="s">
        <v>876</v>
      </c>
      <c r="E11776" t="s">
        <v>21</v>
      </c>
      <c r="F11776" t="s">
        <v>20</v>
      </c>
      <c r="G11776" t="s">
        <v>19</v>
      </c>
      <c r="I11776" t="s">
        <v>18</v>
      </c>
    </row>
    <row r="11777" spans="1:9" x14ac:dyDescent="0.2">
      <c r="A11777">
        <v>14963</v>
      </c>
      <c r="B11777">
        <v>227618</v>
      </c>
      <c r="C11777" t="s">
        <v>875</v>
      </c>
      <c r="D11777" t="s">
        <v>875</v>
      </c>
      <c r="E11777" t="s">
        <v>21</v>
      </c>
      <c r="F11777" t="s">
        <v>20</v>
      </c>
      <c r="G11777" t="s">
        <v>19</v>
      </c>
      <c r="I11777" t="s">
        <v>18</v>
      </c>
    </row>
    <row r="11778" spans="1:9" x14ac:dyDescent="0.2">
      <c r="A11778">
        <v>14964</v>
      </c>
      <c r="B11778">
        <v>227619</v>
      </c>
      <c r="C11778" t="s">
        <v>874</v>
      </c>
      <c r="D11778" t="s">
        <v>874</v>
      </c>
      <c r="E11778" t="s">
        <v>21</v>
      </c>
      <c r="F11778" t="s">
        <v>20</v>
      </c>
      <c r="G11778" t="s">
        <v>19</v>
      </c>
      <c r="I11778" t="s">
        <v>18</v>
      </c>
    </row>
    <row r="11779" spans="1:9" x14ac:dyDescent="0.2">
      <c r="A11779">
        <v>14965</v>
      </c>
      <c r="B11779">
        <v>227620</v>
      </c>
      <c r="C11779" t="s">
        <v>873</v>
      </c>
      <c r="D11779" t="s">
        <v>873</v>
      </c>
      <c r="E11779" t="s">
        <v>21</v>
      </c>
      <c r="F11779" t="s">
        <v>20</v>
      </c>
      <c r="G11779" t="s">
        <v>19</v>
      </c>
      <c r="I11779" t="s">
        <v>18</v>
      </c>
    </row>
    <row r="11780" spans="1:9" x14ac:dyDescent="0.2">
      <c r="A11780">
        <v>14966</v>
      </c>
      <c r="B11780">
        <v>227621</v>
      </c>
      <c r="C11780" t="s">
        <v>872</v>
      </c>
      <c r="D11780" t="s">
        <v>872</v>
      </c>
      <c r="E11780" t="s">
        <v>21</v>
      </c>
      <c r="F11780" t="s">
        <v>20</v>
      </c>
      <c r="G11780" t="s">
        <v>19</v>
      </c>
      <c r="I11780" t="s">
        <v>18</v>
      </c>
    </row>
    <row r="11781" spans="1:9" x14ac:dyDescent="0.2">
      <c r="A11781">
        <v>14967</v>
      </c>
      <c r="B11781">
        <v>227622</v>
      </c>
      <c r="C11781" t="s">
        <v>871</v>
      </c>
      <c r="D11781" t="s">
        <v>871</v>
      </c>
      <c r="E11781" t="s">
        <v>21</v>
      </c>
      <c r="F11781" t="s">
        <v>20</v>
      </c>
      <c r="G11781" t="s">
        <v>19</v>
      </c>
      <c r="I11781" t="s">
        <v>18</v>
      </c>
    </row>
    <row r="11782" spans="1:9" x14ac:dyDescent="0.2">
      <c r="A11782">
        <v>14968</v>
      </c>
      <c r="B11782">
        <v>227623</v>
      </c>
      <c r="C11782" t="s">
        <v>870</v>
      </c>
      <c r="D11782" t="s">
        <v>870</v>
      </c>
      <c r="E11782" t="s">
        <v>21</v>
      </c>
      <c r="F11782" t="s">
        <v>20</v>
      </c>
      <c r="G11782" t="s">
        <v>19</v>
      </c>
      <c r="I11782" t="s">
        <v>18</v>
      </c>
    </row>
    <row r="11783" spans="1:9" x14ac:dyDescent="0.2">
      <c r="A11783">
        <v>14969</v>
      </c>
      <c r="B11783">
        <v>227624</v>
      </c>
      <c r="C11783" t="s">
        <v>869</v>
      </c>
      <c r="D11783" t="s">
        <v>869</v>
      </c>
      <c r="E11783" t="s">
        <v>21</v>
      </c>
      <c r="F11783" t="s">
        <v>20</v>
      </c>
      <c r="G11783" t="s">
        <v>19</v>
      </c>
      <c r="I11783" t="s">
        <v>18</v>
      </c>
    </row>
    <row r="11784" spans="1:9" x14ac:dyDescent="0.2">
      <c r="A11784">
        <v>14970</v>
      </c>
      <c r="B11784">
        <v>227625</v>
      </c>
      <c r="C11784" t="s">
        <v>868</v>
      </c>
      <c r="D11784" t="s">
        <v>868</v>
      </c>
      <c r="E11784" t="s">
        <v>21</v>
      </c>
      <c r="F11784" t="s">
        <v>20</v>
      </c>
      <c r="G11784" t="s">
        <v>19</v>
      </c>
      <c r="I11784" t="s">
        <v>18</v>
      </c>
    </row>
    <row r="11785" spans="1:9" x14ac:dyDescent="0.2">
      <c r="A11785">
        <v>14971</v>
      </c>
      <c r="B11785">
        <v>227626</v>
      </c>
      <c r="C11785" t="s">
        <v>867</v>
      </c>
      <c r="D11785" t="s">
        <v>867</v>
      </c>
      <c r="E11785" t="s">
        <v>21</v>
      </c>
      <c r="F11785" t="s">
        <v>20</v>
      </c>
      <c r="G11785" t="s">
        <v>185</v>
      </c>
      <c r="I11785" t="s">
        <v>18</v>
      </c>
    </row>
    <row r="11786" spans="1:9" x14ac:dyDescent="0.2">
      <c r="A11786">
        <v>14972</v>
      </c>
      <c r="B11786">
        <v>227627</v>
      </c>
      <c r="C11786" t="s">
        <v>866</v>
      </c>
      <c r="D11786" t="s">
        <v>866</v>
      </c>
      <c r="E11786" t="s">
        <v>21</v>
      </c>
      <c r="F11786" t="s">
        <v>20</v>
      </c>
      <c r="G11786" t="s">
        <v>185</v>
      </c>
      <c r="H11786" t="s">
        <v>187</v>
      </c>
      <c r="I11786" t="s">
        <v>115</v>
      </c>
    </row>
    <row r="11787" spans="1:9" x14ac:dyDescent="0.2">
      <c r="A11787">
        <v>14973</v>
      </c>
      <c r="B11787">
        <v>227628</v>
      </c>
      <c r="C11787" t="s">
        <v>865</v>
      </c>
      <c r="D11787" t="s">
        <v>865</v>
      </c>
      <c r="E11787" t="s">
        <v>21</v>
      </c>
      <c r="F11787" t="s">
        <v>20</v>
      </c>
      <c r="G11787" t="s">
        <v>185</v>
      </c>
      <c r="H11787" t="s">
        <v>187</v>
      </c>
      <c r="I11787" t="s">
        <v>115</v>
      </c>
    </row>
    <row r="11788" spans="1:9" x14ac:dyDescent="0.2">
      <c r="A11788">
        <v>14974</v>
      </c>
      <c r="B11788">
        <v>227629</v>
      </c>
      <c r="C11788" t="s">
        <v>864</v>
      </c>
      <c r="D11788" t="s">
        <v>864</v>
      </c>
      <c r="E11788" t="s">
        <v>21</v>
      </c>
      <c r="F11788" t="s">
        <v>20</v>
      </c>
      <c r="G11788" t="s">
        <v>185</v>
      </c>
      <c r="I11788" t="s">
        <v>18</v>
      </c>
    </row>
    <row r="11789" spans="1:9" x14ac:dyDescent="0.2">
      <c r="A11789">
        <v>14975</v>
      </c>
      <c r="B11789">
        <v>227630</v>
      </c>
      <c r="C11789" t="s">
        <v>863</v>
      </c>
      <c r="D11789" t="s">
        <v>863</v>
      </c>
      <c r="E11789" t="s">
        <v>21</v>
      </c>
      <c r="F11789" t="s">
        <v>20</v>
      </c>
      <c r="G11789" t="s">
        <v>310</v>
      </c>
      <c r="I11789" t="s">
        <v>18</v>
      </c>
    </row>
    <row r="11790" spans="1:9" x14ac:dyDescent="0.2">
      <c r="A11790">
        <v>14976</v>
      </c>
      <c r="B11790">
        <v>227631</v>
      </c>
      <c r="C11790" t="s">
        <v>862</v>
      </c>
      <c r="D11790" t="s">
        <v>862</v>
      </c>
      <c r="E11790" t="s">
        <v>21</v>
      </c>
      <c r="F11790" t="s">
        <v>20</v>
      </c>
      <c r="G11790" t="s">
        <v>310</v>
      </c>
      <c r="I11790" t="s">
        <v>18</v>
      </c>
    </row>
    <row r="11791" spans="1:9" x14ac:dyDescent="0.2">
      <c r="A11791">
        <v>14977</v>
      </c>
      <c r="B11791">
        <v>227632</v>
      </c>
      <c r="C11791" t="s">
        <v>861</v>
      </c>
      <c r="D11791" t="s">
        <v>861</v>
      </c>
      <c r="E11791" t="s">
        <v>21</v>
      </c>
      <c r="F11791" t="s">
        <v>20</v>
      </c>
      <c r="G11791" t="s">
        <v>310</v>
      </c>
      <c r="H11791" t="s">
        <v>187</v>
      </c>
      <c r="I11791" t="s">
        <v>115</v>
      </c>
    </row>
    <row r="11792" spans="1:9" x14ac:dyDescent="0.2">
      <c r="A11792">
        <v>14978</v>
      </c>
      <c r="B11792">
        <v>227634</v>
      </c>
      <c r="C11792" t="s">
        <v>860</v>
      </c>
      <c r="D11792" t="s">
        <v>860</v>
      </c>
      <c r="E11792" t="s">
        <v>21</v>
      </c>
      <c r="F11792" t="s">
        <v>20</v>
      </c>
      <c r="G11792" t="s">
        <v>310</v>
      </c>
      <c r="H11792" t="s">
        <v>187</v>
      </c>
      <c r="I11792" t="s">
        <v>115</v>
      </c>
    </row>
    <row r="11793" spans="1:9" x14ac:dyDescent="0.2">
      <c r="A11793">
        <v>14979</v>
      </c>
      <c r="B11793">
        <v>227636</v>
      </c>
      <c r="C11793" t="s">
        <v>859</v>
      </c>
      <c r="D11793" t="s">
        <v>859</v>
      </c>
      <c r="E11793" t="s">
        <v>21</v>
      </c>
      <c r="F11793" t="s">
        <v>20</v>
      </c>
      <c r="G11793" t="s">
        <v>185</v>
      </c>
      <c r="I11793" t="s">
        <v>18</v>
      </c>
    </row>
    <row r="11794" spans="1:9" x14ac:dyDescent="0.2">
      <c r="A11794">
        <v>14980</v>
      </c>
      <c r="B11794">
        <v>227638</v>
      </c>
      <c r="C11794" t="s">
        <v>858</v>
      </c>
      <c r="D11794" t="s">
        <v>857</v>
      </c>
      <c r="E11794" t="s">
        <v>21</v>
      </c>
      <c r="F11794" t="s">
        <v>20</v>
      </c>
      <c r="G11794" t="s">
        <v>732</v>
      </c>
      <c r="I11794" t="s">
        <v>18</v>
      </c>
    </row>
    <row r="11795" spans="1:9" x14ac:dyDescent="0.2">
      <c r="A11795">
        <v>14981</v>
      </c>
      <c r="B11795">
        <v>227639</v>
      </c>
      <c r="C11795" t="s">
        <v>856</v>
      </c>
      <c r="D11795" t="s">
        <v>855</v>
      </c>
      <c r="E11795" t="s">
        <v>21</v>
      </c>
      <c r="F11795" t="s">
        <v>20</v>
      </c>
      <c r="G11795" t="s">
        <v>732</v>
      </c>
      <c r="H11795" t="s">
        <v>116</v>
      </c>
      <c r="I11795" t="s">
        <v>115</v>
      </c>
    </row>
    <row r="11796" spans="1:9" x14ac:dyDescent="0.2">
      <c r="A11796">
        <v>14982</v>
      </c>
      <c r="B11796">
        <v>227640</v>
      </c>
      <c r="C11796" t="s">
        <v>854</v>
      </c>
      <c r="D11796" t="s">
        <v>853</v>
      </c>
      <c r="E11796" t="s">
        <v>21</v>
      </c>
      <c r="F11796" t="s">
        <v>20</v>
      </c>
      <c r="G11796" t="s">
        <v>732</v>
      </c>
      <c r="I11796" t="s">
        <v>18</v>
      </c>
    </row>
    <row r="11797" spans="1:9" x14ac:dyDescent="0.2">
      <c r="A11797">
        <v>14983</v>
      </c>
      <c r="B11797">
        <v>227642</v>
      </c>
      <c r="C11797" t="s">
        <v>852</v>
      </c>
      <c r="D11797" t="s">
        <v>852</v>
      </c>
      <c r="E11797" t="s">
        <v>21</v>
      </c>
      <c r="F11797" t="s">
        <v>20</v>
      </c>
      <c r="G11797" t="s">
        <v>838</v>
      </c>
      <c r="I11797" t="s">
        <v>18</v>
      </c>
    </row>
    <row r="11798" spans="1:9" x14ac:dyDescent="0.2">
      <c r="A11798">
        <v>14984</v>
      </c>
      <c r="B11798">
        <v>227643</v>
      </c>
      <c r="C11798" t="s">
        <v>851</v>
      </c>
      <c r="D11798" t="s">
        <v>851</v>
      </c>
      <c r="E11798" t="s">
        <v>21</v>
      </c>
      <c r="F11798" t="s">
        <v>20</v>
      </c>
      <c r="G11798" t="s">
        <v>838</v>
      </c>
      <c r="I11798" t="s">
        <v>18</v>
      </c>
    </row>
    <row r="11799" spans="1:9" x14ac:dyDescent="0.2">
      <c r="A11799">
        <v>14985</v>
      </c>
      <c r="B11799">
        <v>227644</v>
      </c>
      <c r="C11799" t="s">
        <v>850</v>
      </c>
      <c r="D11799" t="s">
        <v>850</v>
      </c>
      <c r="E11799" t="s">
        <v>21</v>
      </c>
      <c r="F11799" t="s">
        <v>20</v>
      </c>
      <c r="G11799" t="s">
        <v>838</v>
      </c>
      <c r="I11799" t="s">
        <v>18</v>
      </c>
    </row>
    <row r="11800" spans="1:9" x14ac:dyDescent="0.2">
      <c r="A11800">
        <v>14986</v>
      </c>
      <c r="B11800">
        <v>227645</v>
      </c>
      <c r="C11800" t="s">
        <v>849</v>
      </c>
      <c r="D11800" t="s">
        <v>849</v>
      </c>
      <c r="E11800" t="s">
        <v>21</v>
      </c>
      <c r="F11800" t="s">
        <v>20</v>
      </c>
      <c r="G11800" t="s">
        <v>838</v>
      </c>
      <c r="H11800" t="s">
        <v>359</v>
      </c>
      <c r="I11800" t="s">
        <v>115</v>
      </c>
    </row>
    <row r="11801" spans="1:9" x14ac:dyDescent="0.2">
      <c r="A11801">
        <v>14987</v>
      </c>
      <c r="B11801">
        <v>227646</v>
      </c>
      <c r="C11801" t="s">
        <v>848</v>
      </c>
      <c r="D11801" t="s">
        <v>848</v>
      </c>
      <c r="E11801" t="s">
        <v>21</v>
      </c>
      <c r="F11801" t="s">
        <v>20</v>
      </c>
      <c r="G11801" t="s">
        <v>838</v>
      </c>
      <c r="H11801" t="s">
        <v>359</v>
      </c>
      <c r="I11801" t="s">
        <v>115</v>
      </c>
    </row>
    <row r="11802" spans="1:9" x14ac:dyDescent="0.2">
      <c r="A11802">
        <v>14988</v>
      </c>
      <c r="B11802">
        <v>227647</v>
      </c>
      <c r="C11802" t="s">
        <v>847</v>
      </c>
      <c r="D11802" t="s">
        <v>847</v>
      </c>
      <c r="E11802" t="s">
        <v>21</v>
      </c>
      <c r="F11802" t="s">
        <v>20</v>
      </c>
      <c r="G11802" t="s">
        <v>838</v>
      </c>
      <c r="H11802" t="s">
        <v>315</v>
      </c>
      <c r="I11802" t="s">
        <v>115</v>
      </c>
    </row>
    <row r="11803" spans="1:9" x14ac:dyDescent="0.2">
      <c r="A11803">
        <v>14989</v>
      </c>
      <c r="B11803">
        <v>227648</v>
      </c>
      <c r="C11803" t="s">
        <v>846</v>
      </c>
      <c r="D11803" t="s">
        <v>846</v>
      </c>
      <c r="E11803" t="s">
        <v>21</v>
      </c>
      <c r="F11803" t="s">
        <v>20</v>
      </c>
      <c r="G11803" t="s">
        <v>838</v>
      </c>
      <c r="I11803" t="s">
        <v>18</v>
      </c>
    </row>
    <row r="11804" spans="1:9" x14ac:dyDescent="0.2">
      <c r="A11804">
        <v>14990</v>
      </c>
      <c r="B11804">
        <v>227649</v>
      </c>
      <c r="C11804" t="s">
        <v>845</v>
      </c>
      <c r="D11804" t="s">
        <v>845</v>
      </c>
      <c r="E11804" t="s">
        <v>21</v>
      </c>
      <c r="F11804" t="s">
        <v>20</v>
      </c>
      <c r="G11804" t="s">
        <v>838</v>
      </c>
      <c r="I11804" t="s">
        <v>18</v>
      </c>
    </row>
    <row r="11805" spans="1:9" x14ac:dyDescent="0.2">
      <c r="A11805">
        <v>14991</v>
      </c>
      <c r="B11805">
        <v>227650</v>
      </c>
      <c r="C11805" t="s">
        <v>844</v>
      </c>
      <c r="D11805" t="s">
        <v>844</v>
      </c>
      <c r="E11805" t="s">
        <v>21</v>
      </c>
      <c r="F11805" t="s">
        <v>20</v>
      </c>
      <c r="G11805" t="s">
        <v>838</v>
      </c>
      <c r="I11805" t="s">
        <v>18</v>
      </c>
    </row>
    <row r="11806" spans="1:9" x14ac:dyDescent="0.2">
      <c r="A11806">
        <v>14992</v>
      </c>
      <c r="B11806">
        <v>227651</v>
      </c>
      <c r="C11806" t="s">
        <v>843</v>
      </c>
      <c r="D11806" t="s">
        <v>843</v>
      </c>
      <c r="E11806" t="s">
        <v>21</v>
      </c>
      <c r="F11806" t="s">
        <v>20</v>
      </c>
      <c r="G11806" t="s">
        <v>838</v>
      </c>
      <c r="I11806" t="s">
        <v>18</v>
      </c>
    </row>
    <row r="11807" spans="1:9" x14ac:dyDescent="0.2">
      <c r="A11807">
        <v>14993</v>
      </c>
      <c r="B11807">
        <v>227652</v>
      </c>
      <c r="C11807" t="s">
        <v>842</v>
      </c>
      <c r="D11807" t="s">
        <v>842</v>
      </c>
      <c r="E11807" t="s">
        <v>21</v>
      </c>
      <c r="F11807" t="s">
        <v>20</v>
      </c>
      <c r="G11807" t="s">
        <v>838</v>
      </c>
      <c r="I11807" t="s">
        <v>18</v>
      </c>
    </row>
    <row r="11808" spans="1:9" x14ac:dyDescent="0.2">
      <c r="A11808">
        <v>14994</v>
      </c>
      <c r="B11808">
        <v>227653</v>
      </c>
      <c r="C11808" t="s">
        <v>841</v>
      </c>
      <c r="D11808" t="s">
        <v>841</v>
      </c>
      <c r="E11808" t="s">
        <v>21</v>
      </c>
      <c r="F11808" t="s">
        <v>20</v>
      </c>
      <c r="G11808" t="s">
        <v>838</v>
      </c>
      <c r="I11808" t="s">
        <v>18</v>
      </c>
    </row>
    <row r="11809" spans="1:9" x14ac:dyDescent="0.2">
      <c r="A11809">
        <v>14995</v>
      </c>
      <c r="B11809">
        <v>227654</v>
      </c>
      <c r="C11809" t="s">
        <v>840</v>
      </c>
      <c r="D11809" t="s">
        <v>840</v>
      </c>
      <c r="E11809" t="s">
        <v>21</v>
      </c>
      <c r="F11809" t="s">
        <v>20</v>
      </c>
      <c r="G11809" t="s">
        <v>838</v>
      </c>
      <c r="I11809" t="s">
        <v>18</v>
      </c>
    </row>
    <row r="11810" spans="1:9" x14ac:dyDescent="0.2">
      <c r="A11810">
        <v>14996</v>
      </c>
      <c r="B11810">
        <v>227655</v>
      </c>
      <c r="C11810" t="s">
        <v>839</v>
      </c>
      <c r="D11810" t="s">
        <v>839</v>
      </c>
      <c r="E11810" t="s">
        <v>21</v>
      </c>
      <c r="F11810" t="s">
        <v>20</v>
      </c>
      <c r="G11810" t="s">
        <v>838</v>
      </c>
      <c r="I11810" t="s">
        <v>18</v>
      </c>
    </row>
    <row r="11811" spans="1:9" x14ac:dyDescent="0.2">
      <c r="A11811">
        <v>14997</v>
      </c>
      <c r="B11811">
        <v>227662</v>
      </c>
      <c r="C11811" t="s">
        <v>837</v>
      </c>
      <c r="D11811" t="s">
        <v>837</v>
      </c>
      <c r="E11811" t="s">
        <v>21</v>
      </c>
      <c r="F11811" t="s">
        <v>20</v>
      </c>
      <c r="G11811" t="s">
        <v>654</v>
      </c>
      <c r="I11811" t="s">
        <v>18</v>
      </c>
    </row>
    <row r="11812" spans="1:9" x14ac:dyDescent="0.2">
      <c r="A11812">
        <v>14998</v>
      </c>
      <c r="B11812">
        <v>227663</v>
      </c>
      <c r="C11812" t="s">
        <v>836</v>
      </c>
      <c r="D11812" t="s">
        <v>836</v>
      </c>
      <c r="E11812" t="s">
        <v>21</v>
      </c>
      <c r="F11812" t="s">
        <v>20</v>
      </c>
      <c r="G11812" t="s">
        <v>654</v>
      </c>
      <c r="I11812" t="s">
        <v>18</v>
      </c>
    </row>
    <row r="11813" spans="1:9" x14ac:dyDescent="0.2">
      <c r="A11813">
        <v>14999</v>
      </c>
      <c r="B11813">
        <v>227664</v>
      </c>
      <c r="C11813" t="s">
        <v>835</v>
      </c>
      <c r="D11813" t="s">
        <v>835</v>
      </c>
      <c r="E11813" t="s">
        <v>21</v>
      </c>
      <c r="F11813" t="s">
        <v>20</v>
      </c>
      <c r="G11813" t="s">
        <v>654</v>
      </c>
      <c r="I11813" t="s">
        <v>18</v>
      </c>
    </row>
    <row r="11814" spans="1:9" x14ac:dyDescent="0.2">
      <c r="A11814">
        <v>15000</v>
      </c>
      <c r="B11814">
        <v>227665</v>
      </c>
      <c r="C11814" t="s">
        <v>834</v>
      </c>
      <c r="D11814" t="s">
        <v>834</v>
      </c>
      <c r="E11814" t="s">
        <v>21</v>
      </c>
      <c r="F11814" t="s">
        <v>20</v>
      </c>
      <c r="G11814" t="s">
        <v>654</v>
      </c>
      <c r="I11814" t="s">
        <v>18</v>
      </c>
    </row>
    <row r="11815" spans="1:9" x14ac:dyDescent="0.2">
      <c r="A11815">
        <v>15001</v>
      </c>
      <c r="B11815">
        <v>227666</v>
      </c>
      <c r="C11815" t="s">
        <v>833</v>
      </c>
      <c r="D11815" t="s">
        <v>833</v>
      </c>
      <c r="E11815" t="s">
        <v>21</v>
      </c>
      <c r="F11815" t="s">
        <v>20</v>
      </c>
      <c r="G11815" t="s">
        <v>654</v>
      </c>
      <c r="I11815" t="s">
        <v>18</v>
      </c>
    </row>
    <row r="11816" spans="1:9" x14ac:dyDescent="0.2">
      <c r="A11816">
        <v>15002</v>
      </c>
      <c r="B11816">
        <v>227667</v>
      </c>
      <c r="C11816" t="s">
        <v>832</v>
      </c>
      <c r="D11816" t="s">
        <v>832</v>
      </c>
      <c r="E11816" t="s">
        <v>21</v>
      </c>
      <c r="F11816" t="s">
        <v>20</v>
      </c>
      <c r="G11816" t="s">
        <v>654</v>
      </c>
      <c r="I11816" t="s">
        <v>18</v>
      </c>
    </row>
    <row r="11817" spans="1:9" x14ac:dyDescent="0.2">
      <c r="A11817">
        <v>15003</v>
      </c>
      <c r="B11817">
        <v>227668</v>
      </c>
      <c r="C11817" t="s">
        <v>831</v>
      </c>
      <c r="D11817" t="s">
        <v>831</v>
      </c>
      <c r="E11817" t="s">
        <v>21</v>
      </c>
      <c r="F11817" t="s">
        <v>20</v>
      </c>
      <c r="G11817" t="s">
        <v>654</v>
      </c>
      <c r="I11817" t="s">
        <v>18</v>
      </c>
    </row>
    <row r="11818" spans="1:9" x14ac:dyDescent="0.2">
      <c r="A11818">
        <v>15004</v>
      </c>
      <c r="B11818">
        <v>227669</v>
      </c>
      <c r="C11818" t="s">
        <v>830</v>
      </c>
      <c r="D11818" t="s">
        <v>830</v>
      </c>
      <c r="E11818" t="s">
        <v>21</v>
      </c>
      <c r="F11818" t="s">
        <v>20</v>
      </c>
      <c r="G11818" t="s">
        <v>654</v>
      </c>
      <c r="I11818" t="s">
        <v>18</v>
      </c>
    </row>
    <row r="11819" spans="1:9" x14ac:dyDescent="0.2">
      <c r="A11819">
        <v>15005</v>
      </c>
      <c r="B11819">
        <v>227670</v>
      </c>
      <c r="C11819" t="s">
        <v>829</v>
      </c>
      <c r="D11819" t="s">
        <v>829</v>
      </c>
      <c r="E11819" t="s">
        <v>21</v>
      </c>
      <c r="F11819" t="s">
        <v>20</v>
      </c>
      <c r="G11819" t="s">
        <v>654</v>
      </c>
      <c r="I11819" t="s">
        <v>18</v>
      </c>
    </row>
    <row r="11820" spans="1:9" x14ac:dyDescent="0.2">
      <c r="A11820">
        <v>15006</v>
      </c>
      <c r="B11820">
        <v>227671</v>
      </c>
      <c r="C11820" t="s">
        <v>828</v>
      </c>
      <c r="D11820" t="s">
        <v>828</v>
      </c>
      <c r="E11820" t="s">
        <v>21</v>
      </c>
      <c r="F11820" t="s">
        <v>20</v>
      </c>
      <c r="G11820" t="s">
        <v>654</v>
      </c>
      <c r="I11820" t="s">
        <v>18</v>
      </c>
    </row>
    <row r="11821" spans="1:9" x14ac:dyDescent="0.2">
      <c r="A11821">
        <v>15007</v>
      </c>
      <c r="B11821">
        <v>227672</v>
      </c>
      <c r="C11821" t="s">
        <v>827</v>
      </c>
      <c r="D11821" t="s">
        <v>827</v>
      </c>
      <c r="E11821" t="s">
        <v>21</v>
      </c>
      <c r="F11821" t="s">
        <v>20</v>
      </c>
      <c r="G11821" t="s">
        <v>654</v>
      </c>
      <c r="I11821" t="s">
        <v>18</v>
      </c>
    </row>
    <row r="11822" spans="1:9" x14ac:dyDescent="0.2">
      <c r="A11822">
        <v>15008</v>
      </c>
      <c r="B11822">
        <v>227673</v>
      </c>
      <c r="C11822" t="s">
        <v>826</v>
      </c>
      <c r="D11822" t="s">
        <v>826</v>
      </c>
      <c r="E11822" t="s">
        <v>21</v>
      </c>
      <c r="F11822" t="s">
        <v>20</v>
      </c>
      <c r="G11822" t="s">
        <v>654</v>
      </c>
      <c r="I11822" t="s">
        <v>18</v>
      </c>
    </row>
    <row r="11823" spans="1:9" x14ac:dyDescent="0.2">
      <c r="A11823">
        <v>15009</v>
      </c>
      <c r="B11823">
        <v>227674</v>
      </c>
      <c r="C11823" t="s">
        <v>825</v>
      </c>
      <c r="D11823" t="s">
        <v>825</v>
      </c>
      <c r="E11823" t="s">
        <v>21</v>
      </c>
      <c r="F11823" t="s">
        <v>20</v>
      </c>
      <c r="G11823" t="s">
        <v>654</v>
      </c>
      <c r="I11823" t="s">
        <v>18</v>
      </c>
    </row>
    <row r="11824" spans="1:9" x14ac:dyDescent="0.2">
      <c r="A11824">
        <v>15010</v>
      </c>
      <c r="B11824">
        <v>227675</v>
      </c>
      <c r="C11824" t="s">
        <v>767</v>
      </c>
      <c r="D11824" t="s">
        <v>767</v>
      </c>
      <c r="E11824" t="s">
        <v>21</v>
      </c>
      <c r="F11824" t="s">
        <v>20</v>
      </c>
      <c r="G11824" t="s">
        <v>654</v>
      </c>
      <c r="I11824" t="s">
        <v>18</v>
      </c>
    </row>
    <row r="11825" spans="1:9" x14ac:dyDescent="0.2">
      <c r="A11825">
        <v>15011</v>
      </c>
      <c r="B11825">
        <v>227676</v>
      </c>
      <c r="C11825" t="s">
        <v>824</v>
      </c>
      <c r="D11825" t="s">
        <v>824</v>
      </c>
      <c r="E11825" t="s">
        <v>21</v>
      </c>
      <c r="F11825" t="s">
        <v>20</v>
      </c>
      <c r="G11825" t="s">
        <v>654</v>
      </c>
      <c r="I11825" t="s">
        <v>18</v>
      </c>
    </row>
    <row r="11826" spans="1:9" x14ac:dyDescent="0.2">
      <c r="A11826">
        <v>15012</v>
      </c>
      <c r="B11826">
        <v>227677</v>
      </c>
      <c r="C11826" t="s">
        <v>823</v>
      </c>
      <c r="D11826" t="s">
        <v>823</v>
      </c>
      <c r="E11826" t="s">
        <v>21</v>
      </c>
      <c r="F11826" t="s">
        <v>20</v>
      </c>
      <c r="G11826" t="s">
        <v>654</v>
      </c>
      <c r="I11826" t="s">
        <v>18</v>
      </c>
    </row>
    <row r="11827" spans="1:9" x14ac:dyDescent="0.2">
      <c r="A11827">
        <v>15013</v>
      </c>
      <c r="B11827">
        <v>227678</v>
      </c>
      <c r="C11827" t="s">
        <v>822</v>
      </c>
      <c r="D11827" t="s">
        <v>822</v>
      </c>
      <c r="E11827" t="s">
        <v>21</v>
      </c>
      <c r="F11827" t="s">
        <v>20</v>
      </c>
      <c r="G11827" t="s">
        <v>654</v>
      </c>
      <c r="I11827" t="s">
        <v>18</v>
      </c>
    </row>
    <row r="11828" spans="1:9" x14ac:dyDescent="0.2">
      <c r="A11828">
        <v>15014</v>
      </c>
      <c r="B11828">
        <v>227679</v>
      </c>
      <c r="C11828" t="s">
        <v>768</v>
      </c>
      <c r="D11828" t="s">
        <v>768</v>
      </c>
      <c r="E11828" t="s">
        <v>21</v>
      </c>
      <c r="F11828" t="s">
        <v>20</v>
      </c>
      <c r="G11828" t="s">
        <v>654</v>
      </c>
      <c r="I11828" t="s">
        <v>18</v>
      </c>
    </row>
    <row r="11829" spans="1:9" x14ac:dyDescent="0.2">
      <c r="A11829">
        <v>15015</v>
      </c>
      <c r="B11829">
        <v>227680</v>
      </c>
      <c r="C11829" t="s">
        <v>821</v>
      </c>
      <c r="D11829" t="s">
        <v>821</v>
      </c>
      <c r="E11829" t="s">
        <v>21</v>
      </c>
      <c r="F11829" t="s">
        <v>20</v>
      </c>
      <c r="G11829" t="s">
        <v>654</v>
      </c>
      <c r="I11829" t="s">
        <v>18</v>
      </c>
    </row>
    <row r="11830" spans="1:9" x14ac:dyDescent="0.2">
      <c r="A11830">
        <v>15016</v>
      </c>
      <c r="B11830">
        <v>227681</v>
      </c>
      <c r="C11830" t="s">
        <v>820</v>
      </c>
      <c r="D11830" t="s">
        <v>658</v>
      </c>
      <c r="E11830" t="s">
        <v>21</v>
      </c>
      <c r="F11830" t="s">
        <v>20</v>
      </c>
      <c r="G11830" t="s">
        <v>654</v>
      </c>
      <c r="I11830" t="s">
        <v>18</v>
      </c>
    </row>
    <row r="11831" spans="1:9" x14ac:dyDescent="0.2">
      <c r="A11831">
        <v>15017</v>
      </c>
      <c r="B11831">
        <v>227682</v>
      </c>
      <c r="C11831" t="s">
        <v>819</v>
      </c>
      <c r="D11831" t="s">
        <v>818</v>
      </c>
      <c r="E11831" t="s">
        <v>21</v>
      </c>
      <c r="F11831" t="s">
        <v>20</v>
      </c>
      <c r="G11831" t="s">
        <v>654</v>
      </c>
      <c r="I11831" t="s">
        <v>18</v>
      </c>
    </row>
    <row r="11832" spans="1:9" x14ac:dyDescent="0.2">
      <c r="A11832">
        <v>15018</v>
      </c>
      <c r="B11832">
        <v>227683</v>
      </c>
      <c r="C11832" t="s">
        <v>766</v>
      </c>
      <c r="D11832" t="s">
        <v>766</v>
      </c>
      <c r="E11832" t="s">
        <v>21</v>
      </c>
      <c r="F11832" t="s">
        <v>20</v>
      </c>
      <c r="G11832" t="s">
        <v>654</v>
      </c>
      <c r="I11832" t="s">
        <v>18</v>
      </c>
    </row>
    <row r="11833" spans="1:9" x14ac:dyDescent="0.2">
      <c r="A11833">
        <v>15019</v>
      </c>
      <c r="B11833">
        <v>227684</v>
      </c>
      <c r="C11833" t="s">
        <v>802</v>
      </c>
      <c r="D11833" t="s">
        <v>802</v>
      </c>
      <c r="E11833" t="s">
        <v>21</v>
      </c>
      <c r="F11833" t="s">
        <v>20</v>
      </c>
      <c r="G11833" t="s">
        <v>654</v>
      </c>
      <c r="I11833" t="s">
        <v>18</v>
      </c>
    </row>
    <row r="11834" spans="1:9" x14ac:dyDescent="0.2">
      <c r="A11834">
        <v>15020</v>
      </c>
      <c r="B11834">
        <v>227685</v>
      </c>
      <c r="C11834" t="s">
        <v>817</v>
      </c>
      <c r="D11834" t="s">
        <v>817</v>
      </c>
      <c r="E11834" t="s">
        <v>21</v>
      </c>
      <c r="F11834" t="s">
        <v>20</v>
      </c>
      <c r="G11834" t="s">
        <v>190</v>
      </c>
      <c r="H11834" t="s">
        <v>116</v>
      </c>
      <c r="I11834" t="s">
        <v>115</v>
      </c>
    </row>
    <row r="11835" spans="1:9" x14ac:dyDescent="0.2">
      <c r="A11835">
        <v>15021</v>
      </c>
      <c r="B11835">
        <v>227686</v>
      </c>
      <c r="C11835" t="s">
        <v>816</v>
      </c>
      <c r="D11835" t="s">
        <v>816</v>
      </c>
      <c r="E11835" t="s">
        <v>21</v>
      </c>
      <c r="F11835" t="s">
        <v>20</v>
      </c>
      <c r="G11835" t="s">
        <v>190</v>
      </c>
      <c r="H11835" t="s">
        <v>212</v>
      </c>
      <c r="I11835" t="s">
        <v>115</v>
      </c>
    </row>
    <row r="11836" spans="1:9" x14ac:dyDescent="0.2">
      <c r="A11836">
        <v>15022</v>
      </c>
      <c r="B11836">
        <v>227687</v>
      </c>
      <c r="C11836" t="s">
        <v>815</v>
      </c>
      <c r="D11836" t="s">
        <v>815</v>
      </c>
      <c r="E11836" t="s">
        <v>21</v>
      </c>
      <c r="F11836" t="s">
        <v>20</v>
      </c>
      <c r="G11836" t="s">
        <v>574</v>
      </c>
      <c r="I11836" t="s">
        <v>18</v>
      </c>
    </row>
    <row r="11837" spans="1:9" x14ac:dyDescent="0.2">
      <c r="A11837">
        <v>15023</v>
      </c>
      <c r="B11837">
        <v>227688</v>
      </c>
      <c r="C11837" t="s">
        <v>814</v>
      </c>
      <c r="D11837" t="s">
        <v>813</v>
      </c>
      <c r="E11837" t="s">
        <v>21</v>
      </c>
      <c r="F11837" t="s">
        <v>20</v>
      </c>
      <c r="G11837" t="s">
        <v>574</v>
      </c>
      <c r="I11837" t="s">
        <v>108</v>
      </c>
    </row>
    <row r="11838" spans="1:9" x14ac:dyDescent="0.2">
      <c r="A11838">
        <v>15024</v>
      </c>
      <c r="B11838">
        <v>227689</v>
      </c>
      <c r="C11838" t="s">
        <v>812</v>
      </c>
      <c r="D11838" t="s">
        <v>812</v>
      </c>
      <c r="E11838" t="s">
        <v>21</v>
      </c>
      <c r="F11838" t="s">
        <v>201</v>
      </c>
      <c r="G11838" t="s">
        <v>259</v>
      </c>
      <c r="H11838" t="s">
        <v>258</v>
      </c>
      <c r="I11838" t="s">
        <v>199</v>
      </c>
    </row>
    <row r="11839" spans="1:9" x14ac:dyDescent="0.2">
      <c r="A11839">
        <v>15025</v>
      </c>
      <c r="B11839">
        <v>227690</v>
      </c>
      <c r="C11839" t="s">
        <v>811</v>
      </c>
      <c r="D11839" t="s">
        <v>811</v>
      </c>
      <c r="E11839" t="s">
        <v>21</v>
      </c>
      <c r="F11839" t="s">
        <v>201</v>
      </c>
      <c r="G11839" t="s">
        <v>259</v>
      </c>
      <c r="H11839" t="s">
        <v>258</v>
      </c>
      <c r="I11839" t="s">
        <v>199</v>
      </c>
    </row>
    <row r="11840" spans="1:9" x14ac:dyDescent="0.2">
      <c r="A11840">
        <v>15026</v>
      </c>
      <c r="B11840">
        <v>227691</v>
      </c>
      <c r="C11840" t="s">
        <v>810</v>
      </c>
      <c r="D11840" t="s">
        <v>810</v>
      </c>
      <c r="E11840" t="s">
        <v>21</v>
      </c>
      <c r="F11840" t="s">
        <v>201</v>
      </c>
      <c r="G11840" t="s">
        <v>737</v>
      </c>
      <c r="H11840" t="s">
        <v>736</v>
      </c>
      <c r="I11840" t="s">
        <v>199</v>
      </c>
    </row>
    <row r="11841" spans="1:9" x14ac:dyDescent="0.2">
      <c r="A11841">
        <v>15027</v>
      </c>
      <c r="B11841">
        <v>227692</v>
      </c>
      <c r="C11841" t="s">
        <v>809</v>
      </c>
      <c r="D11841" t="s">
        <v>809</v>
      </c>
      <c r="E11841" t="s">
        <v>21</v>
      </c>
      <c r="F11841" t="s">
        <v>201</v>
      </c>
      <c r="G11841" t="s">
        <v>259</v>
      </c>
      <c r="H11841" t="s">
        <v>258</v>
      </c>
      <c r="I11841" t="s">
        <v>199</v>
      </c>
    </row>
    <row r="11842" spans="1:9" x14ac:dyDescent="0.2">
      <c r="A11842">
        <v>15028</v>
      </c>
      <c r="B11842">
        <v>227694</v>
      </c>
      <c r="C11842" t="s">
        <v>808</v>
      </c>
      <c r="D11842" t="s">
        <v>808</v>
      </c>
      <c r="E11842" t="s">
        <v>21</v>
      </c>
      <c r="F11842" t="s">
        <v>201</v>
      </c>
      <c r="G11842" t="s">
        <v>259</v>
      </c>
      <c r="H11842" t="s">
        <v>736</v>
      </c>
      <c r="I11842" t="s">
        <v>199</v>
      </c>
    </row>
    <row r="11843" spans="1:9" x14ac:dyDescent="0.2">
      <c r="A11843">
        <v>15029</v>
      </c>
      <c r="B11843">
        <v>227695</v>
      </c>
      <c r="C11843" t="s">
        <v>807</v>
      </c>
      <c r="D11843" t="s">
        <v>807</v>
      </c>
      <c r="E11843" t="s">
        <v>21</v>
      </c>
      <c r="F11843" t="s">
        <v>201</v>
      </c>
      <c r="G11843" t="s">
        <v>200</v>
      </c>
      <c r="H11843" t="s">
        <v>152</v>
      </c>
      <c r="I11843" t="s">
        <v>199</v>
      </c>
    </row>
    <row r="11844" spans="1:9" x14ac:dyDescent="0.2">
      <c r="A11844">
        <v>15030</v>
      </c>
      <c r="B11844">
        <v>227696</v>
      </c>
      <c r="C11844" t="s">
        <v>806</v>
      </c>
      <c r="D11844" t="s">
        <v>806</v>
      </c>
      <c r="E11844" t="s">
        <v>21</v>
      </c>
      <c r="F11844" t="s">
        <v>201</v>
      </c>
      <c r="G11844" t="s">
        <v>200</v>
      </c>
      <c r="H11844" t="s">
        <v>152</v>
      </c>
      <c r="I11844" t="s">
        <v>199</v>
      </c>
    </row>
    <row r="11845" spans="1:9" x14ac:dyDescent="0.2">
      <c r="A11845">
        <v>15031</v>
      </c>
      <c r="B11845">
        <v>227697</v>
      </c>
      <c r="C11845" t="s">
        <v>805</v>
      </c>
      <c r="D11845" t="s">
        <v>805</v>
      </c>
      <c r="E11845" t="s">
        <v>21</v>
      </c>
      <c r="F11845" t="s">
        <v>201</v>
      </c>
      <c r="G11845" t="s">
        <v>200</v>
      </c>
      <c r="H11845" t="s">
        <v>152</v>
      </c>
      <c r="I11845" t="s">
        <v>199</v>
      </c>
    </row>
    <row r="11846" spans="1:9" x14ac:dyDescent="0.2">
      <c r="A11846">
        <v>15032</v>
      </c>
      <c r="B11846">
        <v>227698</v>
      </c>
      <c r="C11846" t="s">
        <v>804</v>
      </c>
      <c r="D11846" t="s">
        <v>804</v>
      </c>
      <c r="E11846" t="s">
        <v>21</v>
      </c>
      <c r="F11846" t="s">
        <v>201</v>
      </c>
      <c r="G11846" t="s">
        <v>200</v>
      </c>
      <c r="H11846" t="s">
        <v>152</v>
      </c>
      <c r="I11846" t="s">
        <v>199</v>
      </c>
    </row>
    <row r="11847" spans="1:9" x14ac:dyDescent="0.2">
      <c r="A11847">
        <v>15033</v>
      </c>
      <c r="B11847">
        <v>227699</v>
      </c>
      <c r="C11847" t="s">
        <v>803</v>
      </c>
      <c r="D11847" t="s">
        <v>803</v>
      </c>
      <c r="E11847" t="s">
        <v>21</v>
      </c>
      <c r="F11847" t="s">
        <v>201</v>
      </c>
      <c r="G11847" t="s">
        <v>200</v>
      </c>
      <c r="H11847" t="s">
        <v>152</v>
      </c>
      <c r="I11847" t="s">
        <v>199</v>
      </c>
    </row>
    <row r="11848" spans="1:9" x14ac:dyDescent="0.2">
      <c r="A11848">
        <v>15034</v>
      </c>
      <c r="B11848">
        <v>227700</v>
      </c>
      <c r="C11848" t="s">
        <v>802</v>
      </c>
      <c r="D11848" t="s">
        <v>802</v>
      </c>
      <c r="E11848" t="s">
        <v>21</v>
      </c>
      <c r="F11848" t="s">
        <v>20</v>
      </c>
      <c r="G11848" t="s">
        <v>654</v>
      </c>
      <c r="I11848" t="s">
        <v>18</v>
      </c>
    </row>
    <row r="11849" spans="1:9" x14ac:dyDescent="0.2">
      <c r="A11849">
        <v>15035</v>
      </c>
      <c r="B11849">
        <v>227701</v>
      </c>
      <c r="C11849" t="s">
        <v>801</v>
      </c>
      <c r="D11849" t="s">
        <v>801</v>
      </c>
      <c r="E11849" t="s">
        <v>21</v>
      </c>
      <c r="F11849" t="s">
        <v>490</v>
      </c>
      <c r="G11849" t="s">
        <v>800</v>
      </c>
      <c r="H11849" t="s">
        <v>152</v>
      </c>
      <c r="I11849" t="s">
        <v>115</v>
      </c>
    </row>
    <row r="11850" spans="1:9" x14ac:dyDescent="0.2">
      <c r="A11850">
        <v>15036</v>
      </c>
      <c r="B11850">
        <v>227711</v>
      </c>
      <c r="C11850" t="s">
        <v>799</v>
      </c>
      <c r="D11850" t="s">
        <v>799</v>
      </c>
      <c r="E11850" t="s">
        <v>21</v>
      </c>
      <c r="F11850" t="s">
        <v>354</v>
      </c>
      <c r="G11850" t="s">
        <v>795</v>
      </c>
      <c r="H11850" t="s">
        <v>116</v>
      </c>
      <c r="I11850" t="s">
        <v>353</v>
      </c>
    </row>
    <row r="11851" spans="1:9" x14ac:dyDescent="0.2">
      <c r="A11851">
        <v>15037</v>
      </c>
      <c r="B11851">
        <v>227712</v>
      </c>
      <c r="C11851" t="s">
        <v>798</v>
      </c>
      <c r="D11851" t="s">
        <v>798</v>
      </c>
      <c r="E11851" t="s">
        <v>21</v>
      </c>
      <c r="F11851" t="s">
        <v>354</v>
      </c>
      <c r="G11851" t="s">
        <v>795</v>
      </c>
      <c r="H11851" t="s">
        <v>116</v>
      </c>
      <c r="I11851" t="s">
        <v>353</v>
      </c>
    </row>
    <row r="11852" spans="1:9" x14ac:dyDescent="0.2">
      <c r="A11852">
        <v>15038</v>
      </c>
      <c r="B11852">
        <v>227713</v>
      </c>
      <c r="C11852" t="s">
        <v>797</v>
      </c>
      <c r="D11852" t="s">
        <v>797</v>
      </c>
      <c r="E11852" t="s">
        <v>21</v>
      </c>
      <c r="F11852" t="s">
        <v>354</v>
      </c>
      <c r="G11852" t="s">
        <v>795</v>
      </c>
      <c r="H11852" t="s">
        <v>116</v>
      </c>
      <c r="I11852" t="s">
        <v>353</v>
      </c>
    </row>
    <row r="11853" spans="1:9" x14ac:dyDescent="0.2">
      <c r="A11853">
        <v>15039</v>
      </c>
      <c r="B11853">
        <v>227714</v>
      </c>
      <c r="C11853" t="s">
        <v>796</v>
      </c>
      <c r="D11853" t="s">
        <v>796</v>
      </c>
      <c r="E11853" t="s">
        <v>21</v>
      </c>
      <c r="F11853" t="s">
        <v>354</v>
      </c>
      <c r="G11853" t="s">
        <v>795</v>
      </c>
      <c r="H11853" t="s">
        <v>116</v>
      </c>
      <c r="I11853" t="s">
        <v>353</v>
      </c>
    </row>
    <row r="11854" spans="1:9" x14ac:dyDescent="0.2">
      <c r="A11854">
        <v>15040</v>
      </c>
      <c r="B11854">
        <v>227715</v>
      </c>
      <c r="C11854" t="s">
        <v>794</v>
      </c>
      <c r="D11854" t="s">
        <v>794</v>
      </c>
      <c r="E11854" t="s">
        <v>21</v>
      </c>
      <c r="F11854" t="s">
        <v>354</v>
      </c>
      <c r="G11854" t="s">
        <v>793</v>
      </c>
      <c r="H11854" t="s">
        <v>116</v>
      </c>
      <c r="I11854" t="s">
        <v>353</v>
      </c>
    </row>
    <row r="11855" spans="1:9" x14ac:dyDescent="0.2">
      <c r="A11855">
        <v>15041</v>
      </c>
      <c r="B11855">
        <v>227716</v>
      </c>
      <c r="C11855" t="s">
        <v>792</v>
      </c>
      <c r="D11855" t="s">
        <v>791</v>
      </c>
      <c r="E11855" t="s">
        <v>21</v>
      </c>
      <c r="F11855" t="s">
        <v>20</v>
      </c>
      <c r="G11855" t="s">
        <v>303</v>
      </c>
      <c r="H11855" t="s">
        <v>429</v>
      </c>
      <c r="I11855" t="s">
        <v>115</v>
      </c>
    </row>
    <row r="11856" spans="1:9" x14ac:dyDescent="0.2">
      <c r="A11856">
        <v>15042</v>
      </c>
      <c r="B11856">
        <v>227717</v>
      </c>
      <c r="C11856" t="s">
        <v>790</v>
      </c>
      <c r="D11856" t="s">
        <v>789</v>
      </c>
      <c r="E11856" t="s">
        <v>21</v>
      </c>
      <c r="F11856" t="s">
        <v>20</v>
      </c>
      <c r="G11856" t="s">
        <v>303</v>
      </c>
      <c r="H11856" t="s">
        <v>429</v>
      </c>
      <c r="I11856" t="s">
        <v>115</v>
      </c>
    </row>
    <row r="11857" spans="1:9" x14ac:dyDescent="0.2">
      <c r="A11857">
        <v>15043</v>
      </c>
      <c r="B11857">
        <v>227719</v>
      </c>
      <c r="C11857" t="s">
        <v>788</v>
      </c>
      <c r="D11857" t="s">
        <v>788</v>
      </c>
      <c r="E11857" t="s">
        <v>21</v>
      </c>
      <c r="F11857" t="s">
        <v>354</v>
      </c>
      <c r="G11857" t="s">
        <v>347</v>
      </c>
      <c r="H11857" t="s">
        <v>116</v>
      </c>
      <c r="I11857" t="s">
        <v>353</v>
      </c>
    </row>
    <row r="11858" spans="1:9" x14ac:dyDescent="0.2">
      <c r="A11858">
        <v>15044</v>
      </c>
      <c r="B11858">
        <v>227720</v>
      </c>
      <c r="C11858" t="s">
        <v>787</v>
      </c>
      <c r="D11858" t="s">
        <v>787</v>
      </c>
      <c r="E11858" t="s">
        <v>21</v>
      </c>
      <c r="F11858" t="s">
        <v>269</v>
      </c>
      <c r="G11858" t="s">
        <v>347</v>
      </c>
      <c r="I11858" t="s">
        <v>267</v>
      </c>
    </row>
    <row r="11859" spans="1:9" x14ac:dyDescent="0.2">
      <c r="A11859">
        <v>15045</v>
      </c>
      <c r="B11859">
        <v>227721</v>
      </c>
      <c r="C11859" t="s">
        <v>786</v>
      </c>
      <c r="D11859" t="s">
        <v>786</v>
      </c>
      <c r="E11859" t="s">
        <v>21</v>
      </c>
      <c r="F11859" t="s">
        <v>269</v>
      </c>
      <c r="G11859" t="s">
        <v>347</v>
      </c>
      <c r="I11859" t="s">
        <v>267</v>
      </c>
    </row>
    <row r="11860" spans="1:9" x14ac:dyDescent="0.2">
      <c r="A11860">
        <v>15046</v>
      </c>
      <c r="B11860">
        <v>227722</v>
      </c>
      <c r="C11860" t="s">
        <v>785</v>
      </c>
      <c r="D11860" t="s">
        <v>785</v>
      </c>
      <c r="E11860" t="s">
        <v>21</v>
      </c>
      <c r="F11860" t="s">
        <v>269</v>
      </c>
      <c r="G11860" t="s">
        <v>347</v>
      </c>
      <c r="I11860" t="s">
        <v>267</v>
      </c>
    </row>
    <row r="11861" spans="1:9" x14ac:dyDescent="0.2">
      <c r="A11861">
        <v>15047</v>
      </c>
      <c r="B11861">
        <v>227723</v>
      </c>
      <c r="C11861" t="s">
        <v>784</v>
      </c>
      <c r="D11861" t="s">
        <v>784</v>
      </c>
      <c r="E11861" t="s">
        <v>21</v>
      </c>
      <c r="F11861" t="s">
        <v>20</v>
      </c>
      <c r="G11861" t="s">
        <v>347</v>
      </c>
      <c r="I11861" t="s">
        <v>108</v>
      </c>
    </row>
    <row r="11862" spans="1:9" x14ac:dyDescent="0.2">
      <c r="A11862">
        <v>15048</v>
      </c>
      <c r="B11862">
        <v>227724</v>
      </c>
      <c r="C11862" t="s">
        <v>783</v>
      </c>
      <c r="D11862" t="s">
        <v>783</v>
      </c>
      <c r="E11862" t="s">
        <v>21</v>
      </c>
      <c r="F11862" t="s">
        <v>269</v>
      </c>
      <c r="G11862" t="s">
        <v>347</v>
      </c>
      <c r="I11862" t="s">
        <v>267</v>
      </c>
    </row>
    <row r="11863" spans="1:9" x14ac:dyDescent="0.2">
      <c r="A11863">
        <v>15049</v>
      </c>
      <c r="B11863">
        <v>227725</v>
      </c>
      <c r="C11863" t="s">
        <v>782</v>
      </c>
      <c r="D11863" t="s">
        <v>782</v>
      </c>
      <c r="E11863" t="s">
        <v>21</v>
      </c>
      <c r="F11863" t="s">
        <v>20</v>
      </c>
      <c r="G11863" t="s">
        <v>347</v>
      </c>
      <c r="I11863" t="s">
        <v>18</v>
      </c>
    </row>
    <row r="11864" spans="1:9" x14ac:dyDescent="0.2">
      <c r="A11864">
        <v>15050</v>
      </c>
      <c r="B11864">
        <v>227726</v>
      </c>
      <c r="C11864" t="s">
        <v>781</v>
      </c>
      <c r="D11864" t="s">
        <v>781</v>
      </c>
      <c r="E11864" t="s">
        <v>21</v>
      </c>
      <c r="F11864" t="s">
        <v>20</v>
      </c>
      <c r="G11864" t="s">
        <v>347</v>
      </c>
      <c r="I11864" t="s">
        <v>108</v>
      </c>
    </row>
    <row r="11865" spans="1:9" x14ac:dyDescent="0.2">
      <c r="A11865">
        <v>15051</v>
      </c>
      <c r="B11865">
        <v>227727</v>
      </c>
      <c r="C11865" t="s">
        <v>780</v>
      </c>
      <c r="D11865" t="s">
        <v>780</v>
      </c>
      <c r="E11865" t="s">
        <v>21</v>
      </c>
      <c r="F11865" t="s">
        <v>20</v>
      </c>
      <c r="G11865" t="s">
        <v>347</v>
      </c>
      <c r="I11865" t="s">
        <v>108</v>
      </c>
    </row>
    <row r="11866" spans="1:9" x14ac:dyDescent="0.2">
      <c r="A11866">
        <v>15052</v>
      </c>
      <c r="B11866">
        <v>227728</v>
      </c>
      <c r="C11866" t="s">
        <v>779</v>
      </c>
      <c r="D11866" t="s">
        <v>779</v>
      </c>
      <c r="E11866" t="s">
        <v>21</v>
      </c>
      <c r="F11866" t="s">
        <v>20</v>
      </c>
      <c r="G11866" t="s">
        <v>347</v>
      </c>
      <c r="I11866" t="s">
        <v>18</v>
      </c>
    </row>
    <row r="11867" spans="1:9" x14ac:dyDescent="0.2">
      <c r="A11867">
        <v>15053</v>
      </c>
      <c r="B11867">
        <v>227729</v>
      </c>
      <c r="C11867" t="s">
        <v>778</v>
      </c>
      <c r="D11867" t="s">
        <v>778</v>
      </c>
      <c r="E11867" t="s">
        <v>21</v>
      </c>
      <c r="F11867" t="s">
        <v>269</v>
      </c>
      <c r="G11867" t="s">
        <v>347</v>
      </c>
      <c r="I11867" t="s">
        <v>267</v>
      </c>
    </row>
    <row r="11868" spans="1:9" x14ac:dyDescent="0.2">
      <c r="A11868">
        <v>15054</v>
      </c>
      <c r="B11868">
        <v>227730</v>
      </c>
      <c r="C11868" t="s">
        <v>777</v>
      </c>
      <c r="D11868" t="s">
        <v>777</v>
      </c>
      <c r="E11868" t="s">
        <v>21</v>
      </c>
      <c r="F11868" t="s">
        <v>20</v>
      </c>
      <c r="G11868" t="s">
        <v>347</v>
      </c>
      <c r="I11868" t="s">
        <v>18</v>
      </c>
    </row>
    <row r="11869" spans="1:9" x14ac:dyDescent="0.2">
      <c r="A11869">
        <v>15055</v>
      </c>
      <c r="B11869">
        <v>227731</v>
      </c>
      <c r="C11869" t="s">
        <v>776</v>
      </c>
      <c r="D11869" t="s">
        <v>776</v>
      </c>
      <c r="E11869" t="s">
        <v>21</v>
      </c>
      <c r="F11869" t="s">
        <v>20</v>
      </c>
      <c r="G11869" t="s">
        <v>347</v>
      </c>
      <c r="I11869" t="s">
        <v>108</v>
      </c>
    </row>
    <row r="11870" spans="1:9" x14ac:dyDescent="0.2">
      <c r="A11870">
        <v>15056</v>
      </c>
      <c r="B11870">
        <v>227732</v>
      </c>
      <c r="C11870" t="s">
        <v>775</v>
      </c>
      <c r="D11870" t="s">
        <v>775</v>
      </c>
      <c r="E11870" t="s">
        <v>21</v>
      </c>
      <c r="F11870" t="s">
        <v>20</v>
      </c>
      <c r="G11870" t="s">
        <v>347</v>
      </c>
      <c r="I11870" t="s">
        <v>18</v>
      </c>
    </row>
    <row r="11871" spans="1:9" x14ac:dyDescent="0.2">
      <c r="A11871">
        <v>15057</v>
      </c>
      <c r="B11871">
        <v>227872</v>
      </c>
      <c r="C11871" t="s">
        <v>774</v>
      </c>
      <c r="D11871" t="s">
        <v>774</v>
      </c>
      <c r="E11871" t="s">
        <v>21</v>
      </c>
      <c r="F11871" t="s">
        <v>20</v>
      </c>
      <c r="G11871" t="s">
        <v>636</v>
      </c>
      <c r="H11871" t="s">
        <v>116</v>
      </c>
      <c r="I11871" t="s">
        <v>115</v>
      </c>
    </row>
    <row r="11872" spans="1:9" x14ac:dyDescent="0.2">
      <c r="A11872">
        <v>15058</v>
      </c>
      <c r="B11872">
        <v>227873</v>
      </c>
      <c r="C11872" t="s">
        <v>773</v>
      </c>
      <c r="D11872" t="s">
        <v>773</v>
      </c>
      <c r="E11872" t="s">
        <v>21</v>
      </c>
      <c r="F11872" t="s">
        <v>20</v>
      </c>
      <c r="G11872" t="s">
        <v>636</v>
      </c>
      <c r="H11872" t="s">
        <v>212</v>
      </c>
      <c r="I11872" t="s">
        <v>115</v>
      </c>
    </row>
    <row r="11873" spans="1:9" x14ac:dyDescent="0.2">
      <c r="A11873">
        <v>15059</v>
      </c>
      <c r="B11873">
        <v>227881</v>
      </c>
      <c r="C11873" t="s">
        <v>772</v>
      </c>
      <c r="D11873" t="s">
        <v>772</v>
      </c>
      <c r="E11873" t="s">
        <v>21</v>
      </c>
      <c r="F11873" t="s">
        <v>20</v>
      </c>
      <c r="G11873" t="s">
        <v>636</v>
      </c>
      <c r="I11873" t="s">
        <v>18</v>
      </c>
    </row>
    <row r="11874" spans="1:9" x14ac:dyDescent="0.2">
      <c r="A11874">
        <v>15060</v>
      </c>
      <c r="B11874">
        <v>227962</v>
      </c>
      <c r="C11874" t="s">
        <v>771</v>
      </c>
      <c r="D11874" t="s">
        <v>771</v>
      </c>
      <c r="E11874" t="s">
        <v>21</v>
      </c>
      <c r="F11874" t="s">
        <v>20</v>
      </c>
      <c r="G11874" t="s">
        <v>654</v>
      </c>
      <c r="I11874" t="s">
        <v>18</v>
      </c>
    </row>
    <row r="11875" spans="1:9" x14ac:dyDescent="0.2">
      <c r="A11875">
        <v>15061</v>
      </c>
      <c r="B11875">
        <v>227963</v>
      </c>
      <c r="C11875" t="s">
        <v>770</v>
      </c>
      <c r="D11875" t="s">
        <v>770</v>
      </c>
      <c r="E11875" t="s">
        <v>21</v>
      </c>
      <c r="F11875" t="s">
        <v>20</v>
      </c>
      <c r="G11875" t="s">
        <v>654</v>
      </c>
      <c r="I11875" t="s">
        <v>18</v>
      </c>
    </row>
    <row r="11876" spans="1:9" x14ac:dyDescent="0.2">
      <c r="A11876">
        <v>15062</v>
      </c>
      <c r="B11876">
        <v>227964</v>
      </c>
      <c r="C11876" t="s">
        <v>769</v>
      </c>
      <c r="D11876" t="s">
        <v>769</v>
      </c>
      <c r="E11876" t="s">
        <v>21</v>
      </c>
      <c r="F11876" t="s">
        <v>20</v>
      </c>
      <c r="G11876" t="s">
        <v>654</v>
      </c>
      <c r="I11876" t="s">
        <v>18</v>
      </c>
    </row>
    <row r="11877" spans="1:9" x14ac:dyDescent="0.2">
      <c r="A11877">
        <v>15063</v>
      </c>
      <c r="B11877">
        <v>227965</v>
      </c>
      <c r="C11877" t="s">
        <v>768</v>
      </c>
      <c r="D11877" t="s">
        <v>768</v>
      </c>
      <c r="E11877" t="s">
        <v>21</v>
      </c>
      <c r="F11877" t="s">
        <v>20</v>
      </c>
      <c r="G11877" t="s">
        <v>654</v>
      </c>
      <c r="I11877" t="s">
        <v>18</v>
      </c>
    </row>
    <row r="11878" spans="1:9" x14ac:dyDescent="0.2">
      <c r="A11878">
        <v>15064</v>
      </c>
      <c r="B11878">
        <v>227966</v>
      </c>
      <c r="C11878" t="s">
        <v>767</v>
      </c>
      <c r="D11878" t="s">
        <v>767</v>
      </c>
      <c r="E11878" t="s">
        <v>21</v>
      </c>
      <c r="F11878" t="s">
        <v>20</v>
      </c>
      <c r="G11878" t="s">
        <v>654</v>
      </c>
      <c r="I11878" t="s">
        <v>18</v>
      </c>
    </row>
    <row r="11879" spans="1:9" x14ac:dyDescent="0.2">
      <c r="A11879">
        <v>15065</v>
      </c>
      <c r="B11879">
        <v>227967</v>
      </c>
      <c r="C11879" t="s">
        <v>766</v>
      </c>
      <c r="D11879" t="s">
        <v>766</v>
      </c>
      <c r="E11879" t="s">
        <v>21</v>
      </c>
      <c r="F11879" t="s">
        <v>20</v>
      </c>
      <c r="G11879" t="s">
        <v>654</v>
      </c>
      <c r="I11879" t="s">
        <v>18</v>
      </c>
    </row>
    <row r="11880" spans="1:9" x14ac:dyDescent="0.2">
      <c r="A11880">
        <v>15066</v>
      </c>
      <c r="B11880">
        <v>227968</v>
      </c>
      <c r="C11880" t="s">
        <v>765</v>
      </c>
      <c r="D11880" t="s">
        <v>764</v>
      </c>
      <c r="E11880" t="s">
        <v>21</v>
      </c>
      <c r="F11880" t="s">
        <v>20</v>
      </c>
      <c r="G11880" t="s">
        <v>295</v>
      </c>
      <c r="I11880" t="s">
        <v>18</v>
      </c>
    </row>
    <row r="11881" spans="1:9" x14ac:dyDescent="0.2">
      <c r="A11881">
        <v>15067</v>
      </c>
      <c r="B11881">
        <v>227969</v>
      </c>
      <c r="C11881" t="s">
        <v>763</v>
      </c>
      <c r="D11881" t="s">
        <v>763</v>
      </c>
      <c r="E11881" t="s">
        <v>21</v>
      </c>
      <c r="F11881" t="s">
        <v>20</v>
      </c>
      <c r="G11881" t="s">
        <v>654</v>
      </c>
      <c r="I11881" t="s">
        <v>18</v>
      </c>
    </row>
    <row r="11882" spans="1:9" x14ac:dyDescent="0.2">
      <c r="A11882">
        <v>15068</v>
      </c>
      <c r="B11882">
        <v>227972</v>
      </c>
      <c r="C11882" t="s">
        <v>762</v>
      </c>
      <c r="D11882" t="s">
        <v>762</v>
      </c>
      <c r="E11882" t="s">
        <v>21</v>
      </c>
      <c r="F11882" t="s">
        <v>201</v>
      </c>
      <c r="G11882" t="s">
        <v>200</v>
      </c>
      <c r="H11882" t="s">
        <v>152</v>
      </c>
      <c r="I11882" t="s">
        <v>199</v>
      </c>
    </row>
    <row r="11883" spans="1:9" x14ac:dyDescent="0.2">
      <c r="A11883">
        <v>15069</v>
      </c>
      <c r="B11883">
        <v>227973</v>
      </c>
      <c r="C11883" t="s">
        <v>761</v>
      </c>
      <c r="D11883" t="s">
        <v>761</v>
      </c>
      <c r="E11883" t="s">
        <v>21</v>
      </c>
      <c r="F11883" t="s">
        <v>201</v>
      </c>
      <c r="G11883" t="s">
        <v>200</v>
      </c>
      <c r="H11883" t="s">
        <v>152</v>
      </c>
      <c r="I11883" t="s">
        <v>199</v>
      </c>
    </row>
    <row r="11884" spans="1:9" x14ac:dyDescent="0.2">
      <c r="A11884">
        <v>15070</v>
      </c>
      <c r="B11884">
        <v>227974</v>
      </c>
      <c r="C11884" t="s">
        <v>760</v>
      </c>
      <c r="D11884" t="s">
        <v>760</v>
      </c>
      <c r="E11884" t="s">
        <v>21</v>
      </c>
      <c r="F11884" t="s">
        <v>201</v>
      </c>
      <c r="G11884" t="s">
        <v>200</v>
      </c>
      <c r="H11884" t="s">
        <v>152</v>
      </c>
      <c r="I11884" t="s">
        <v>199</v>
      </c>
    </row>
    <row r="11885" spans="1:9" x14ac:dyDescent="0.2">
      <c r="A11885">
        <v>15071</v>
      </c>
      <c r="B11885">
        <v>227975</v>
      </c>
      <c r="C11885" t="s">
        <v>759</v>
      </c>
      <c r="D11885" t="s">
        <v>759</v>
      </c>
      <c r="E11885" t="s">
        <v>21</v>
      </c>
      <c r="F11885" t="s">
        <v>201</v>
      </c>
      <c r="G11885" t="s">
        <v>200</v>
      </c>
      <c r="H11885" t="s">
        <v>152</v>
      </c>
      <c r="I11885" t="s">
        <v>199</v>
      </c>
    </row>
    <row r="11886" spans="1:9" x14ac:dyDescent="0.2">
      <c r="A11886">
        <v>15072</v>
      </c>
      <c r="B11886">
        <v>227976</v>
      </c>
      <c r="C11886" t="s">
        <v>758</v>
      </c>
      <c r="D11886" t="s">
        <v>758</v>
      </c>
      <c r="E11886" t="s">
        <v>21</v>
      </c>
      <c r="F11886" t="s">
        <v>201</v>
      </c>
      <c r="G11886" t="s">
        <v>200</v>
      </c>
      <c r="H11886" t="s">
        <v>152</v>
      </c>
      <c r="I11886" t="s">
        <v>199</v>
      </c>
    </row>
    <row r="11887" spans="1:9" x14ac:dyDescent="0.2">
      <c r="A11887">
        <v>15073</v>
      </c>
      <c r="B11887">
        <v>227977</v>
      </c>
      <c r="C11887" t="s">
        <v>757</v>
      </c>
      <c r="D11887" t="s">
        <v>757</v>
      </c>
      <c r="E11887" t="s">
        <v>21</v>
      </c>
      <c r="F11887" t="s">
        <v>201</v>
      </c>
      <c r="G11887" t="s">
        <v>200</v>
      </c>
      <c r="H11887" t="s">
        <v>152</v>
      </c>
      <c r="I11887" t="s">
        <v>199</v>
      </c>
    </row>
    <row r="11888" spans="1:9" x14ac:dyDescent="0.2">
      <c r="A11888">
        <v>15074</v>
      </c>
      <c r="B11888">
        <v>227978</v>
      </c>
      <c r="C11888" t="s">
        <v>756</v>
      </c>
      <c r="D11888" t="s">
        <v>756</v>
      </c>
      <c r="E11888" t="s">
        <v>21</v>
      </c>
      <c r="F11888" t="s">
        <v>201</v>
      </c>
      <c r="G11888" t="s">
        <v>200</v>
      </c>
      <c r="H11888" t="s">
        <v>152</v>
      </c>
      <c r="I11888" t="s">
        <v>199</v>
      </c>
    </row>
    <row r="11889" spans="1:9" x14ac:dyDescent="0.2">
      <c r="A11889">
        <v>15075</v>
      </c>
      <c r="B11889">
        <v>227979</v>
      </c>
      <c r="C11889" t="s">
        <v>755</v>
      </c>
      <c r="D11889" t="s">
        <v>755</v>
      </c>
      <c r="E11889" t="s">
        <v>21</v>
      </c>
      <c r="F11889" t="s">
        <v>201</v>
      </c>
      <c r="G11889" t="s">
        <v>200</v>
      </c>
      <c r="H11889" t="s">
        <v>152</v>
      </c>
      <c r="I11889" t="s">
        <v>199</v>
      </c>
    </row>
    <row r="11890" spans="1:9" x14ac:dyDescent="0.2">
      <c r="A11890">
        <v>15076</v>
      </c>
      <c r="B11890">
        <v>227980</v>
      </c>
      <c r="C11890" t="s">
        <v>754</v>
      </c>
      <c r="D11890" t="s">
        <v>753</v>
      </c>
      <c r="E11890" t="s">
        <v>21</v>
      </c>
      <c r="F11890" t="s">
        <v>20</v>
      </c>
      <c r="G11890" t="s">
        <v>439</v>
      </c>
      <c r="I11890" t="s">
        <v>18</v>
      </c>
    </row>
    <row r="11891" spans="1:9" x14ac:dyDescent="0.2">
      <c r="A11891">
        <v>15077</v>
      </c>
      <c r="B11891">
        <v>227981</v>
      </c>
      <c r="C11891" t="s">
        <v>752</v>
      </c>
      <c r="D11891" t="s">
        <v>752</v>
      </c>
      <c r="E11891" t="s">
        <v>21</v>
      </c>
      <c r="F11891" t="s">
        <v>20</v>
      </c>
      <c r="G11891" t="s">
        <v>163</v>
      </c>
      <c r="I11891" t="s">
        <v>18</v>
      </c>
    </row>
    <row r="11892" spans="1:9" x14ac:dyDescent="0.2">
      <c r="A11892">
        <v>15078</v>
      </c>
      <c r="B11892">
        <v>227982</v>
      </c>
      <c r="C11892" t="s">
        <v>751</v>
      </c>
      <c r="D11892" t="s">
        <v>751</v>
      </c>
      <c r="E11892" t="s">
        <v>21</v>
      </c>
      <c r="F11892" t="s">
        <v>20</v>
      </c>
      <c r="G11892" t="s">
        <v>163</v>
      </c>
      <c r="I11892" t="s">
        <v>18</v>
      </c>
    </row>
    <row r="11893" spans="1:9" x14ac:dyDescent="0.2">
      <c r="A11893">
        <v>15079</v>
      </c>
      <c r="B11893">
        <v>227983</v>
      </c>
      <c r="C11893" t="s">
        <v>750</v>
      </c>
      <c r="D11893" t="s">
        <v>750</v>
      </c>
      <c r="E11893" t="s">
        <v>21</v>
      </c>
      <c r="F11893" t="s">
        <v>20</v>
      </c>
      <c r="G11893" t="s">
        <v>163</v>
      </c>
      <c r="I11893" t="s">
        <v>18</v>
      </c>
    </row>
    <row r="11894" spans="1:9" x14ac:dyDescent="0.2">
      <c r="A11894">
        <v>15080</v>
      </c>
      <c r="B11894">
        <v>227984</v>
      </c>
      <c r="C11894" t="s">
        <v>749</v>
      </c>
      <c r="D11894" t="s">
        <v>749</v>
      </c>
      <c r="E11894" t="s">
        <v>21</v>
      </c>
      <c r="F11894" t="s">
        <v>20</v>
      </c>
      <c r="G11894" t="s">
        <v>163</v>
      </c>
      <c r="I11894" t="s">
        <v>18</v>
      </c>
    </row>
    <row r="11895" spans="1:9" x14ac:dyDescent="0.2">
      <c r="A11895">
        <v>15081</v>
      </c>
      <c r="B11895">
        <v>227985</v>
      </c>
      <c r="C11895" t="s">
        <v>748</v>
      </c>
      <c r="D11895" t="s">
        <v>748</v>
      </c>
      <c r="E11895" t="s">
        <v>21</v>
      </c>
      <c r="F11895" t="s">
        <v>20</v>
      </c>
      <c r="G11895" t="s">
        <v>163</v>
      </c>
      <c r="I11895" t="s">
        <v>18</v>
      </c>
    </row>
    <row r="11896" spans="1:9" x14ac:dyDescent="0.2">
      <c r="A11896">
        <v>15082</v>
      </c>
      <c r="B11896">
        <v>227986</v>
      </c>
      <c r="C11896" t="s">
        <v>747</v>
      </c>
      <c r="D11896" t="s">
        <v>747</v>
      </c>
      <c r="E11896" t="s">
        <v>21</v>
      </c>
      <c r="F11896" t="s">
        <v>20</v>
      </c>
      <c r="G11896" t="s">
        <v>163</v>
      </c>
      <c r="I11896" t="s">
        <v>18</v>
      </c>
    </row>
    <row r="11897" spans="1:9" x14ac:dyDescent="0.2">
      <c r="A11897">
        <v>15083</v>
      </c>
      <c r="B11897">
        <v>227988</v>
      </c>
      <c r="C11897" t="s">
        <v>746</v>
      </c>
      <c r="D11897" t="s">
        <v>746</v>
      </c>
      <c r="E11897" t="s">
        <v>21</v>
      </c>
      <c r="F11897" t="s">
        <v>20</v>
      </c>
      <c r="G11897" t="s">
        <v>163</v>
      </c>
      <c r="I11897" t="s">
        <v>18</v>
      </c>
    </row>
    <row r="11898" spans="1:9" x14ac:dyDescent="0.2">
      <c r="A11898">
        <v>15084</v>
      </c>
      <c r="B11898">
        <v>227989</v>
      </c>
      <c r="C11898" t="s">
        <v>745</v>
      </c>
      <c r="D11898" t="s">
        <v>744</v>
      </c>
      <c r="E11898" t="s">
        <v>21</v>
      </c>
      <c r="F11898" t="s">
        <v>20</v>
      </c>
      <c r="G11898" t="s">
        <v>743</v>
      </c>
      <c r="H11898" t="s">
        <v>429</v>
      </c>
      <c r="I11898" t="s">
        <v>115</v>
      </c>
    </row>
    <row r="11899" spans="1:9" x14ac:dyDescent="0.2">
      <c r="A11899">
        <v>15085</v>
      </c>
      <c r="B11899">
        <v>227990</v>
      </c>
      <c r="C11899" t="s">
        <v>742</v>
      </c>
      <c r="D11899" t="s">
        <v>741</v>
      </c>
      <c r="E11899" t="s">
        <v>21</v>
      </c>
      <c r="F11899" t="s">
        <v>20</v>
      </c>
      <c r="G11899" t="s">
        <v>303</v>
      </c>
      <c r="H11899" t="s">
        <v>429</v>
      </c>
      <c r="I11899" t="s">
        <v>115</v>
      </c>
    </row>
    <row r="11900" spans="1:9" x14ac:dyDescent="0.2">
      <c r="A11900">
        <v>15086</v>
      </c>
      <c r="B11900">
        <v>227991</v>
      </c>
      <c r="C11900" t="s">
        <v>740</v>
      </c>
      <c r="D11900" t="s">
        <v>739</v>
      </c>
      <c r="E11900" t="s">
        <v>21</v>
      </c>
      <c r="F11900" t="s">
        <v>20</v>
      </c>
      <c r="G11900" t="s">
        <v>303</v>
      </c>
      <c r="H11900" t="s">
        <v>429</v>
      </c>
      <c r="I11900" t="s">
        <v>115</v>
      </c>
    </row>
    <row r="11901" spans="1:9" x14ac:dyDescent="0.2">
      <c r="A11901">
        <v>15087</v>
      </c>
      <c r="B11901">
        <v>228003</v>
      </c>
      <c r="C11901" t="s">
        <v>738</v>
      </c>
      <c r="D11901" t="s">
        <v>738</v>
      </c>
      <c r="E11901" t="s">
        <v>21</v>
      </c>
      <c r="F11901" t="s">
        <v>201</v>
      </c>
      <c r="G11901" t="s">
        <v>737</v>
      </c>
      <c r="H11901" t="s">
        <v>736</v>
      </c>
      <c r="I11901" t="s">
        <v>199</v>
      </c>
    </row>
    <row r="11902" spans="1:9" x14ac:dyDescent="0.2">
      <c r="A11902">
        <v>15088</v>
      </c>
      <c r="B11902">
        <v>228004</v>
      </c>
      <c r="C11902" t="s">
        <v>735</v>
      </c>
      <c r="D11902" t="s">
        <v>735</v>
      </c>
      <c r="E11902" t="s">
        <v>21</v>
      </c>
      <c r="F11902" t="s">
        <v>20</v>
      </c>
      <c r="G11902" t="s">
        <v>732</v>
      </c>
      <c r="H11902" t="s">
        <v>426</v>
      </c>
      <c r="I11902" t="s">
        <v>115</v>
      </c>
    </row>
    <row r="11903" spans="1:9" x14ac:dyDescent="0.2">
      <c r="A11903">
        <v>15089</v>
      </c>
      <c r="B11903">
        <v>228005</v>
      </c>
      <c r="C11903" t="s">
        <v>734</v>
      </c>
      <c r="D11903" t="s">
        <v>734</v>
      </c>
      <c r="E11903" t="s">
        <v>21</v>
      </c>
      <c r="F11903" t="s">
        <v>20</v>
      </c>
      <c r="G11903" t="s">
        <v>732</v>
      </c>
      <c r="H11903" t="s">
        <v>426</v>
      </c>
      <c r="I11903" t="s">
        <v>115</v>
      </c>
    </row>
    <row r="11904" spans="1:9" x14ac:dyDescent="0.2">
      <c r="A11904">
        <v>15090</v>
      </c>
      <c r="B11904">
        <v>228006</v>
      </c>
      <c r="C11904" t="s">
        <v>733</v>
      </c>
      <c r="D11904" t="s">
        <v>733</v>
      </c>
      <c r="E11904" t="s">
        <v>21</v>
      </c>
      <c r="F11904" t="s">
        <v>20</v>
      </c>
      <c r="G11904" t="s">
        <v>732</v>
      </c>
      <c r="H11904" t="s">
        <v>426</v>
      </c>
      <c r="I11904" t="s">
        <v>115</v>
      </c>
    </row>
    <row r="11905" spans="1:9" x14ac:dyDescent="0.2">
      <c r="A11905">
        <v>15091</v>
      </c>
      <c r="B11905">
        <v>228007</v>
      </c>
      <c r="C11905" t="s">
        <v>731</v>
      </c>
      <c r="D11905" t="s">
        <v>731</v>
      </c>
      <c r="E11905" t="s">
        <v>21</v>
      </c>
      <c r="F11905" t="s">
        <v>20</v>
      </c>
      <c r="G11905" t="s">
        <v>493</v>
      </c>
      <c r="I11905" t="s">
        <v>18</v>
      </c>
    </row>
    <row r="11906" spans="1:9" x14ac:dyDescent="0.2">
      <c r="A11906">
        <v>15092</v>
      </c>
      <c r="B11906">
        <v>228008</v>
      </c>
      <c r="C11906" t="s">
        <v>730</v>
      </c>
      <c r="D11906" t="s">
        <v>730</v>
      </c>
      <c r="E11906" t="s">
        <v>21</v>
      </c>
      <c r="F11906" t="s">
        <v>20</v>
      </c>
      <c r="G11906" t="s">
        <v>493</v>
      </c>
      <c r="I11906" t="s">
        <v>18</v>
      </c>
    </row>
    <row r="11907" spans="1:9" x14ac:dyDescent="0.2">
      <c r="A11907">
        <v>15093</v>
      </c>
      <c r="B11907">
        <v>228009</v>
      </c>
      <c r="C11907" t="s">
        <v>729</v>
      </c>
      <c r="D11907" t="s">
        <v>729</v>
      </c>
      <c r="E11907" t="s">
        <v>21</v>
      </c>
      <c r="F11907" t="s">
        <v>20</v>
      </c>
      <c r="G11907" t="s">
        <v>493</v>
      </c>
      <c r="I11907" t="s">
        <v>18</v>
      </c>
    </row>
    <row r="11908" spans="1:9" x14ac:dyDescent="0.2">
      <c r="A11908">
        <v>15094</v>
      </c>
      <c r="B11908">
        <v>228010</v>
      </c>
      <c r="C11908" t="s">
        <v>728</v>
      </c>
      <c r="D11908" t="s">
        <v>728</v>
      </c>
      <c r="E11908" t="s">
        <v>21</v>
      </c>
      <c r="F11908" t="s">
        <v>20</v>
      </c>
      <c r="G11908" t="s">
        <v>493</v>
      </c>
      <c r="I11908" t="s">
        <v>18</v>
      </c>
    </row>
    <row r="11909" spans="1:9" x14ac:dyDescent="0.2">
      <c r="A11909">
        <v>15095</v>
      </c>
      <c r="B11909">
        <v>228011</v>
      </c>
      <c r="C11909" t="s">
        <v>727</v>
      </c>
      <c r="D11909" t="s">
        <v>727</v>
      </c>
      <c r="E11909" t="s">
        <v>21</v>
      </c>
      <c r="F11909" t="s">
        <v>20</v>
      </c>
      <c r="G11909" t="s">
        <v>493</v>
      </c>
      <c r="I11909" t="s">
        <v>18</v>
      </c>
    </row>
    <row r="11910" spans="1:9" x14ac:dyDescent="0.2">
      <c r="A11910">
        <v>15096</v>
      </c>
      <c r="B11910">
        <v>228012</v>
      </c>
      <c r="C11910" t="s">
        <v>726</v>
      </c>
      <c r="D11910" t="s">
        <v>726</v>
      </c>
      <c r="E11910" t="s">
        <v>21</v>
      </c>
      <c r="F11910" t="s">
        <v>20</v>
      </c>
      <c r="G11910" t="s">
        <v>493</v>
      </c>
      <c r="I11910" t="s">
        <v>18</v>
      </c>
    </row>
    <row r="11911" spans="1:9" x14ac:dyDescent="0.2">
      <c r="A11911">
        <v>15097</v>
      </c>
      <c r="B11911">
        <v>228013</v>
      </c>
      <c r="C11911" t="s">
        <v>725</v>
      </c>
      <c r="D11911" t="s">
        <v>725</v>
      </c>
      <c r="E11911" t="s">
        <v>21</v>
      </c>
      <c r="F11911" t="s">
        <v>20</v>
      </c>
      <c r="G11911" t="s">
        <v>493</v>
      </c>
      <c r="I11911" t="s">
        <v>18</v>
      </c>
    </row>
    <row r="11912" spans="1:9" x14ac:dyDescent="0.2">
      <c r="A11912">
        <v>15098</v>
      </c>
      <c r="B11912">
        <v>228014</v>
      </c>
      <c r="C11912" t="s">
        <v>724</v>
      </c>
      <c r="D11912" t="s">
        <v>724</v>
      </c>
      <c r="E11912" t="s">
        <v>21</v>
      </c>
      <c r="F11912" t="s">
        <v>20</v>
      </c>
      <c r="G11912" t="s">
        <v>493</v>
      </c>
      <c r="I11912" t="s">
        <v>18</v>
      </c>
    </row>
    <row r="11913" spans="1:9" x14ac:dyDescent="0.2">
      <c r="A11913">
        <v>15099</v>
      </c>
      <c r="B11913">
        <v>228015</v>
      </c>
      <c r="C11913" t="s">
        <v>723</v>
      </c>
      <c r="D11913" t="s">
        <v>723</v>
      </c>
      <c r="E11913" t="s">
        <v>21</v>
      </c>
      <c r="F11913" t="s">
        <v>20</v>
      </c>
      <c r="G11913" t="s">
        <v>493</v>
      </c>
      <c r="I11913" t="s">
        <v>18</v>
      </c>
    </row>
    <row r="11914" spans="1:9" x14ac:dyDescent="0.2">
      <c r="A11914">
        <v>15100</v>
      </c>
      <c r="B11914">
        <v>228016</v>
      </c>
      <c r="C11914" t="s">
        <v>722</v>
      </c>
      <c r="D11914" t="s">
        <v>722</v>
      </c>
      <c r="E11914" t="s">
        <v>21</v>
      </c>
      <c r="F11914" t="s">
        <v>20</v>
      </c>
      <c r="G11914" t="s">
        <v>493</v>
      </c>
      <c r="I11914" t="s">
        <v>18</v>
      </c>
    </row>
    <row r="11915" spans="1:9" x14ac:dyDescent="0.2">
      <c r="A11915">
        <v>15101</v>
      </c>
      <c r="B11915">
        <v>228017</v>
      </c>
      <c r="C11915" t="s">
        <v>721</v>
      </c>
      <c r="D11915" t="s">
        <v>721</v>
      </c>
      <c r="E11915" t="s">
        <v>21</v>
      </c>
      <c r="F11915" t="s">
        <v>20</v>
      </c>
      <c r="G11915" t="s">
        <v>493</v>
      </c>
      <c r="I11915" t="s">
        <v>18</v>
      </c>
    </row>
    <row r="11916" spans="1:9" x14ac:dyDescent="0.2">
      <c r="A11916">
        <v>15102</v>
      </c>
      <c r="B11916">
        <v>228018</v>
      </c>
      <c r="C11916" t="s">
        <v>720</v>
      </c>
      <c r="D11916" t="s">
        <v>720</v>
      </c>
      <c r="E11916" t="s">
        <v>21</v>
      </c>
      <c r="F11916" t="s">
        <v>20</v>
      </c>
      <c r="G11916" t="s">
        <v>493</v>
      </c>
      <c r="I11916" t="s">
        <v>18</v>
      </c>
    </row>
    <row r="11917" spans="1:9" x14ac:dyDescent="0.2">
      <c r="A11917">
        <v>15103</v>
      </c>
      <c r="B11917">
        <v>228019</v>
      </c>
      <c r="C11917" t="s">
        <v>719</v>
      </c>
      <c r="D11917" t="s">
        <v>719</v>
      </c>
      <c r="E11917" t="s">
        <v>21</v>
      </c>
      <c r="F11917" t="s">
        <v>20</v>
      </c>
      <c r="G11917" t="s">
        <v>274</v>
      </c>
      <c r="I11917" t="s">
        <v>18</v>
      </c>
    </row>
    <row r="11918" spans="1:9" x14ac:dyDescent="0.2">
      <c r="A11918">
        <v>15104</v>
      </c>
      <c r="B11918">
        <v>228020</v>
      </c>
      <c r="C11918" t="s">
        <v>718</v>
      </c>
      <c r="D11918" t="s">
        <v>718</v>
      </c>
      <c r="E11918" t="s">
        <v>21</v>
      </c>
      <c r="F11918" t="s">
        <v>20</v>
      </c>
      <c r="G11918" t="s">
        <v>274</v>
      </c>
      <c r="I11918" t="s">
        <v>18</v>
      </c>
    </row>
    <row r="11919" spans="1:9" x14ac:dyDescent="0.2">
      <c r="A11919">
        <v>15105</v>
      </c>
      <c r="B11919">
        <v>228021</v>
      </c>
      <c r="C11919" t="s">
        <v>717</v>
      </c>
      <c r="D11919" t="s">
        <v>717</v>
      </c>
      <c r="E11919" t="s">
        <v>21</v>
      </c>
      <c r="F11919" t="s">
        <v>20</v>
      </c>
      <c r="G11919" t="s">
        <v>274</v>
      </c>
      <c r="I11919" t="s">
        <v>18</v>
      </c>
    </row>
    <row r="11920" spans="1:9" x14ac:dyDescent="0.2">
      <c r="A11920">
        <v>15106</v>
      </c>
      <c r="B11920">
        <v>228022</v>
      </c>
      <c r="C11920" t="s">
        <v>716</v>
      </c>
      <c r="D11920" t="s">
        <v>716</v>
      </c>
      <c r="E11920" t="s">
        <v>21</v>
      </c>
      <c r="F11920" t="s">
        <v>20</v>
      </c>
      <c r="G11920" t="s">
        <v>274</v>
      </c>
      <c r="I11920" t="s">
        <v>18</v>
      </c>
    </row>
    <row r="11921" spans="1:9" x14ac:dyDescent="0.2">
      <c r="A11921">
        <v>15107</v>
      </c>
      <c r="B11921">
        <v>228023</v>
      </c>
      <c r="C11921" t="s">
        <v>715</v>
      </c>
      <c r="D11921" t="s">
        <v>715</v>
      </c>
      <c r="E11921" t="s">
        <v>21</v>
      </c>
      <c r="F11921" t="s">
        <v>20</v>
      </c>
      <c r="G11921" t="s">
        <v>274</v>
      </c>
      <c r="I11921" t="s">
        <v>18</v>
      </c>
    </row>
    <row r="11922" spans="1:9" x14ac:dyDescent="0.2">
      <c r="A11922">
        <v>15108</v>
      </c>
      <c r="B11922">
        <v>228024</v>
      </c>
      <c r="C11922" t="s">
        <v>714</v>
      </c>
      <c r="D11922" t="s">
        <v>713</v>
      </c>
      <c r="E11922" t="s">
        <v>21</v>
      </c>
      <c r="F11922" t="s">
        <v>20</v>
      </c>
      <c r="G11922" t="s">
        <v>274</v>
      </c>
      <c r="I11922" t="s">
        <v>18</v>
      </c>
    </row>
    <row r="11923" spans="1:9" x14ac:dyDescent="0.2">
      <c r="A11923">
        <v>15109</v>
      </c>
      <c r="B11923">
        <v>228025</v>
      </c>
      <c r="C11923" t="s">
        <v>712</v>
      </c>
      <c r="D11923" t="s">
        <v>711</v>
      </c>
      <c r="E11923" t="s">
        <v>21</v>
      </c>
      <c r="F11923" t="s">
        <v>20</v>
      </c>
      <c r="G11923" t="s">
        <v>274</v>
      </c>
      <c r="I11923" t="s">
        <v>18</v>
      </c>
    </row>
    <row r="11924" spans="1:9" x14ac:dyDescent="0.2">
      <c r="A11924">
        <v>15110</v>
      </c>
      <c r="B11924">
        <v>228026</v>
      </c>
      <c r="C11924" t="s">
        <v>710</v>
      </c>
      <c r="D11924" t="s">
        <v>710</v>
      </c>
      <c r="E11924" t="s">
        <v>21</v>
      </c>
      <c r="F11924" t="s">
        <v>20</v>
      </c>
      <c r="G11924" t="s">
        <v>274</v>
      </c>
      <c r="I11924" t="s">
        <v>18</v>
      </c>
    </row>
    <row r="11925" spans="1:9" x14ac:dyDescent="0.2">
      <c r="A11925">
        <v>15111</v>
      </c>
      <c r="B11925">
        <v>228027</v>
      </c>
      <c r="C11925" t="s">
        <v>709</v>
      </c>
      <c r="D11925" t="s">
        <v>708</v>
      </c>
      <c r="E11925" t="s">
        <v>21</v>
      </c>
      <c r="F11925" t="s">
        <v>20</v>
      </c>
      <c r="G11925" t="s">
        <v>274</v>
      </c>
      <c r="I11925" t="s">
        <v>108</v>
      </c>
    </row>
    <row r="11926" spans="1:9" x14ac:dyDescent="0.2">
      <c r="A11926">
        <v>15112</v>
      </c>
      <c r="B11926">
        <v>228028</v>
      </c>
      <c r="C11926" t="s">
        <v>707</v>
      </c>
      <c r="D11926" t="s">
        <v>706</v>
      </c>
      <c r="E11926" t="s">
        <v>21</v>
      </c>
      <c r="F11926" t="s">
        <v>20</v>
      </c>
      <c r="G11926" t="s">
        <v>274</v>
      </c>
      <c r="I11926" t="s">
        <v>108</v>
      </c>
    </row>
    <row r="11927" spans="1:9" x14ac:dyDescent="0.2">
      <c r="A11927">
        <v>15113</v>
      </c>
      <c r="B11927">
        <v>228030</v>
      </c>
      <c r="C11927" t="s">
        <v>705</v>
      </c>
      <c r="D11927" t="s">
        <v>705</v>
      </c>
      <c r="E11927" t="s">
        <v>21</v>
      </c>
      <c r="F11927" t="s">
        <v>20</v>
      </c>
      <c r="G11927" t="s">
        <v>197</v>
      </c>
      <c r="I11927" t="s">
        <v>18</v>
      </c>
    </row>
    <row r="11928" spans="1:9" x14ac:dyDescent="0.2">
      <c r="A11928">
        <v>15114</v>
      </c>
      <c r="B11928">
        <v>228031</v>
      </c>
      <c r="C11928" t="s">
        <v>704</v>
      </c>
      <c r="D11928" t="s">
        <v>704</v>
      </c>
      <c r="E11928" t="s">
        <v>21</v>
      </c>
      <c r="F11928" t="s">
        <v>20</v>
      </c>
      <c r="G11928" t="s">
        <v>197</v>
      </c>
      <c r="I11928" t="s">
        <v>18</v>
      </c>
    </row>
    <row r="11929" spans="1:9" x14ac:dyDescent="0.2">
      <c r="A11929">
        <v>15115</v>
      </c>
      <c r="B11929">
        <v>228032</v>
      </c>
      <c r="C11929" t="s">
        <v>703</v>
      </c>
      <c r="D11929" t="s">
        <v>703</v>
      </c>
      <c r="E11929" t="s">
        <v>21</v>
      </c>
      <c r="F11929" t="s">
        <v>20</v>
      </c>
      <c r="G11929" t="s">
        <v>197</v>
      </c>
      <c r="I11929" t="s">
        <v>18</v>
      </c>
    </row>
    <row r="11930" spans="1:9" x14ac:dyDescent="0.2">
      <c r="A11930">
        <v>15116</v>
      </c>
      <c r="B11930">
        <v>228033</v>
      </c>
      <c r="C11930" t="s">
        <v>702</v>
      </c>
      <c r="D11930" t="s">
        <v>702</v>
      </c>
      <c r="E11930" t="s">
        <v>21</v>
      </c>
      <c r="F11930" t="s">
        <v>20</v>
      </c>
      <c r="G11930" t="s">
        <v>197</v>
      </c>
      <c r="I11930" t="s">
        <v>18</v>
      </c>
    </row>
    <row r="11931" spans="1:9" x14ac:dyDescent="0.2">
      <c r="A11931">
        <v>15117</v>
      </c>
      <c r="B11931">
        <v>228034</v>
      </c>
      <c r="C11931" t="s">
        <v>701</v>
      </c>
      <c r="D11931" t="s">
        <v>700</v>
      </c>
      <c r="E11931" t="s">
        <v>21</v>
      </c>
      <c r="F11931" t="s">
        <v>20</v>
      </c>
      <c r="G11931" t="s">
        <v>197</v>
      </c>
      <c r="I11931" t="s">
        <v>18</v>
      </c>
    </row>
    <row r="11932" spans="1:9" x14ac:dyDescent="0.2">
      <c r="A11932">
        <v>15118</v>
      </c>
      <c r="B11932">
        <v>228035</v>
      </c>
      <c r="C11932" t="s">
        <v>699</v>
      </c>
      <c r="D11932" t="s">
        <v>699</v>
      </c>
      <c r="E11932" t="s">
        <v>21</v>
      </c>
      <c r="F11932" t="s">
        <v>20</v>
      </c>
      <c r="G11932" t="s">
        <v>197</v>
      </c>
      <c r="I11932" t="s">
        <v>18</v>
      </c>
    </row>
    <row r="11933" spans="1:9" x14ac:dyDescent="0.2">
      <c r="A11933">
        <v>15119</v>
      </c>
      <c r="B11933">
        <v>228036</v>
      </c>
      <c r="C11933" t="s">
        <v>698</v>
      </c>
      <c r="D11933" t="s">
        <v>698</v>
      </c>
      <c r="E11933" t="s">
        <v>21</v>
      </c>
      <c r="F11933" t="s">
        <v>20</v>
      </c>
      <c r="G11933" t="s">
        <v>197</v>
      </c>
      <c r="I11933" t="s">
        <v>18</v>
      </c>
    </row>
    <row r="11934" spans="1:9" x14ac:dyDescent="0.2">
      <c r="A11934">
        <v>15120</v>
      </c>
      <c r="B11934">
        <v>228037</v>
      </c>
      <c r="C11934" t="s">
        <v>697</v>
      </c>
      <c r="D11934" t="s">
        <v>697</v>
      </c>
      <c r="E11934" t="s">
        <v>21</v>
      </c>
      <c r="F11934" t="s">
        <v>20</v>
      </c>
      <c r="G11934" t="s">
        <v>197</v>
      </c>
      <c r="I11934" t="s">
        <v>18</v>
      </c>
    </row>
    <row r="11935" spans="1:9" x14ac:dyDescent="0.2">
      <c r="A11935">
        <v>15121</v>
      </c>
      <c r="B11935">
        <v>228038</v>
      </c>
      <c r="C11935" t="s">
        <v>696</v>
      </c>
      <c r="D11935" t="s">
        <v>696</v>
      </c>
      <c r="E11935" t="s">
        <v>21</v>
      </c>
      <c r="F11935" t="s">
        <v>20</v>
      </c>
      <c r="G11935" t="s">
        <v>197</v>
      </c>
      <c r="I11935" t="s">
        <v>18</v>
      </c>
    </row>
    <row r="11936" spans="1:9" x14ac:dyDescent="0.2">
      <c r="A11936">
        <v>15122</v>
      </c>
      <c r="B11936">
        <v>228039</v>
      </c>
      <c r="C11936" t="s">
        <v>695</v>
      </c>
      <c r="D11936" t="s">
        <v>694</v>
      </c>
      <c r="E11936" t="s">
        <v>21</v>
      </c>
      <c r="F11936" t="s">
        <v>20</v>
      </c>
      <c r="G11936" t="s">
        <v>197</v>
      </c>
      <c r="I11936" t="s">
        <v>108</v>
      </c>
    </row>
    <row r="11937" spans="1:9" x14ac:dyDescent="0.2">
      <c r="A11937">
        <v>15123</v>
      </c>
      <c r="B11937">
        <v>228040</v>
      </c>
      <c r="C11937" t="s">
        <v>693</v>
      </c>
      <c r="D11937" t="s">
        <v>692</v>
      </c>
      <c r="E11937" t="s">
        <v>21</v>
      </c>
      <c r="F11937" t="s">
        <v>20</v>
      </c>
      <c r="G11937" t="s">
        <v>197</v>
      </c>
      <c r="I11937" t="s">
        <v>108</v>
      </c>
    </row>
    <row r="11938" spans="1:9" x14ac:dyDescent="0.2">
      <c r="A11938">
        <v>15124</v>
      </c>
      <c r="B11938">
        <v>228041</v>
      </c>
      <c r="C11938" t="s">
        <v>691</v>
      </c>
      <c r="D11938" t="s">
        <v>691</v>
      </c>
      <c r="E11938" t="s">
        <v>21</v>
      </c>
      <c r="F11938" t="s">
        <v>20</v>
      </c>
      <c r="G11938" t="s">
        <v>554</v>
      </c>
      <c r="I11938" t="s">
        <v>18</v>
      </c>
    </row>
    <row r="11939" spans="1:9" x14ac:dyDescent="0.2">
      <c r="A11939">
        <v>15125</v>
      </c>
      <c r="B11939">
        <v>228042</v>
      </c>
      <c r="C11939" t="s">
        <v>690</v>
      </c>
      <c r="D11939" t="s">
        <v>690</v>
      </c>
      <c r="E11939" t="s">
        <v>21</v>
      </c>
      <c r="F11939" t="s">
        <v>20</v>
      </c>
      <c r="G11939" t="s">
        <v>554</v>
      </c>
      <c r="I11939" t="s">
        <v>18</v>
      </c>
    </row>
    <row r="11940" spans="1:9" x14ac:dyDescent="0.2">
      <c r="A11940">
        <v>15126</v>
      </c>
      <c r="B11940">
        <v>227905</v>
      </c>
      <c r="C11940" t="s">
        <v>689</v>
      </c>
      <c r="D11940" t="s">
        <v>688</v>
      </c>
      <c r="E11940" t="s">
        <v>21</v>
      </c>
      <c r="F11940" t="s">
        <v>20</v>
      </c>
      <c r="G11940" t="s">
        <v>636</v>
      </c>
      <c r="I11940" t="s">
        <v>108</v>
      </c>
    </row>
    <row r="11941" spans="1:9" x14ac:dyDescent="0.2">
      <c r="A11941">
        <v>15127</v>
      </c>
      <c r="B11941">
        <v>227907</v>
      </c>
      <c r="C11941" t="s">
        <v>687</v>
      </c>
      <c r="D11941" t="s">
        <v>687</v>
      </c>
      <c r="E11941" t="s">
        <v>21</v>
      </c>
      <c r="F11941" t="s">
        <v>269</v>
      </c>
      <c r="G11941" t="s">
        <v>636</v>
      </c>
      <c r="I11941" t="s">
        <v>267</v>
      </c>
    </row>
    <row r="11942" spans="1:9" x14ac:dyDescent="0.2">
      <c r="A11942">
        <v>15128</v>
      </c>
      <c r="B11942">
        <v>227911</v>
      </c>
      <c r="C11942" t="s">
        <v>686</v>
      </c>
      <c r="D11942" t="s">
        <v>686</v>
      </c>
      <c r="E11942" t="s">
        <v>21</v>
      </c>
      <c r="F11942" t="s">
        <v>269</v>
      </c>
      <c r="G11942" t="s">
        <v>636</v>
      </c>
      <c r="I11942" t="s">
        <v>267</v>
      </c>
    </row>
    <row r="11943" spans="1:9" x14ac:dyDescent="0.2">
      <c r="A11943">
        <v>15129</v>
      </c>
      <c r="B11943">
        <v>227915</v>
      </c>
      <c r="C11943" t="s">
        <v>685</v>
      </c>
      <c r="D11943" t="s">
        <v>685</v>
      </c>
      <c r="E11943" t="s">
        <v>21</v>
      </c>
      <c r="F11943" t="s">
        <v>20</v>
      </c>
      <c r="G11943" t="s">
        <v>636</v>
      </c>
      <c r="I11943" t="s">
        <v>18</v>
      </c>
    </row>
    <row r="11944" spans="1:9" x14ac:dyDescent="0.2">
      <c r="A11944">
        <v>15130</v>
      </c>
      <c r="B11944">
        <v>227916</v>
      </c>
      <c r="C11944" t="s">
        <v>684</v>
      </c>
      <c r="D11944" t="s">
        <v>684</v>
      </c>
      <c r="E11944" t="s">
        <v>21</v>
      </c>
      <c r="F11944" t="s">
        <v>20</v>
      </c>
      <c r="G11944" t="s">
        <v>636</v>
      </c>
      <c r="H11944" t="s">
        <v>116</v>
      </c>
      <c r="I11944" t="s">
        <v>115</v>
      </c>
    </row>
    <row r="11945" spans="1:9" x14ac:dyDescent="0.2">
      <c r="A11945">
        <v>15131</v>
      </c>
      <c r="B11945">
        <v>227918</v>
      </c>
      <c r="C11945" t="s">
        <v>683</v>
      </c>
      <c r="D11945" t="s">
        <v>683</v>
      </c>
      <c r="E11945" t="s">
        <v>21</v>
      </c>
      <c r="F11945" t="s">
        <v>20</v>
      </c>
      <c r="G11945" t="s">
        <v>636</v>
      </c>
      <c r="H11945" t="s">
        <v>116</v>
      </c>
      <c r="I11945" t="s">
        <v>115</v>
      </c>
    </row>
    <row r="11946" spans="1:9" x14ac:dyDescent="0.2">
      <c r="A11946">
        <v>15132</v>
      </c>
      <c r="B11946">
        <v>227919</v>
      </c>
      <c r="C11946" t="s">
        <v>682</v>
      </c>
      <c r="D11946" t="s">
        <v>682</v>
      </c>
      <c r="E11946" t="s">
        <v>21</v>
      </c>
      <c r="F11946" t="s">
        <v>20</v>
      </c>
      <c r="G11946" t="s">
        <v>636</v>
      </c>
      <c r="H11946" t="s">
        <v>212</v>
      </c>
      <c r="I11946" t="s">
        <v>115</v>
      </c>
    </row>
    <row r="11947" spans="1:9" x14ac:dyDescent="0.2">
      <c r="A11947">
        <v>15133</v>
      </c>
      <c r="B11947">
        <v>227922</v>
      </c>
      <c r="C11947" t="s">
        <v>681</v>
      </c>
      <c r="D11947" t="s">
        <v>681</v>
      </c>
      <c r="E11947" t="s">
        <v>21</v>
      </c>
      <c r="F11947" t="s">
        <v>20</v>
      </c>
      <c r="G11947" t="s">
        <v>636</v>
      </c>
      <c r="I11947" t="s">
        <v>18</v>
      </c>
    </row>
    <row r="11948" spans="1:9" x14ac:dyDescent="0.2">
      <c r="A11948">
        <v>15134</v>
      </c>
      <c r="B11948">
        <v>227923</v>
      </c>
      <c r="C11948" t="s">
        <v>680</v>
      </c>
      <c r="D11948" t="s">
        <v>680</v>
      </c>
      <c r="E11948" t="s">
        <v>21</v>
      </c>
      <c r="F11948" t="s">
        <v>20</v>
      </c>
      <c r="G11948" t="s">
        <v>636</v>
      </c>
      <c r="H11948" t="s">
        <v>116</v>
      </c>
      <c r="I11948" t="s">
        <v>115</v>
      </c>
    </row>
    <row r="11949" spans="1:9" x14ac:dyDescent="0.2">
      <c r="A11949">
        <v>15135</v>
      </c>
      <c r="B11949">
        <v>227925</v>
      </c>
      <c r="C11949" t="s">
        <v>679</v>
      </c>
      <c r="D11949" t="s">
        <v>679</v>
      </c>
      <c r="E11949" t="s">
        <v>21</v>
      </c>
      <c r="F11949" t="s">
        <v>20</v>
      </c>
      <c r="G11949" t="s">
        <v>636</v>
      </c>
      <c r="H11949" t="s">
        <v>116</v>
      </c>
      <c r="I11949" t="s">
        <v>115</v>
      </c>
    </row>
    <row r="11950" spans="1:9" x14ac:dyDescent="0.2">
      <c r="A11950">
        <v>15136</v>
      </c>
      <c r="B11950">
        <v>227926</v>
      </c>
      <c r="C11950" t="s">
        <v>678</v>
      </c>
      <c r="D11950" t="s">
        <v>678</v>
      </c>
      <c r="E11950" t="s">
        <v>21</v>
      </c>
      <c r="F11950" t="s">
        <v>20</v>
      </c>
      <c r="G11950" t="s">
        <v>636</v>
      </c>
      <c r="H11950" t="s">
        <v>212</v>
      </c>
      <c r="I11950" t="s">
        <v>115</v>
      </c>
    </row>
    <row r="11951" spans="1:9" x14ac:dyDescent="0.2">
      <c r="A11951">
        <v>15137</v>
      </c>
      <c r="B11951">
        <v>227929</v>
      </c>
      <c r="C11951" t="s">
        <v>677</v>
      </c>
      <c r="D11951" t="s">
        <v>677</v>
      </c>
      <c r="E11951" t="s">
        <v>21</v>
      </c>
      <c r="F11951" t="s">
        <v>20</v>
      </c>
      <c r="G11951" t="s">
        <v>636</v>
      </c>
      <c r="I11951" t="s">
        <v>18</v>
      </c>
    </row>
    <row r="11952" spans="1:9" x14ac:dyDescent="0.2">
      <c r="A11952">
        <v>15138</v>
      </c>
      <c r="B11952">
        <v>227930</v>
      </c>
      <c r="C11952" t="s">
        <v>676</v>
      </c>
      <c r="D11952" t="s">
        <v>676</v>
      </c>
      <c r="E11952" t="s">
        <v>21</v>
      </c>
      <c r="F11952" t="s">
        <v>20</v>
      </c>
      <c r="G11952" t="s">
        <v>636</v>
      </c>
      <c r="H11952" t="s">
        <v>116</v>
      </c>
      <c r="I11952" t="s">
        <v>115</v>
      </c>
    </row>
    <row r="11953" spans="1:9" x14ac:dyDescent="0.2">
      <c r="A11953">
        <v>15139</v>
      </c>
      <c r="B11953">
        <v>227932</v>
      </c>
      <c r="C11953" t="s">
        <v>675</v>
      </c>
      <c r="D11953" t="s">
        <v>675</v>
      </c>
      <c r="E11953" t="s">
        <v>21</v>
      </c>
      <c r="F11953" t="s">
        <v>20</v>
      </c>
      <c r="G11953" t="s">
        <v>636</v>
      </c>
      <c r="H11953" t="s">
        <v>116</v>
      </c>
      <c r="I11953" t="s">
        <v>115</v>
      </c>
    </row>
    <row r="11954" spans="1:9" x14ac:dyDescent="0.2">
      <c r="A11954">
        <v>15140</v>
      </c>
      <c r="B11954">
        <v>227933</v>
      </c>
      <c r="C11954" t="s">
        <v>674</v>
      </c>
      <c r="D11954" t="s">
        <v>674</v>
      </c>
      <c r="E11954" t="s">
        <v>21</v>
      </c>
      <c r="F11954" t="s">
        <v>20</v>
      </c>
      <c r="G11954" t="s">
        <v>636</v>
      </c>
      <c r="H11954" t="s">
        <v>212</v>
      </c>
      <c r="I11954" t="s">
        <v>115</v>
      </c>
    </row>
    <row r="11955" spans="1:9" x14ac:dyDescent="0.2">
      <c r="A11955">
        <v>15141</v>
      </c>
      <c r="B11955">
        <v>227943</v>
      </c>
      <c r="C11955" t="s">
        <v>673</v>
      </c>
      <c r="D11955" t="s">
        <v>673</v>
      </c>
      <c r="E11955" t="s">
        <v>21</v>
      </c>
      <c r="F11955" t="s">
        <v>20</v>
      </c>
      <c r="G11955" t="s">
        <v>636</v>
      </c>
      <c r="I11955" t="s">
        <v>18</v>
      </c>
    </row>
    <row r="11956" spans="1:9" x14ac:dyDescent="0.2">
      <c r="A11956">
        <v>15142</v>
      </c>
      <c r="B11956">
        <v>227944</v>
      </c>
      <c r="C11956" t="s">
        <v>672</v>
      </c>
      <c r="D11956" t="s">
        <v>672</v>
      </c>
      <c r="E11956" t="s">
        <v>21</v>
      </c>
      <c r="F11956" t="s">
        <v>20</v>
      </c>
      <c r="G11956" t="s">
        <v>654</v>
      </c>
      <c r="I11956" t="s">
        <v>18</v>
      </c>
    </row>
    <row r="11957" spans="1:9" x14ac:dyDescent="0.2">
      <c r="A11957">
        <v>15143</v>
      </c>
      <c r="B11957">
        <v>227945</v>
      </c>
      <c r="C11957" t="s">
        <v>671</v>
      </c>
      <c r="D11957" t="s">
        <v>671</v>
      </c>
      <c r="E11957" t="s">
        <v>21</v>
      </c>
      <c r="F11957" t="s">
        <v>20</v>
      </c>
      <c r="G11957" t="s">
        <v>654</v>
      </c>
      <c r="I11957" t="s">
        <v>18</v>
      </c>
    </row>
    <row r="11958" spans="1:9" x14ac:dyDescent="0.2">
      <c r="A11958">
        <v>15144</v>
      </c>
      <c r="B11958">
        <v>227946</v>
      </c>
      <c r="C11958" t="s">
        <v>670</v>
      </c>
      <c r="D11958" t="s">
        <v>670</v>
      </c>
      <c r="E11958" t="s">
        <v>21</v>
      </c>
      <c r="F11958" t="s">
        <v>20</v>
      </c>
      <c r="G11958" t="s">
        <v>654</v>
      </c>
      <c r="I11958" t="s">
        <v>18</v>
      </c>
    </row>
    <row r="11959" spans="1:9" x14ac:dyDescent="0.2">
      <c r="A11959">
        <v>15145</v>
      </c>
      <c r="B11959">
        <v>227947</v>
      </c>
      <c r="C11959" t="s">
        <v>669</v>
      </c>
      <c r="D11959" t="s">
        <v>669</v>
      </c>
      <c r="E11959" t="s">
        <v>21</v>
      </c>
      <c r="F11959" t="s">
        <v>20</v>
      </c>
      <c r="G11959" t="s">
        <v>654</v>
      </c>
      <c r="I11959" t="s">
        <v>18</v>
      </c>
    </row>
    <row r="11960" spans="1:9" x14ac:dyDescent="0.2">
      <c r="A11960">
        <v>15146</v>
      </c>
      <c r="B11960">
        <v>227948</v>
      </c>
      <c r="C11960" t="s">
        <v>668</v>
      </c>
      <c r="D11960" t="s">
        <v>668</v>
      </c>
      <c r="E11960" t="s">
        <v>21</v>
      </c>
      <c r="F11960" t="s">
        <v>20</v>
      </c>
      <c r="G11960" t="s">
        <v>654</v>
      </c>
      <c r="I11960" t="s">
        <v>18</v>
      </c>
    </row>
    <row r="11961" spans="1:9" x14ac:dyDescent="0.2">
      <c r="A11961">
        <v>15147</v>
      </c>
      <c r="B11961">
        <v>227949</v>
      </c>
      <c r="C11961" t="s">
        <v>667</v>
      </c>
      <c r="D11961" t="s">
        <v>667</v>
      </c>
      <c r="E11961" t="s">
        <v>21</v>
      </c>
      <c r="F11961" t="s">
        <v>20</v>
      </c>
      <c r="G11961" t="s">
        <v>654</v>
      </c>
      <c r="I11961" t="s">
        <v>18</v>
      </c>
    </row>
    <row r="11962" spans="1:9" x14ac:dyDescent="0.2">
      <c r="A11962">
        <v>15148</v>
      </c>
      <c r="B11962">
        <v>227950</v>
      </c>
      <c r="C11962" t="s">
        <v>666</v>
      </c>
      <c r="D11962" t="s">
        <v>666</v>
      </c>
      <c r="E11962" t="s">
        <v>21</v>
      </c>
      <c r="F11962" t="s">
        <v>20</v>
      </c>
      <c r="G11962" t="s">
        <v>654</v>
      </c>
      <c r="I11962" t="s">
        <v>18</v>
      </c>
    </row>
    <row r="11963" spans="1:9" x14ac:dyDescent="0.2">
      <c r="A11963">
        <v>15149</v>
      </c>
      <c r="B11963">
        <v>227951</v>
      </c>
      <c r="C11963" t="s">
        <v>665</v>
      </c>
      <c r="D11963" t="s">
        <v>665</v>
      </c>
      <c r="E11963" t="s">
        <v>21</v>
      </c>
      <c r="F11963" t="s">
        <v>20</v>
      </c>
      <c r="G11963" t="s">
        <v>654</v>
      </c>
      <c r="I11963" t="s">
        <v>18</v>
      </c>
    </row>
    <row r="11964" spans="1:9" x14ac:dyDescent="0.2">
      <c r="A11964">
        <v>15150</v>
      </c>
      <c r="B11964">
        <v>227952</v>
      </c>
      <c r="C11964" t="s">
        <v>664</v>
      </c>
      <c r="D11964" t="s">
        <v>664</v>
      </c>
      <c r="E11964" t="s">
        <v>21</v>
      </c>
      <c r="F11964" t="s">
        <v>20</v>
      </c>
      <c r="G11964" t="s">
        <v>654</v>
      </c>
      <c r="I11964" t="s">
        <v>18</v>
      </c>
    </row>
    <row r="11965" spans="1:9" x14ac:dyDescent="0.2">
      <c r="A11965">
        <v>15151</v>
      </c>
      <c r="B11965">
        <v>227953</v>
      </c>
      <c r="C11965" t="s">
        <v>663</v>
      </c>
      <c r="D11965" t="s">
        <v>663</v>
      </c>
      <c r="E11965" t="s">
        <v>21</v>
      </c>
      <c r="F11965" t="s">
        <v>20</v>
      </c>
      <c r="G11965" t="s">
        <v>654</v>
      </c>
      <c r="I11965" t="s">
        <v>18</v>
      </c>
    </row>
    <row r="11966" spans="1:9" x14ac:dyDescent="0.2">
      <c r="A11966">
        <v>15152</v>
      </c>
      <c r="B11966">
        <v>227954</v>
      </c>
      <c r="C11966" t="s">
        <v>662</v>
      </c>
      <c r="D11966" t="s">
        <v>662</v>
      </c>
      <c r="E11966" t="s">
        <v>21</v>
      </c>
      <c r="F11966" t="s">
        <v>20</v>
      </c>
      <c r="G11966" t="s">
        <v>654</v>
      </c>
      <c r="I11966" t="s">
        <v>18</v>
      </c>
    </row>
    <row r="11967" spans="1:9" x14ac:dyDescent="0.2">
      <c r="A11967">
        <v>15153</v>
      </c>
      <c r="B11967">
        <v>227955</v>
      </c>
      <c r="C11967" t="s">
        <v>661</v>
      </c>
      <c r="D11967" t="s">
        <v>661</v>
      </c>
      <c r="E11967" t="s">
        <v>21</v>
      </c>
      <c r="F11967" t="s">
        <v>20</v>
      </c>
      <c r="G11967" t="s">
        <v>654</v>
      </c>
      <c r="I11967" t="s">
        <v>18</v>
      </c>
    </row>
    <row r="11968" spans="1:9" x14ac:dyDescent="0.2">
      <c r="A11968">
        <v>15154</v>
      </c>
      <c r="B11968">
        <v>227956</v>
      </c>
      <c r="C11968" t="s">
        <v>660</v>
      </c>
      <c r="D11968" t="s">
        <v>660</v>
      </c>
      <c r="E11968" t="s">
        <v>21</v>
      </c>
      <c r="F11968" t="s">
        <v>20</v>
      </c>
      <c r="G11968" t="s">
        <v>654</v>
      </c>
      <c r="I11968" t="s">
        <v>18</v>
      </c>
    </row>
    <row r="11969" spans="1:9" x14ac:dyDescent="0.2">
      <c r="A11969">
        <v>15155</v>
      </c>
      <c r="B11969">
        <v>227957</v>
      </c>
      <c r="C11969" t="s">
        <v>659</v>
      </c>
      <c r="D11969" t="s">
        <v>659</v>
      </c>
      <c r="E11969" t="s">
        <v>21</v>
      </c>
      <c r="F11969" t="s">
        <v>20</v>
      </c>
      <c r="G11969" t="s">
        <v>654</v>
      </c>
      <c r="I11969" t="s">
        <v>18</v>
      </c>
    </row>
    <row r="11970" spans="1:9" x14ac:dyDescent="0.2">
      <c r="A11970">
        <v>15156</v>
      </c>
      <c r="B11970">
        <v>227958</v>
      </c>
      <c r="C11970" t="s">
        <v>658</v>
      </c>
      <c r="D11970" t="s">
        <v>658</v>
      </c>
      <c r="E11970" t="s">
        <v>21</v>
      </c>
      <c r="F11970" t="s">
        <v>20</v>
      </c>
      <c r="G11970" t="s">
        <v>654</v>
      </c>
      <c r="I11970" t="s">
        <v>18</v>
      </c>
    </row>
    <row r="11971" spans="1:9" x14ac:dyDescent="0.2">
      <c r="A11971">
        <v>15157</v>
      </c>
      <c r="B11971">
        <v>227959</v>
      </c>
      <c r="C11971" t="s">
        <v>657</v>
      </c>
      <c r="D11971" t="s">
        <v>657</v>
      </c>
      <c r="E11971" t="s">
        <v>21</v>
      </c>
      <c r="F11971" t="s">
        <v>20</v>
      </c>
      <c r="G11971" t="s">
        <v>654</v>
      </c>
      <c r="I11971" t="s">
        <v>18</v>
      </c>
    </row>
    <row r="11972" spans="1:9" x14ac:dyDescent="0.2">
      <c r="A11972">
        <v>15158</v>
      </c>
      <c r="B11972">
        <v>227960</v>
      </c>
      <c r="C11972" t="s">
        <v>656</v>
      </c>
      <c r="D11972" t="s">
        <v>656</v>
      </c>
      <c r="E11972" t="s">
        <v>21</v>
      </c>
      <c r="F11972" t="s">
        <v>20</v>
      </c>
      <c r="G11972" t="s">
        <v>654</v>
      </c>
      <c r="I11972" t="s">
        <v>18</v>
      </c>
    </row>
    <row r="11973" spans="1:9" x14ac:dyDescent="0.2">
      <c r="A11973">
        <v>15159</v>
      </c>
      <c r="B11973">
        <v>227961</v>
      </c>
      <c r="C11973" t="s">
        <v>655</v>
      </c>
      <c r="D11973" t="s">
        <v>655</v>
      </c>
      <c r="E11973" t="s">
        <v>21</v>
      </c>
      <c r="F11973" t="s">
        <v>20</v>
      </c>
      <c r="G11973" t="s">
        <v>654</v>
      </c>
      <c r="I11973" t="s">
        <v>18</v>
      </c>
    </row>
    <row r="11974" spans="1:9" x14ac:dyDescent="0.2">
      <c r="A11974">
        <v>15160</v>
      </c>
      <c r="B11974">
        <v>227845</v>
      </c>
      <c r="C11974" t="s">
        <v>653</v>
      </c>
      <c r="D11974" t="s">
        <v>653</v>
      </c>
      <c r="E11974" t="s">
        <v>21</v>
      </c>
      <c r="F11974" t="s">
        <v>20</v>
      </c>
      <c r="G11974" t="s">
        <v>636</v>
      </c>
      <c r="I11974" t="s">
        <v>18</v>
      </c>
    </row>
    <row r="11975" spans="1:9" x14ac:dyDescent="0.2">
      <c r="A11975">
        <v>15161</v>
      </c>
      <c r="B11975">
        <v>227846</v>
      </c>
      <c r="C11975" t="s">
        <v>652</v>
      </c>
      <c r="D11975" t="s">
        <v>652</v>
      </c>
      <c r="E11975" t="s">
        <v>21</v>
      </c>
      <c r="F11975" t="s">
        <v>20</v>
      </c>
      <c r="G11975" t="s">
        <v>636</v>
      </c>
      <c r="I11975" t="s">
        <v>18</v>
      </c>
    </row>
    <row r="11976" spans="1:9" x14ac:dyDescent="0.2">
      <c r="A11976">
        <v>15162</v>
      </c>
      <c r="B11976">
        <v>227847</v>
      </c>
      <c r="C11976" t="s">
        <v>651</v>
      </c>
      <c r="D11976" t="s">
        <v>651</v>
      </c>
      <c r="E11976" t="s">
        <v>21</v>
      </c>
      <c r="F11976" t="s">
        <v>20</v>
      </c>
      <c r="G11976" t="s">
        <v>636</v>
      </c>
      <c r="I11976" t="s">
        <v>18</v>
      </c>
    </row>
    <row r="11977" spans="1:9" x14ac:dyDescent="0.2">
      <c r="A11977">
        <v>15163</v>
      </c>
      <c r="B11977">
        <v>227848</v>
      </c>
      <c r="C11977" t="s">
        <v>650</v>
      </c>
      <c r="D11977" t="s">
        <v>650</v>
      </c>
      <c r="E11977" t="s">
        <v>21</v>
      </c>
      <c r="F11977" t="s">
        <v>20</v>
      </c>
      <c r="G11977" t="s">
        <v>636</v>
      </c>
      <c r="I11977" t="s">
        <v>18</v>
      </c>
    </row>
    <row r="11978" spans="1:9" x14ac:dyDescent="0.2">
      <c r="A11978">
        <v>15164</v>
      </c>
      <c r="B11978">
        <v>227849</v>
      </c>
      <c r="C11978" t="s">
        <v>649</v>
      </c>
      <c r="D11978" t="s">
        <v>649</v>
      </c>
      <c r="E11978" t="s">
        <v>21</v>
      </c>
      <c r="F11978" t="s">
        <v>20</v>
      </c>
      <c r="G11978" t="s">
        <v>636</v>
      </c>
      <c r="I11978" t="s">
        <v>18</v>
      </c>
    </row>
    <row r="11979" spans="1:9" x14ac:dyDescent="0.2">
      <c r="A11979">
        <v>15165</v>
      </c>
      <c r="B11979">
        <v>227850</v>
      </c>
      <c r="C11979" t="s">
        <v>648</v>
      </c>
      <c r="D11979" t="s">
        <v>648</v>
      </c>
      <c r="E11979" t="s">
        <v>21</v>
      </c>
      <c r="F11979" t="s">
        <v>20</v>
      </c>
      <c r="G11979" t="s">
        <v>636</v>
      </c>
      <c r="I11979" t="s">
        <v>18</v>
      </c>
    </row>
    <row r="11980" spans="1:9" x14ac:dyDescent="0.2">
      <c r="A11980">
        <v>15166</v>
      </c>
      <c r="B11980">
        <v>227851</v>
      </c>
      <c r="C11980" t="s">
        <v>647</v>
      </c>
      <c r="D11980" t="s">
        <v>647</v>
      </c>
      <c r="E11980" t="s">
        <v>21</v>
      </c>
      <c r="F11980" t="s">
        <v>20</v>
      </c>
      <c r="G11980" t="s">
        <v>636</v>
      </c>
      <c r="I11980" t="s">
        <v>18</v>
      </c>
    </row>
    <row r="11981" spans="1:9" x14ac:dyDescent="0.2">
      <c r="A11981">
        <v>15167</v>
      </c>
      <c r="B11981">
        <v>227853</v>
      </c>
      <c r="C11981" t="s">
        <v>646</v>
      </c>
    </row>
    <row r="11982" spans="1:9" x14ac:dyDescent="0.2">
      <c r="A11982">
        <v>15168</v>
      </c>
      <c r="B11982">
        <v>227854</v>
      </c>
      <c r="C11982" t="s">
        <v>645</v>
      </c>
      <c r="D11982" t="s">
        <v>645</v>
      </c>
      <c r="E11982" t="s">
        <v>21</v>
      </c>
      <c r="F11982" t="s">
        <v>20</v>
      </c>
      <c r="G11982" t="s">
        <v>636</v>
      </c>
      <c r="I11982" t="s">
        <v>18</v>
      </c>
    </row>
    <row r="11983" spans="1:9" x14ac:dyDescent="0.2">
      <c r="A11983">
        <v>15169</v>
      </c>
      <c r="B11983">
        <v>227855</v>
      </c>
      <c r="C11983" t="s">
        <v>644</v>
      </c>
      <c r="D11983" t="s">
        <v>644</v>
      </c>
      <c r="E11983" t="s">
        <v>21</v>
      </c>
      <c r="F11983" t="s">
        <v>20</v>
      </c>
      <c r="G11983" t="s">
        <v>636</v>
      </c>
      <c r="I11983" t="s">
        <v>18</v>
      </c>
    </row>
    <row r="11984" spans="1:9" x14ac:dyDescent="0.2">
      <c r="A11984">
        <v>15170</v>
      </c>
      <c r="B11984">
        <v>227858</v>
      </c>
      <c r="C11984" t="s">
        <v>643</v>
      </c>
      <c r="D11984" t="s">
        <v>643</v>
      </c>
      <c r="E11984" t="s">
        <v>21</v>
      </c>
      <c r="F11984" t="s">
        <v>20</v>
      </c>
      <c r="G11984" t="s">
        <v>636</v>
      </c>
      <c r="H11984" t="s">
        <v>116</v>
      </c>
      <c r="I11984" t="s">
        <v>115</v>
      </c>
    </row>
    <row r="11985" spans="1:9" x14ac:dyDescent="0.2">
      <c r="A11985">
        <v>15171</v>
      </c>
      <c r="B11985">
        <v>227860</v>
      </c>
      <c r="C11985" t="s">
        <v>642</v>
      </c>
      <c r="D11985" t="s">
        <v>642</v>
      </c>
      <c r="E11985" t="s">
        <v>21</v>
      </c>
      <c r="F11985" t="s">
        <v>20</v>
      </c>
      <c r="G11985" t="s">
        <v>636</v>
      </c>
      <c r="H11985" t="s">
        <v>116</v>
      </c>
      <c r="I11985" t="s">
        <v>115</v>
      </c>
    </row>
    <row r="11986" spans="1:9" x14ac:dyDescent="0.2">
      <c r="A11986">
        <v>15172</v>
      </c>
      <c r="B11986">
        <v>227861</v>
      </c>
      <c r="C11986" t="s">
        <v>641</v>
      </c>
      <c r="D11986" t="s">
        <v>641</v>
      </c>
      <c r="E11986" t="s">
        <v>21</v>
      </c>
      <c r="F11986" t="s">
        <v>20</v>
      </c>
      <c r="G11986" t="s">
        <v>636</v>
      </c>
      <c r="H11986" t="s">
        <v>212</v>
      </c>
      <c r="I11986" t="s">
        <v>115</v>
      </c>
    </row>
    <row r="11987" spans="1:9" x14ac:dyDescent="0.2">
      <c r="A11987">
        <v>15173</v>
      </c>
      <c r="B11987">
        <v>227864</v>
      </c>
      <c r="C11987" t="s">
        <v>640</v>
      </c>
      <c r="D11987" t="s">
        <v>640</v>
      </c>
      <c r="E11987" t="s">
        <v>21</v>
      </c>
      <c r="F11987" t="s">
        <v>20</v>
      </c>
      <c r="G11987" t="s">
        <v>636</v>
      </c>
      <c r="H11987" t="s">
        <v>116</v>
      </c>
      <c r="I11987" t="s">
        <v>115</v>
      </c>
    </row>
    <row r="11988" spans="1:9" x14ac:dyDescent="0.2">
      <c r="A11988">
        <v>15174</v>
      </c>
      <c r="B11988">
        <v>227866</v>
      </c>
      <c r="C11988" t="s">
        <v>639</v>
      </c>
      <c r="D11988" t="s">
        <v>639</v>
      </c>
      <c r="E11988" t="s">
        <v>21</v>
      </c>
      <c r="F11988" t="s">
        <v>20</v>
      </c>
      <c r="G11988" t="s">
        <v>636</v>
      </c>
      <c r="H11988" t="s">
        <v>116</v>
      </c>
      <c r="I11988" t="s">
        <v>115</v>
      </c>
    </row>
    <row r="11989" spans="1:9" x14ac:dyDescent="0.2">
      <c r="A11989">
        <v>15175</v>
      </c>
      <c r="B11989">
        <v>227867</v>
      </c>
      <c r="C11989" t="s">
        <v>638</v>
      </c>
      <c r="D11989" t="s">
        <v>638</v>
      </c>
      <c r="E11989" t="s">
        <v>21</v>
      </c>
      <c r="F11989" t="s">
        <v>20</v>
      </c>
      <c r="G11989" t="s">
        <v>636</v>
      </c>
      <c r="H11989" t="s">
        <v>212</v>
      </c>
      <c r="I11989" t="s">
        <v>115</v>
      </c>
    </row>
    <row r="11990" spans="1:9" x14ac:dyDescent="0.2">
      <c r="A11990">
        <v>15176</v>
      </c>
      <c r="B11990">
        <v>227870</v>
      </c>
      <c r="C11990" t="s">
        <v>637</v>
      </c>
      <c r="D11990" t="s">
        <v>637</v>
      </c>
      <c r="E11990" t="s">
        <v>21</v>
      </c>
      <c r="F11990" t="s">
        <v>20</v>
      </c>
      <c r="G11990" t="s">
        <v>636</v>
      </c>
      <c r="H11990" t="s">
        <v>116</v>
      </c>
      <c r="I11990" t="s">
        <v>115</v>
      </c>
    </row>
    <row r="11991" spans="1:9" x14ac:dyDescent="0.2">
      <c r="A11991">
        <v>15177</v>
      </c>
      <c r="B11991">
        <v>228177</v>
      </c>
      <c r="C11991" t="s">
        <v>635</v>
      </c>
      <c r="D11991" t="s">
        <v>635</v>
      </c>
      <c r="E11991" t="s">
        <v>21</v>
      </c>
      <c r="F11991" t="s">
        <v>20</v>
      </c>
      <c r="G11991" t="s">
        <v>408</v>
      </c>
      <c r="H11991" t="s">
        <v>228</v>
      </c>
      <c r="I11991" t="s">
        <v>115</v>
      </c>
    </row>
    <row r="11992" spans="1:9" x14ac:dyDescent="0.2">
      <c r="A11992">
        <v>15178</v>
      </c>
      <c r="B11992">
        <v>228178</v>
      </c>
      <c r="C11992" t="s">
        <v>634</v>
      </c>
      <c r="D11992" t="s">
        <v>634</v>
      </c>
      <c r="E11992" t="s">
        <v>21</v>
      </c>
      <c r="F11992" t="s">
        <v>20</v>
      </c>
      <c r="G11992" t="s">
        <v>408</v>
      </c>
      <c r="H11992" t="s">
        <v>226</v>
      </c>
      <c r="I11992" t="s">
        <v>115</v>
      </c>
    </row>
    <row r="11993" spans="1:9" x14ac:dyDescent="0.2">
      <c r="A11993">
        <v>15179</v>
      </c>
      <c r="B11993">
        <v>228179</v>
      </c>
      <c r="C11993" t="s">
        <v>633</v>
      </c>
      <c r="D11993" t="s">
        <v>633</v>
      </c>
      <c r="E11993" t="s">
        <v>21</v>
      </c>
      <c r="F11993" t="s">
        <v>20</v>
      </c>
      <c r="G11993" t="s">
        <v>408</v>
      </c>
      <c r="H11993" t="s">
        <v>632</v>
      </c>
      <c r="I11993" t="s">
        <v>115</v>
      </c>
    </row>
    <row r="11994" spans="1:9" x14ac:dyDescent="0.2">
      <c r="A11994">
        <v>15180</v>
      </c>
      <c r="B11994">
        <v>228180</v>
      </c>
      <c r="C11994" t="s">
        <v>631</v>
      </c>
      <c r="D11994" t="s">
        <v>631</v>
      </c>
      <c r="E11994" t="s">
        <v>21</v>
      </c>
      <c r="F11994" t="s">
        <v>20</v>
      </c>
      <c r="G11994" t="s">
        <v>408</v>
      </c>
      <c r="H11994" t="s">
        <v>628</v>
      </c>
      <c r="I11994" t="s">
        <v>115</v>
      </c>
    </row>
    <row r="11995" spans="1:9" x14ac:dyDescent="0.2">
      <c r="A11995">
        <v>15181</v>
      </c>
      <c r="B11995">
        <v>228181</v>
      </c>
      <c r="C11995" t="s">
        <v>630</v>
      </c>
      <c r="D11995" t="s">
        <v>630</v>
      </c>
      <c r="E11995" t="s">
        <v>21</v>
      </c>
      <c r="F11995" t="s">
        <v>20</v>
      </c>
      <c r="G11995" t="s">
        <v>408</v>
      </c>
      <c r="H11995" t="s">
        <v>628</v>
      </c>
      <c r="I11995" t="s">
        <v>115</v>
      </c>
    </row>
    <row r="11996" spans="1:9" x14ac:dyDescent="0.2">
      <c r="A11996">
        <v>15182</v>
      </c>
      <c r="B11996">
        <v>228182</v>
      </c>
      <c r="C11996" t="s">
        <v>629</v>
      </c>
      <c r="D11996" t="s">
        <v>629</v>
      </c>
      <c r="E11996" t="s">
        <v>21</v>
      </c>
      <c r="F11996" t="s">
        <v>20</v>
      </c>
      <c r="G11996" t="s">
        <v>408</v>
      </c>
      <c r="H11996" t="s">
        <v>628</v>
      </c>
      <c r="I11996" t="s">
        <v>115</v>
      </c>
    </row>
    <row r="11997" spans="1:9" x14ac:dyDescent="0.2">
      <c r="A11997">
        <v>15183</v>
      </c>
      <c r="B11997">
        <v>228183</v>
      </c>
      <c r="C11997" t="s">
        <v>627</v>
      </c>
      <c r="D11997" t="s">
        <v>627</v>
      </c>
      <c r="E11997" t="s">
        <v>21</v>
      </c>
      <c r="F11997" t="s">
        <v>20</v>
      </c>
      <c r="G11997" t="s">
        <v>408</v>
      </c>
      <c r="H11997" t="s">
        <v>624</v>
      </c>
      <c r="I11997" t="s">
        <v>115</v>
      </c>
    </row>
    <row r="11998" spans="1:9" x14ac:dyDescent="0.2">
      <c r="A11998">
        <v>15184</v>
      </c>
      <c r="B11998">
        <v>228184</v>
      </c>
      <c r="C11998" t="s">
        <v>626</v>
      </c>
      <c r="D11998" t="s">
        <v>626</v>
      </c>
      <c r="E11998" t="s">
        <v>21</v>
      </c>
      <c r="F11998" t="s">
        <v>20</v>
      </c>
      <c r="G11998" t="s">
        <v>408</v>
      </c>
      <c r="H11998" t="s">
        <v>212</v>
      </c>
      <c r="I11998" t="s">
        <v>115</v>
      </c>
    </row>
    <row r="11999" spans="1:9" x14ac:dyDescent="0.2">
      <c r="A11999">
        <v>15185</v>
      </c>
      <c r="B11999">
        <v>228185</v>
      </c>
      <c r="C11999" t="s">
        <v>625</v>
      </c>
      <c r="D11999" t="s">
        <v>625</v>
      </c>
      <c r="E11999" t="s">
        <v>21</v>
      </c>
      <c r="F11999" t="s">
        <v>20</v>
      </c>
      <c r="G11999" t="s">
        <v>408</v>
      </c>
      <c r="H11999" t="s">
        <v>624</v>
      </c>
      <c r="I11999" t="s">
        <v>115</v>
      </c>
    </row>
    <row r="12000" spans="1:9" x14ac:dyDescent="0.2">
      <c r="A12000">
        <v>15186</v>
      </c>
      <c r="B12000">
        <v>228186</v>
      </c>
      <c r="C12000" t="s">
        <v>623</v>
      </c>
      <c r="D12000" t="s">
        <v>623</v>
      </c>
      <c r="E12000" t="s">
        <v>21</v>
      </c>
      <c r="F12000" t="s">
        <v>20</v>
      </c>
      <c r="G12000" t="s">
        <v>609</v>
      </c>
      <c r="I12000" t="s">
        <v>108</v>
      </c>
    </row>
    <row r="12001" spans="1:9" x14ac:dyDescent="0.2">
      <c r="A12001">
        <v>15187</v>
      </c>
      <c r="B12001">
        <v>228187</v>
      </c>
      <c r="C12001" t="s">
        <v>622</v>
      </c>
      <c r="D12001" t="s">
        <v>622</v>
      </c>
      <c r="E12001" t="s">
        <v>21</v>
      </c>
      <c r="F12001" t="s">
        <v>20</v>
      </c>
      <c r="G12001" t="s">
        <v>609</v>
      </c>
      <c r="I12001" t="s">
        <v>108</v>
      </c>
    </row>
    <row r="12002" spans="1:9" x14ac:dyDescent="0.2">
      <c r="A12002">
        <v>15188</v>
      </c>
      <c r="B12002">
        <v>228188</v>
      </c>
      <c r="C12002" t="s">
        <v>621</v>
      </c>
      <c r="D12002" t="s">
        <v>621</v>
      </c>
      <c r="E12002" t="s">
        <v>21</v>
      </c>
      <c r="F12002" t="s">
        <v>20</v>
      </c>
      <c r="G12002" t="s">
        <v>609</v>
      </c>
      <c r="I12002" t="s">
        <v>108</v>
      </c>
    </row>
    <row r="12003" spans="1:9" x14ac:dyDescent="0.2">
      <c r="A12003">
        <v>15189</v>
      </c>
      <c r="B12003">
        <v>228189</v>
      </c>
      <c r="C12003" t="s">
        <v>620</v>
      </c>
      <c r="D12003" t="s">
        <v>620</v>
      </c>
      <c r="E12003" t="s">
        <v>21</v>
      </c>
      <c r="F12003" t="s">
        <v>20</v>
      </c>
      <c r="G12003" t="s">
        <v>609</v>
      </c>
      <c r="H12003" t="s">
        <v>226</v>
      </c>
      <c r="I12003" t="s">
        <v>115</v>
      </c>
    </row>
    <row r="12004" spans="1:9" x14ac:dyDescent="0.2">
      <c r="A12004">
        <v>15190</v>
      </c>
      <c r="B12004">
        <v>228190</v>
      </c>
      <c r="C12004" t="s">
        <v>619</v>
      </c>
      <c r="D12004" t="s">
        <v>619</v>
      </c>
      <c r="E12004" t="s">
        <v>21</v>
      </c>
      <c r="F12004" t="s">
        <v>20</v>
      </c>
      <c r="G12004" t="s">
        <v>609</v>
      </c>
      <c r="H12004" t="s">
        <v>116</v>
      </c>
      <c r="I12004" t="s">
        <v>115</v>
      </c>
    </row>
    <row r="12005" spans="1:9" x14ac:dyDescent="0.2">
      <c r="A12005">
        <v>15191</v>
      </c>
      <c r="B12005">
        <v>228191</v>
      </c>
      <c r="C12005" t="s">
        <v>618</v>
      </c>
      <c r="D12005" t="s">
        <v>618</v>
      </c>
      <c r="E12005" t="s">
        <v>21</v>
      </c>
      <c r="F12005" t="s">
        <v>20</v>
      </c>
      <c r="G12005" t="s">
        <v>609</v>
      </c>
      <c r="H12005" t="s">
        <v>116</v>
      </c>
      <c r="I12005" t="s">
        <v>115</v>
      </c>
    </row>
    <row r="12006" spans="1:9" x14ac:dyDescent="0.2">
      <c r="A12006">
        <v>15192</v>
      </c>
      <c r="B12006">
        <v>228192</v>
      </c>
      <c r="C12006" t="s">
        <v>617</v>
      </c>
      <c r="D12006" t="s">
        <v>617</v>
      </c>
      <c r="E12006" t="s">
        <v>21</v>
      </c>
      <c r="F12006" t="s">
        <v>20</v>
      </c>
      <c r="G12006" t="s">
        <v>609</v>
      </c>
      <c r="H12006" t="s">
        <v>226</v>
      </c>
      <c r="I12006" t="s">
        <v>115</v>
      </c>
    </row>
    <row r="12007" spans="1:9" x14ac:dyDescent="0.2">
      <c r="A12007">
        <v>15193</v>
      </c>
      <c r="B12007">
        <v>228193</v>
      </c>
      <c r="C12007" t="s">
        <v>616</v>
      </c>
      <c r="D12007" t="s">
        <v>616</v>
      </c>
      <c r="E12007" t="s">
        <v>21</v>
      </c>
      <c r="F12007" t="s">
        <v>20</v>
      </c>
      <c r="G12007" t="s">
        <v>609</v>
      </c>
      <c r="I12007" t="s">
        <v>108</v>
      </c>
    </row>
    <row r="12008" spans="1:9" x14ac:dyDescent="0.2">
      <c r="A12008">
        <v>15194</v>
      </c>
      <c r="B12008">
        <v>228194</v>
      </c>
      <c r="C12008" t="s">
        <v>615</v>
      </c>
      <c r="D12008" t="s">
        <v>615</v>
      </c>
      <c r="E12008" t="s">
        <v>21</v>
      </c>
      <c r="F12008" t="s">
        <v>20</v>
      </c>
      <c r="G12008" t="s">
        <v>609</v>
      </c>
      <c r="I12008" t="s">
        <v>18</v>
      </c>
    </row>
    <row r="12009" spans="1:9" x14ac:dyDescent="0.2">
      <c r="A12009">
        <v>15195</v>
      </c>
      <c r="B12009">
        <v>228195</v>
      </c>
      <c r="C12009" t="s">
        <v>614</v>
      </c>
      <c r="D12009" t="s">
        <v>614</v>
      </c>
      <c r="E12009" t="s">
        <v>21</v>
      </c>
      <c r="F12009" t="s">
        <v>20</v>
      </c>
      <c r="G12009" t="s">
        <v>609</v>
      </c>
      <c r="H12009" t="s">
        <v>116</v>
      </c>
      <c r="I12009" t="s">
        <v>115</v>
      </c>
    </row>
    <row r="12010" spans="1:9" x14ac:dyDescent="0.2">
      <c r="A12010">
        <v>15196</v>
      </c>
      <c r="B12010">
        <v>228196</v>
      </c>
      <c r="C12010" t="s">
        <v>613</v>
      </c>
      <c r="D12010" t="s">
        <v>613</v>
      </c>
      <c r="E12010" t="s">
        <v>21</v>
      </c>
      <c r="F12010" t="s">
        <v>20</v>
      </c>
      <c r="G12010" t="s">
        <v>609</v>
      </c>
      <c r="I12010" t="s">
        <v>108</v>
      </c>
    </row>
    <row r="12011" spans="1:9" x14ac:dyDescent="0.2">
      <c r="A12011">
        <v>15197</v>
      </c>
      <c r="B12011">
        <v>228198</v>
      </c>
      <c r="C12011" t="s">
        <v>612</v>
      </c>
      <c r="D12011" t="s">
        <v>612</v>
      </c>
      <c r="E12011" t="s">
        <v>21</v>
      </c>
      <c r="F12011" t="s">
        <v>20</v>
      </c>
      <c r="G12011" t="s">
        <v>609</v>
      </c>
      <c r="H12011" t="s">
        <v>226</v>
      </c>
      <c r="I12011" t="s">
        <v>115</v>
      </c>
    </row>
    <row r="12012" spans="1:9" x14ac:dyDescent="0.2">
      <c r="A12012">
        <v>15198</v>
      </c>
      <c r="B12012">
        <v>228199</v>
      </c>
      <c r="C12012" t="s">
        <v>611</v>
      </c>
      <c r="D12012" t="s">
        <v>611</v>
      </c>
      <c r="E12012" t="s">
        <v>21</v>
      </c>
      <c r="F12012" t="s">
        <v>20</v>
      </c>
      <c r="G12012" t="s">
        <v>609</v>
      </c>
      <c r="I12012" t="s">
        <v>18</v>
      </c>
    </row>
    <row r="12013" spans="1:9" x14ac:dyDescent="0.2">
      <c r="A12013">
        <v>15199</v>
      </c>
      <c r="B12013">
        <v>228200</v>
      </c>
      <c r="C12013" t="s">
        <v>610</v>
      </c>
      <c r="D12013" t="s">
        <v>610</v>
      </c>
      <c r="E12013" t="s">
        <v>21</v>
      </c>
      <c r="F12013" t="s">
        <v>20</v>
      </c>
      <c r="G12013" t="s">
        <v>609</v>
      </c>
      <c r="I12013" t="s">
        <v>108</v>
      </c>
    </row>
    <row r="12014" spans="1:9" x14ac:dyDescent="0.2">
      <c r="A12014">
        <v>15200</v>
      </c>
      <c r="B12014">
        <v>228201</v>
      </c>
      <c r="C12014" t="s">
        <v>608</v>
      </c>
      <c r="D12014" t="s">
        <v>608</v>
      </c>
      <c r="E12014" t="s">
        <v>21</v>
      </c>
      <c r="F12014" t="s">
        <v>354</v>
      </c>
      <c r="G12014" t="s">
        <v>347</v>
      </c>
      <c r="H12014" t="s">
        <v>116</v>
      </c>
      <c r="I12014" t="s">
        <v>353</v>
      </c>
    </row>
    <row r="12015" spans="1:9" x14ac:dyDescent="0.2">
      <c r="A12015">
        <v>15201</v>
      </c>
      <c r="B12015">
        <v>228202</v>
      </c>
      <c r="C12015" t="s">
        <v>607</v>
      </c>
      <c r="D12015" t="s">
        <v>607</v>
      </c>
      <c r="E12015" t="s">
        <v>21</v>
      </c>
      <c r="F12015" t="s">
        <v>354</v>
      </c>
      <c r="G12015" t="s">
        <v>347</v>
      </c>
      <c r="H12015" t="s">
        <v>116</v>
      </c>
      <c r="I12015" t="s">
        <v>353</v>
      </c>
    </row>
    <row r="12016" spans="1:9" x14ac:dyDescent="0.2">
      <c r="A12016">
        <v>15202</v>
      </c>
      <c r="B12016">
        <v>228203</v>
      </c>
      <c r="C12016" t="s">
        <v>606</v>
      </c>
      <c r="D12016" t="s">
        <v>606</v>
      </c>
      <c r="E12016" t="s">
        <v>21</v>
      </c>
      <c r="F12016" t="s">
        <v>20</v>
      </c>
      <c r="G12016" t="s">
        <v>347</v>
      </c>
      <c r="I12016" t="s">
        <v>18</v>
      </c>
    </row>
    <row r="12017" spans="1:9" x14ac:dyDescent="0.2">
      <c r="A12017">
        <v>15203</v>
      </c>
      <c r="B12017">
        <v>228204</v>
      </c>
      <c r="C12017" t="s">
        <v>605</v>
      </c>
      <c r="D12017" t="s">
        <v>605</v>
      </c>
      <c r="E12017" t="s">
        <v>21</v>
      </c>
      <c r="F12017" t="s">
        <v>20</v>
      </c>
      <c r="G12017" t="s">
        <v>347</v>
      </c>
      <c r="H12017" t="s">
        <v>315</v>
      </c>
      <c r="I12017" t="s">
        <v>115</v>
      </c>
    </row>
    <row r="12018" spans="1:9" x14ac:dyDescent="0.2">
      <c r="A12018">
        <v>15204</v>
      </c>
      <c r="B12018">
        <v>228206</v>
      </c>
      <c r="C12018" t="s">
        <v>604</v>
      </c>
      <c r="D12018" t="s">
        <v>604</v>
      </c>
      <c r="E12018" t="s">
        <v>21</v>
      </c>
      <c r="F12018" t="s">
        <v>20</v>
      </c>
      <c r="G12018" t="s">
        <v>347</v>
      </c>
      <c r="I12018" t="s">
        <v>18</v>
      </c>
    </row>
    <row r="12019" spans="1:9" x14ac:dyDescent="0.2">
      <c r="A12019">
        <v>15205</v>
      </c>
      <c r="B12019">
        <v>228207</v>
      </c>
      <c r="C12019" t="s">
        <v>603</v>
      </c>
      <c r="D12019" t="s">
        <v>603</v>
      </c>
      <c r="E12019" t="s">
        <v>21</v>
      </c>
      <c r="F12019" t="s">
        <v>269</v>
      </c>
      <c r="G12019" t="s">
        <v>347</v>
      </c>
      <c r="I12019" t="s">
        <v>267</v>
      </c>
    </row>
    <row r="12020" spans="1:9" x14ac:dyDescent="0.2">
      <c r="A12020">
        <v>15206</v>
      </c>
      <c r="B12020">
        <v>228208</v>
      </c>
      <c r="C12020" t="s">
        <v>602</v>
      </c>
      <c r="D12020" t="s">
        <v>602</v>
      </c>
      <c r="E12020" t="s">
        <v>21</v>
      </c>
      <c r="F12020" t="s">
        <v>20</v>
      </c>
      <c r="G12020" t="s">
        <v>347</v>
      </c>
      <c r="I12020" t="s">
        <v>108</v>
      </c>
    </row>
    <row r="12021" spans="1:9" x14ac:dyDescent="0.2">
      <c r="A12021">
        <v>15207</v>
      </c>
      <c r="B12021">
        <v>228209</v>
      </c>
      <c r="C12021" t="s">
        <v>601</v>
      </c>
      <c r="D12021" t="s">
        <v>601</v>
      </c>
      <c r="E12021" t="s">
        <v>21</v>
      </c>
      <c r="F12021" t="s">
        <v>269</v>
      </c>
      <c r="G12021" t="s">
        <v>347</v>
      </c>
      <c r="I12021" t="s">
        <v>267</v>
      </c>
    </row>
    <row r="12022" spans="1:9" x14ac:dyDescent="0.2">
      <c r="A12022">
        <v>15208</v>
      </c>
      <c r="B12022">
        <v>228210</v>
      </c>
      <c r="C12022" t="s">
        <v>600</v>
      </c>
      <c r="D12022" t="s">
        <v>600</v>
      </c>
      <c r="E12022" t="s">
        <v>21</v>
      </c>
      <c r="F12022" t="s">
        <v>20</v>
      </c>
      <c r="G12022" t="s">
        <v>347</v>
      </c>
      <c r="I12022" t="s">
        <v>18</v>
      </c>
    </row>
    <row r="12023" spans="1:9" x14ac:dyDescent="0.2">
      <c r="A12023">
        <v>15209</v>
      </c>
      <c r="B12023">
        <v>228211</v>
      </c>
      <c r="C12023" t="s">
        <v>599</v>
      </c>
      <c r="D12023" t="s">
        <v>598</v>
      </c>
      <c r="E12023" t="s">
        <v>21</v>
      </c>
      <c r="F12023" t="s">
        <v>20</v>
      </c>
      <c r="G12023" t="s">
        <v>347</v>
      </c>
      <c r="I12023" t="s">
        <v>18</v>
      </c>
    </row>
    <row r="12024" spans="1:9" x14ac:dyDescent="0.2">
      <c r="A12024">
        <v>15210</v>
      </c>
      <c r="B12024">
        <v>228212</v>
      </c>
      <c r="C12024" t="s">
        <v>597</v>
      </c>
      <c r="D12024" t="s">
        <v>597</v>
      </c>
      <c r="E12024" t="s">
        <v>21</v>
      </c>
      <c r="F12024" t="s">
        <v>20</v>
      </c>
      <c r="G12024" t="s">
        <v>347</v>
      </c>
      <c r="I12024" t="s">
        <v>108</v>
      </c>
    </row>
    <row r="12025" spans="1:9" x14ac:dyDescent="0.2">
      <c r="A12025">
        <v>15211</v>
      </c>
      <c r="B12025">
        <v>228213</v>
      </c>
      <c r="C12025" t="s">
        <v>596</v>
      </c>
      <c r="D12025" t="s">
        <v>596</v>
      </c>
      <c r="E12025" t="s">
        <v>21</v>
      </c>
      <c r="F12025" t="s">
        <v>20</v>
      </c>
      <c r="G12025" t="s">
        <v>347</v>
      </c>
      <c r="I12025" t="s">
        <v>108</v>
      </c>
    </row>
    <row r="12026" spans="1:9" x14ac:dyDescent="0.2">
      <c r="A12026">
        <v>15212</v>
      </c>
      <c r="B12026">
        <v>228214</v>
      </c>
      <c r="C12026" t="s">
        <v>595</v>
      </c>
      <c r="D12026" t="s">
        <v>595</v>
      </c>
      <c r="E12026" t="s">
        <v>21</v>
      </c>
      <c r="F12026" t="s">
        <v>20</v>
      </c>
      <c r="G12026" t="s">
        <v>347</v>
      </c>
      <c r="I12026" t="s">
        <v>18</v>
      </c>
    </row>
    <row r="12027" spans="1:9" x14ac:dyDescent="0.2">
      <c r="A12027">
        <v>15213</v>
      </c>
      <c r="B12027">
        <v>228215</v>
      </c>
      <c r="C12027" t="s">
        <v>594</v>
      </c>
      <c r="D12027" t="s">
        <v>594</v>
      </c>
      <c r="E12027" t="s">
        <v>21</v>
      </c>
      <c r="F12027" t="s">
        <v>269</v>
      </c>
      <c r="G12027" t="s">
        <v>347</v>
      </c>
      <c r="I12027" t="s">
        <v>267</v>
      </c>
    </row>
    <row r="12028" spans="1:9" x14ac:dyDescent="0.2">
      <c r="A12028">
        <v>15214</v>
      </c>
      <c r="B12028">
        <v>228216</v>
      </c>
      <c r="C12028" t="s">
        <v>593</v>
      </c>
      <c r="D12028" t="s">
        <v>593</v>
      </c>
      <c r="E12028" t="s">
        <v>21</v>
      </c>
      <c r="F12028" t="s">
        <v>20</v>
      </c>
      <c r="G12028" t="s">
        <v>347</v>
      </c>
      <c r="I12028" t="s">
        <v>18</v>
      </c>
    </row>
    <row r="12029" spans="1:9" x14ac:dyDescent="0.2">
      <c r="A12029">
        <v>15215</v>
      </c>
      <c r="B12029">
        <v>228217</v>
      </c>
      <c r="C12029" t="s">
        <v>592</v>
      </c>
      <c r="D12029" t="s">
        <v>592</v>
      </c>
      <c r="E12029" t="s">
        <v>21</v>
      </c>
      <c r="F12029" t="s">
        <v>20</v>
      </c>
      <c r="G12029" t="s">
        <v>347</v>
      </c>
      <c r="I12029" t="s">
        <v>18</v>
      </c>
    </row>
    <row r="12030" spans="1:9" x14ac:dyDescent="0.2">
      <c r="A12030">
        <v>15216</v>
      </c>
      <c r="B12030">
        <v>228218</v>
      </c>
      <c r="C12030" t="s">
        <v>591</v>
      </c>
      <c r="D12030" t="s">
        <v>591</v>
      </c>
      <c r="E12030" t="s">
        <v>21</v>
      </c>
      <c r="F12030" t="s">
        <v>269</v>
      </c>
      <c r="G12030" t="s">
        <v>347</v>
      </c>
      <c r="I12030" t="s">
        <v>267</v>
      </c>
    </row>
    <row r="12031" spans="1:9" x14ac:dyDescent="0.2">
      <c r="A12031">
        <v>15217</v>
      </c>
      <c r="B12031">
        <v>228219</v>
      </c>
      <c r="C12031" t="s">
        <v>590</v>
      </c>
      <c r="D12031" t="s">
        <v>590</v>
      </c>
      <c r="E12031" t="s">
        <v>21</v>
      </c>
      <c r="F12031" t="s">
        <v>20</v>
      </c>
      <c r="G12031" t="s">
        <v>347</v>
      </c>
      <c r="I12031" t="s">
        <v>108</v>
      </c>
    </row>
    <row r="12032" spans="1:9" x14ac:dyDescent="0.2">
      <c r="A12032">
        <v>15218</v>
      </c>
      <c r="B12032">
        <v>228221</v>
      </c>
      <c r="C12032" t="s">
        <v>589</v>
      </c>
      <c r="D12032" t="s">
        <v>589</v>
      </c>
      <c r="E12032" t="s">
        <v>21</v>
      </c>
      <c r="F12032" t="s">
        <v>269</v>
      </c>
      <c r="G12032" t="s">
        <v>347</v>
      </c>
      <c r="I12032" t="s">
        <v>267</v>
      </c>
    </row>
    <row r="12033" spans="1:9" x14ac:dyDescent="0.2">
      <c r="A12033">
        <v>15219</v>
      </c>
      <c r="B12033">
        <v>228222</v>
      </c>
      <c r="C12033" t="s">
        <v>588</v>
      </c>
      <c r="D12033" t="s">
        <v>588</v>
      </c>
      <c r="E12033" t="s">
        <v>21</v>
      </c>
      <c r="F12033" t="s">
        <v>20</v>
      </c>
      <c r="G12033" t="s">
        <v>347</v>
      </c>
      <c r="I12033" t="s">
        <v>108</v>
      </c>
    </row>
    <row r="12034" spans="1:9" x14ac:dyDescent="0.2">
      <c r="A12034">
        <v>15220</v>
      </c>
      <c r="B12034">
        <v>228223</v>
      </c>
      <c r="C12034" t="s">
        <v>587</v>
      </c>
      <c r="D12034" t="s">
        <v>587</v>
      </c>
      <c r="E12034" t="s">
        <v>21</v>
      </c>
      <c r="F12034" t="s">
        <v>20</v>
      </c>
      <c r="G12034" t="s">
        <v>347</v>
      </c>
      <c r="I12034" t="s">
        <v>18</v>
      </c>
    </row>
    <row r="12035" spans="1:9" x14ac:dyDescent="0.2">
      <c r="A12035">
        <v>15221</v>
      </c>
      <c r="B12035">
        <v>228224</v>
      </c>
      <c r="C12035" t="s">
        <v>586</v>
      </c>
      <c r="D12035" t="s">
        <v>586</v>
      </c>
      <c r="E12035" t="s">
        <v>21</v>
      </c>
      <c r="F12035" t="s">
        <v>20</v>
      </c>
      <c r="G12035" t="s">
        <v>347</v>
      </c>
      <c r="I12035" t="s">
        <v>108</v>
      </c>
    </row>
    <row r="12036" spans="1:9" x14ac:dyDescent="0.2">
      <c r="A12036">
        <v>15222</v>
      </c>
      <c r="B12036">
        <v>228225</v>
      </c>
      <c r="C12036" t="s">
        <v>585</v>
      </c>
      <c r="D12036" t="s">
        <v>585</v>
      </c>
      <c r="E12036" t="s">
        <v>21</v>
      </c>
      <c r="F12036" t="s">
        <v>20</v>
      </c>
      <c r="G12036" t="s">
        <v>347</v>
      </c>
      <c r="I12036" t="s">
        <v>18</v>
      </c>
    </row>
    <row r="12037" spans="1:9" x14ac:dyDescent="0.2">
      <c r="A12037">
        <v>15223</v>
      </c>
      <c r="B12037">
        <v>228226</v>
      </c>
      <c r="C12037" t="s">
        <v>584</v>
      </c>
      <c r="D12037" t="s">
        <v>584</v>
      </c>
      <c r="E12037" t="s">
        <v>21</v>
      </c>
      <c r="F12037" t="s">
        <v>20</v>
      </c>
      <c r="G12037" t="s">
        <v>347</v>
      </c>
      <c r="I12037" t="s">
        <v>18</v>
      </c>
    </row>
    <row r="12038" spans="1:9" x14ac:dyDescent="0.2">
      <c r="A12038">
        <v>15224</v>
      </c>
      <c r="B12038">
        <v>228227</v>
      </c>
      <c r="C12038" t="s">
        <v>583</v>
      </c>
      <c r="D12038" t="s">
        <v>583</v>
      </c>
      <c r="E12038" t="s">
        <v>21</v>
      </c>
      <c r="F12038" t="s">
        <v>20</v>
      </c>
      <c r="G12038" t="s">
        <v>347</v>
      </c>
      <c r="I12038" t="s">
        <v>18</v>
      </c>
    </row>
    <row r="12039" spans="1:9" x14ac:dyDescent="0.2">
      <c r="A12039">
        <v>15225</v>
      </c>
      <c r="B12039">
        <v>228228</v>
      </c>
      <c r="C12039" t="s">
        <v>582</v>
      </c>
      <c r="D12039" t="s">
        <v>582</v>
      </c>
      <c r="E12039" t="s">
        <v>21</v>
      </c>
      <c r="F12039" t="s">
        <v>354</v>
      </c>
      <c r="G12039" t="s">
        <v>448</v>
      </c>
      <c r="H12039" t="s">
        <v>116</v>
      </c>
      <c r="I12039" t="s">
        <v>353</v>
      </c>
    </row>
    <row r="12040" spans="1:9" x14ac:dyDescent="0.2">
      <c r="A12040">
        <v>15226</v>
      </c>
      <c r="B12040">
        <v>228229</v>
      </c>
      <c r="C12040" t="s">
        <v>581</v>
      </c>
      <c r="D12040" t="s">
        <v>581</v>
      </c>
      <c r="E12040" t="s">
        <v>21</v>
      </c>
      <c r="F12040" t="s">
        <v>20</v>
      </c>
      <c r="G12040" t="s">
        <v>310</v>
      </c>
      <c r="I12040" t="s">
        <v>18</v>
      </c>
    </row>
    <row r="12041" spans="1:9" x14ac:dyDescent="0.2">
      <c r="A12041">
        <v>15227</v>
      </c>
      <c r="B12041">
        <v>228230</v>
      </c>
      <c r="C12041" t="s">
        <v>580</v>
      </c>
      <c r="D12041" t="s">
        <v>580</v>
      </c>
      <c r="E12041" t="s">
        <v>21</v>
      </c>
      <c r="F12041" t="s">
        <v>20</v>
      </c>
      <c r="G12041" t="s">
        <v>310</v>
      </c>
      <c r="I12041" t="s">
        <v>18</v>
      </c>
    </row>
    <row r="12042" spans="1:9" x14ac:dyDescent="0.2">
      <c r="A12042">
        <v>15228</v>
      </c>
      <c r="B12042">
        <v>228231</v>
      </c>
      <c r="C12042" t="s">
        <v>579</v>
      </c>
      <c r="D12042" t="s">
        <v>579</v>
      </c>
      <c r="E12042" t="s">
        <v>21</v>
      </c>
      <c r="F12042" t="s">
        <v>20</v>
      </c>
      <c r="G12042" t="s">
        <v>310</v>
      </c>
      <c r="I12042" t="s">
        <v>18</v>
      </c>
    </row>
    <row r="12043" spans="1:9" x14ac:dyDescent="0.2">
      <c r="A12043">
        <v>15229</v>
      </c>
      <c r="B12043">
        <v>228232</v>
      </c>
      <c r="C12043" t="s">
        <v>578</v>
      </c>
      <c r="D12043" t="s">
        <v>578</v>
      </c>
      <c r="E12043" t="s">
        <v>21</v>
      </c>
      <c r="F12043" t="s">
        <v>20</v>
      </c>
      <c r="G12043" t="s">
        <v>310</v>
      </c>
      <c r="I12043" t="s">
        <v>18</v>
      </c>
    </row>
    <row r="12044" spans="1:9" x14ac:dyDescent="0.2">
      <c r="A12044">
        <v>15230</v>
      </c>
      <c r="B12044">
        <v>228233</v>
      </c>
      <c r="C12044" t="s">
        <v>577</v>
      </c>
      <c r="D12044" t="s">
        <v>577</v>
      </c>
      <c r="E12044" t="s">
        <v>21</v>
      </c>
      <c r="F12044" t="s">
        <v>20</v>
      </c>
      <c r="G12044" t="s">
        <v>310</v>
      </c>
      <c r="I12044" t="s">
        <v>108</v>
      </c>
    </row>
    <row r="12045" spans="1:9" x14ac:dyDescent="0.2">
      <c r="A12045">
        <v>15231</v>
      </c>
      <c r="B12045">
        <v>228234</v>
      </c>
      <c r="C12045" t="s">
        <v>576</v>
      </c>
      <c r="D12045" t="s">
        <v>576</v>
      </c>
      <c r="E12045" t="s">
        <v>21</v>
      </c>
      <c r="F12045" t="s">
        <v>20</v>
      </c>
      <c r="G12045" t="s">
        <v>310</v>
      </c>
      <c r="I12045" t="s">
        <v>18</v>
      </c>
    </row>
    <row r="12046" spans="1:9" x14ac:dyDescent="0.2">
      <c r="A12046">
        <v>15232</v>
      </c>
      <c r="B12046">
        <v>228236</v>
      </c>
      <c r="C12046" t="s">
        <v>575</v>
      </c>
      <c r="D12046" t="s">
        <v>575</v>
      </c>
      <c r="E12046" t="s">
        <v>21</v>
      </c>
      <c r="F12046" t="s">
        <v>20</v>
      </c>
      <c r="G12046" t="s">
        <v>574</v>
      </c>
      <c r="I12046" t="s">
        <v>108</v>
      </c>
    </row>
    <row r="12047" spans="1:9" x14ac:dyDescent="0.2">
      <c r="A12047">
        <v>15233</v>
      </c>
      <c r="B12047">
        <v>228239</v>
      </c>
      <c r="C12047" t="s">
        <v>573</v>
      </c>
      <c r="D12047" t="s">
        <v>573</v>
      </c>
      <c r="E12047" t="s">
        <v>21</v>
      </c>
      <c r="F12047" t="s">
        <v>20</v>
      </c>
      <c r="G12047" t="s">
        <v>190</v>
      </c>
      <c r="H12047" t="s">
        <v>116</v>
      </c>
      <c r="I12047" t="s">
        <v>115</v>
      </c>
    </row>
    <row r="12048" spans="1:9" x14ac:dyDescent="0.2">
      <c r="A12048">
        <v>15234</v>
      </c>
      <c r="B12048">
        <v>228240</v>
      </c>
      <c r="C12048" t="s">
        <v>572</v>
      </c>
      <c r="D12048" t="s">
        <v>572</v>
      </c>
      <c r="E12048" t="s">
        <v>21</v>
      </c>
      <c r="F12048" t="s">
        <v>20</v>
      </c>
      <c r="G12048" t="s">
        <v>190</v>
      </c>
      <c r="H12048" t="s">
        <v>116</v>
      </c>
      <c r="I12048" t="s">
        <v>189</v>
      </c>
    </row>
    <row r="12049" spans="1:9" x14ac:dyDescent="0.2">
      <c r="A12049">
        <v>15235</v>
      </c>
      <c r="B12049">
        <v>228241</v>
      </c>
      <c r="C12049" t="s">
        <v>571</v>
      </c>
      <c r="D12049" t="s">
        <v>571</v>
      </c>
      <c r="E12049" t="s">
        <v>21</v>
      </c>
      <c r="F12049" t="s">
        <v>20</v>
      </c>
      <c r="G12049" t="s">
        <v>190</v>
      </c>
      <c r="H12049" t="s">
        <v>116</v>
      </c>
      <c r="I12049" t="s">
        <v>115</v>
      </c>
    </row>
    <row r="12050" spans="1:9" x14ac:dyDescent="0.2">
      <c r="A12050">
        <v>15236</v>
      </c>
      <c r="B12050">
        <v>228242</v>
      </c>
      <c r="C12050" t="s">
        <v>570</v>
      </c>
      <c r="D12050" t="s">
        <v>570</v>
      </c>
      <c r="E12050" t="s">
        <v>21</v>
      </c>
      <c r="F12050" t="s">
        <v>20</v>
      </c>
      <c r="G12050" t="s">
        <v>190</v>
      </c>
      <c r="H12050" t="s">
        <v>116</v>
      </c>
      <c r="I12050" t="s">
        <v>115</v>
      </c>
    </row>
    <row r="12051" spans="1:9" x14ac:dyDescent="0.2">
      <c r="A12051">
        <v>15237</v>
      </c>
      <c r="B12051">
        <v>228243</v>
      </c>
      <c r="C12051" t="s">
        <v>569</v>
      </c>
      <c r="D12051" t="s">
        <v>569</v>
      </c>
      <c r="E12051" t="s">
        <v>21</v>
      </c>
      <c r="F12051" t="s">
        <v>20</v>
      </c>
      <c r="G12051" t="s">
        <v>190</v>
      </c>
      <c r="H12051" t="s">
        <v>116</v>
      </c>
      <c r="I12051" t="s">
        <v>115</v>
      </c>
    </row>
    <row r="12052" spans="1:9" x14ac:dyDescent="0.2">
      <c r="A12052">
        <v>15238</v>
      </c>
      <c r="B12052">
        <v>228260</v>
      </c>
      <c r="C12052" t="s">
        <v>568</v>
      </c>
      <c r="D12052" t="s">
        <v>568</v>
      </c>
      <c r="E12052" t="s">
        <v>21</v>
      </c>
      <c r="F12052" t="s">
        <v>20</v>
      </c>
      <c r="G12052" t="s">
        <v>357</v>
      </c>
      <c r="I12052" t="s">
        <v>108</v>
      </c>
    </row>
    <row r="12053" spans="1:9" x14ac:dyDescent="0.2">
      <c r="A12053">
        <v>15239</v>
      </c>
      <c r="B12053">
        <v>228261</v>
      </c>
      <c r="C12053" t="s">
        <v>567</v>
      </c>
      <c r="D12053" t="s">
        <v>567</v>
      </c>
      <c r="E12053" t="s">
        <v>21</v>
      </c>
      <c r="F12053" t="s">
        <v>20</v>
      </c>
      <c r="G12053" t="s">
        <v>357</v>
      </c>
      <c r="I12053" t="s">
        <v>108</v>
      </c>
    </row>
    <row r="12054" spans="1:9" x14ac:dyDescent="0.2">
      <c r="A12054">
        <v>15240</v>
      </c>
      <c r="B12054">
        <v>228263</v>
      </c>
      <c r="C12054" t="s">
        <v>566</v>
      </c>
      <c r="D12054" t="s">
        <v>566</v>
      </c>
      <c r="E12054" t="s">
        <v>21</v>
      </c>
      <c r="F12054" t="s">
        <v>20</v>
      </c>
      <c r="G12054" t="s">
        <v>357</v>
      </c>
      <c r="I12054" t="s">
        <v>108</v>
      </c>
    </row>
    <row r="12055" spans="1:9" x14ac:dyDescent="0.2">
      <c r="A12055">
        <v>15241</v>
      </c>
      <c r="B12055">
        <v>228043</v>
      </c>
      <c r="C12055" t="s">
        <v>565</v>
      </c>
      <c r="D12055" t="s">
        <v>565</v>
      </c>
      <c r="E12055" t="s">
        <v>21</v>
      </c>
      <c r="F12055" t="s">
        <v>20</v>
      </c>
      <c r="G12055" t="s">
        <v>554</v>
      </c>
      <c r="I12055" t="s">
        <v>18</v>
      </c>
    </row>
    <row r="12056" spans="1:9" x14ac:dyDescent="0.2">
      <c r="A12056">
        <v>15242</v>
      </c>
      <c r="B12056">
        <v>228044</v>
      </c>
      <c r="C12056" t="s">
        <v>564</v>
      </c>
      <c r="D12056" t="s">
        <v>563</v>
      </c>
      <c r="E12056" t="s">
        <v>21</v>
      </c>
      <c r="F12056" t="s">
        <v>20</v>
      </c>
      <c r="G12056" t="s">
        <v>554</v>
      </c>
      <c r="I12056" t="s">
        <v>18</v>
      </c>
    </row>
    <row r="12057" spans="1:9" x14ac:dyDescent="0.2">
      <c r="A12057">
        <v>15243</v>
      </c>
      <c r="B12057">
        <v>228045</v>
      </c>
      <c r="C12057" t="s">
        <v>562</v>
      </c>
      <c r="D12057" t="s">
        <v>562</v>
      </c>
      <c r="E12057" t="s">
        <v>21</v>
      </c>
      <c r="F12057" t="s">
        <v>20</v>
      </c>
      <c r="G12057" t="s">
        <v>554</v>
      </c>
      <c r="I12057" t="s">
        <v>18</v>
      </c>
    </row>
    <row r="12058" spans="1:9" x14ac:dyDescent="0.2">
      <c r="A12058">
        <v>15244</v>
      </c>
      <c r="B12058">
        <v>228046</v>
      </c>
      <c r="C12058" t="s">
        <v>561</v>
      </c>
      <c r="D12058" t="s">
        <v>561</v>
      </c>
      <c r="E12058" t="s">
        <v>21</v>
      </c>
      <c r="F12058" t="s">
        <v>20</v>
      </c>
      <c r="G12058" t="s">
        <v>554</v>
      </c>
      <c r="I12058" t="s">
        <v>18</v>
      </c>
    </row>
    <row r="12059" spans="1:9" x14ac:dyDescent="0.2">
      <c r="A12059">
        <v>15245</v>
      </c>
      <c r="B12059">
        <v>228047</v>
      </c>
      <c r="C12059" t="s">
        <v>560</v>
      </c>
      <c r="D12059" t="s">
        <v>560</v>
      </c>
      <c r="E12059" t="s">
        <v>21</v>
      </c>
      <c r="F12059" t="s">
        <v>20</v>
      </c>
      <c r="G12059" t="s">
        <v>554</v>
      </c>
      <c r="I12059" t="s">
        <v>18</v>
      </c>
    </row>
    <row r="12060" spans="1:9" x14ac:dyDescent="0.2">
      <c r="A12060">
        <v>15246</v>
      </c>
      <c r="B12060">
        <v>228048</v>
      </c>
      <c r="C12060" t="s">
        <v>559</v>
      </c>
      <c r="D12060" t="s">
        <v>559</v>
      </c>
      <c r="E12060" t="s">
        <v>21</v>
      </c>
      <c r="F12060" t="s">
        <v>20</v>
      </c>
      <c r="G12060" t="s">
        <v>554</v>
      </c>
      <c r="I12060" t="s">
        <v>18</v>
      </c>
    </row>
    <row r="12061" spans="1:9" x14ac:dyDescent="0.2">
      <c r="A12061">
        <v>15247</v>
      </c>
      <c r="B12061">
        <v>228049</v>
      </c>
      <c r="C12061" t="s">
        <v>558</v>
      </c>
      <c r="D12061" t="s">
        <v>557</v>
      </c>
      <c r="E12061" t="s">
        <v>21</v>
      </c>
      <c r="F12061" t="s">
        <v>20</v>
      </c>
      <c r="G12061" t="s">
        <v>554</v>
      </c>
      <c r="I12061" t="s">
        <v>108</v>
      </c>
    </row>
    <row r="12062" spans="1:9" x14ac:dyDescent="0.2">
      <c r="A12062">
        <v>15248</v>
      </c>
      <c r="B12062">
        <v>228050</v>
      </c>
      <c r="C12062" t="s">
        <v>556</v>
      </c>
      <c r="D12062" t="s">
        <v>555</v>
      </c>
      <c r="E12062" t="s">
        <v>21</v>
      </c>
      <c r="F12062" t="s">
        <v>20</v>
      </c>
      <c r="G12062" t="s">
        <v>554</v>
      </c>
      <c r="I12062" t="s">
        <v>108</v>
      </c>
    </row>
    <row r="12063" spans="1:9" x14ac:dyDescent="0.2">
      <c r="A12063">
        <v>15249</v>
      </c>
      <c r="B12063">
        <v>228051</v>
      </c>
      <c r="C12063" t="s">
        <v>553</v>
      </c>
      <c r="D12063" t="s">
        <v>553</v>
      </c>
      <c r="E12063" t="s">
        <v>21</v>
      </c>
      <c r="F12063" t="s">
        <v>20</v>
      </c>
      <c r="G12063" t="s">
        <v>146</v>
      </c>
      <c r="I12063" t="s">
        <v>18</v>
      </c>
    </row>
    <row r="12064" spans="1:9" x14ac:dyDescent="0.2">
      <c r="A12064">
        <v>15250</v>
      </c>
      <c r="B12064">
        <v>228052</v>
      </c>
      <c r="C12064" t="s">
        <v>552</v>
      </c>
      <c r="D12064" t="s">
        <v>552</v>
      </c>
      <c r="E12064" t="s">
        <v>21</v>
      </c>
      <c r="F12064" t="s">
        <v>20</v>
      </c>
      <c r="G12064" t="s">
        <v>146</v>
      </c>
      <c r="I12064" t="s">
        <v>18</v>
      </c>
    </row>
    <row r="12065" spans="1:9" x14ac:dyDescent="0.2">
      <c r="A12065">
        <v>15251</v>
      </c>
      <c r="B12065">
        <v>228053</v>
      </c>
      <c r="C12065" t="s">
        <v>551</v>
      </c>
      <c r="D12065" t="s">
        <v>551</v>
      </c>
      <c r="E12065" t="s">
        <v>21</v>
      </c>
      <c r="F12065" t="s">
        <v>20</v>
      </c>
      <c r="G12065" t="s">
        <v>146</v>
      </c>
      <c r="I12065" t="s">
        <v>18</v>
      </c>
    </row>
    <row r="12066" spans="1:9" x14ac:dyDescent="0.2">
      <c r="A12066">
        <v>15252</v>
      </c>
      <c r="B12066">
        <v>228055</v>
      </c>
      <c r="C12066" t="s">
        <v>550</v>
      </c>
      <c r="D12066" t="s">
        <v>549</v>
      </c>
      <c r="E12066" t="s">
        <v>21</v>
      </c>
      <c r="F12066" t="s">
        <v>20</v>
      </c>
      <c r="G12066" t="s">
        <v>146</v>
      </c>
      <c r="I12066" t="s">
        <v>18</v>
      </c>
    </row>
    <row r="12067" spans="1:9" x14ac:dyDescent="0.2">
      <c r="A12067">
        <v>15253</v>
      </c>
      <c r="B12067">
        <v>228056</v>
      </c>
      <c r="C12067" t="s">
        <v>548</v>
      </c>
      <c r="D12067" t="s">
        <v>548</v>
      </c>
      <c r="E12067" t="s">
        <v>21</v>
      </c>
      <c r="F12067" t="s">
        <v>20</v>
      </c>
      <c r="G12067" t="s">
        <v>146</v>
      </c>
      <c r="I12067" t="s">
        <v>18</v>
      </c>
    </row>
    <row r="12068" spans="1:9" x14ac:dyDescent="0.2">
      <c r="A12068">
        <v>15254</v>
      </c>
      <c r="B12068">
        <v>228057</v>
      </c>
      <c r="C12068" t="s">
        <v>547</v>
      </c>
      <c r="D12068" t="s">
        <v>547</v>
      </c>
      <c r="E12068" t="s">
        <v>21</v>
      </c>
      <c r="F12068" t="s">
        <v>20</v>
      </c>
      <c r="G12068" t="s">
        <v>146</v>
      </c>
      <c r="I12068" t="s">
        <v>18</v>
      </c>
    </row>
    <row r="12069" spans="1:9" x14ac:dyDescent="0.2">
      <c r="A12069">
        <v>15255</v>
      </c>
      <c r="B12069">
        <v>228058</v>
      </c>
      <c r="C12069" t="s">
        <v>546</v>
      </c>
      <c r="D12069" t="s">
        <v>546</v>
      </c>
      <c r="E12069" t="s">
        <v>21</v>
      </c>
      <c r="F12069" t="s">
        <v>20</v>
      </c>
      <c r="G12069" t="s">
        <v>146</v>
      </c>
      <c r="I12069" t="s">
        <v>18</v>
      </c>
    </row>
    <row r="12070" spans="1:9" x14ac:dyDescent="0.2">
      <c r="A12070">
        <v>15256</v>
      </c>
      <c r="B12070">
        <v>228059</v>
      </c>
      <c r="C12070" t="s">
        <v>545</v>
      </c>
      <c r="D12070" t="s">
        <v>545</v>
      </c>
      <c r="E12070" t="s">
        <v>21</v>
      </c>
      <c r="F12070" t="s">
        <v>20</v>
      </c>
      <c r="G12070" t="s">
        <v>146</v>
      </c>
      <c r="I12070" t="s">
        <v>18</v>
      </c>
    </row>
    <row r="12071" spans="1:9" x14ac:dyDescent="0.2">
      <c r="A12071">
        <v>15257</v>
      </c>
      <c r="B12071">
        <v>228060</v>
      </c>
      <c r="C12071" t="s">
        <v>544</v>
      </c>
      <c r="D12071" t="s">
        <v>544</v>
      </c>
      <c r="E12071" t="s">
        <v>21</v>
      </c>
      <c r="F12071" t="s">
        <v>20</v>
      </c>
      <c r="G12071" t="s">
        <v>146</v>
      </c>
      <c r="I12071" t="s">
        <v>18</v>
      </c>
    </row>
    <row r="12072" spans="1:9" x14ac:dyDescent="0.2">
      <c r="A12072">
        <v>15258</v>
      </c>
      <c r="B12072">
        <v>228061</v>
      </c>
      <c r="C12072" t="s">
        <v>543</v>
      </c>
      <c r="D12072" t="s">
        <v>543</v>
      </c>
      <c r="E12072" t="s">
        <v>21</v>
      </c>
      <c r="F12072" t="s">
        <v>20</v>
      </c>
      <c r="G12072" t="s">
        <v>146</v>
      </c>
      <c r="I12072" t="s">
        <v>18</v>
      </c>
    </row>
    <row r="12073" spans="1:9" x14ac:dyDescent="0.2">
      <c r="A12073">
        <v>15259</v>
      </c>
      <c r="B12073">
        <v>228062</v>
      </c>
      <c r="C12073" t="s">
        <v>542</v>
      </c>
      <c r="D12073" t="s">
        <v>542</v>
      </c>
      <c r="E12073" t="s">
        <v>21</v>
      </c>
      <c r="F12073" t="s">
        <v>20</v>
      </c>
      <c r="G12073" t="s">
        <v>146</v>
      </c>
      <c r="I12073" t="s">
        <v>18</v>
      </c>
    </row>
    <row r="12074" spans="1:9" x14ac:dyDescent="0.2">
      <c r="A12074">
        <v>15260</v>
      </c>
      <c r="B12074">
        <v>228063</v>
      </c>
      <c r="C12074" t="s">
        <v>541</v>
      </c>
      <c r="D12074" t="s">
        <v>540</v>
      </c>
      <c r="E12074" t="s">
        <v>21</v>
      </c>
      <c r="F12074" t="s">
        <v>20</v>
      </c>
      <c r="G12074" t="s">
        <v>146</v>
      </c>
      <c r="I12074" t="s">
        <v>108</v>
      </c>
    </row>
    <row r="12075" spans="1:9" x14ac:dyDescent="0.2">
      <c r="A12075">
        <v>15261</v>
      </c>
      <c r="B12075">
        <v>228064</v>
      </c>
      <c r="C12075" t="s">
        <v>539</v>
      </c>
      <c r="D12075" t="s">
        <v>538</v>
      </c>
      <c r="E12075" t="s">
        <v>21</v>
      </c>
      <c r="F12075" t="s">
        <v>20</v>
      </c>
      <c r="G12075" t="s">
        <v>146</v>
      </c>
      <c r="I12075" t="s">
        <v>108</v>
      </c>
    </row>
    <row r="12076" spans="1:9" x14ac:dyDescent="0.2">
      <c r="A12076">
        <v>15262</v>
      </c>
      <c r="B12076">
        <v>228065</v>
      </c>
      <c r="C12076" t="s">
        <v>537</v>
      </c>
      <c r="D12076" t="s">
        <v>537</v>
      </c>
      <c r="E12076" t="s">
        <v>21</v>
      </c>
      <c r="F12076" t="s">
        <v>20</v>
      </c>
      <c r="G12076" t="s">
        <v>282</v>
      </c>
      <c r="I12076" t="s">
        <v>18</v>
      </c>
    </row>
    <row r="12077" spans="1:9" x14ac:dyDescent="0.2">
      <c r="A12077">
        <v>15263</v>
      </c>
      <c r="B12077">
        <v>228066</v>
      </c>
      <c r="C12077" t="s">
        <v>536</v>
      </c>
      <c r="D12077" t="s">
        <v>535</v>
      </c>
      <c r="E12077" t="s">
        <v>21</v>
      </c>
      <c r="F12077" t="s">
        <v>20</v>
      </c>
      <c r="G12077" t="s">
        <v>282</v>
      </c>
      <c r="I12077" t="s">
        <v>18</v>
      </c>
    </row>
    <row r="12078" spans="1:9" x14ac:dyDescent="0.2">
      <c r="A12078">
        <v>15264</v>
      </c>
      <c r="B12078">
        <v>228067</v>
      </c>
      <c r="C12078" t="s">
        <v>534</v>
      </c>
      <c r="D12078" t="s">
        <v>534</v>
      </c>
      <c r="E12078" t="s">
        <v>21</v>
      </c>
      <c r="F12078" t="s">
        <v>20</v>
      </c>
      <c r="G12078" t="s">
        <v>282</v>
      </c>
      <c r="I12078" t="s">
        <v>18</v>
      </c>
    </row>
    <row r="12079" spans="1:9" x14ac:dyDescent="0.2">
      <c r="A12079">
        <v>15265</v>
      </c>
      <c r="B12079">
        <v>228068</v>
      </c>
      <c r="C12079" t="s">
        <v>533</v>
      </c>
      <c r="D12079" t="s">
        <v>533</v>
      </c>
      <c r="E12079" t="s">
        <v>21</v>
      </c>
      <c r="F12079" t="s">
        <v>20</v>
      </c>
      <c r="G12079" t="s">
        <v>282</v>
      </c>
      <c r="I12079" t="s">
        <v>18</v>
      </c>
    </row>
    <row r="12080" spans="1:9" x14ac:dyDescent="0.2">
      <c r="A12080">
        <v>15266</v>
      </c>
      <c r="B12080">
        <v>228069</v>
      </c>
      <c r="C12080" t="s">
        <v>532</v>
      </c>
      <c r="D12080" t="s">
        <v>532</v>
      </c>
      <c r="E12080" t="s">
        <v>21</v>
      </c>
      <c r="F12080" t="s">
        <v>20</v>
      </c>
      <c r="G12080" t="s">
        <v>282</v>
      </c>
      <c r="I12080" t="s">
        <v>18</v>
      </c>
    </row>
    <row r="12081" spans="1:9" x14ac:dyDescent="0.2">
      <c r="A12081">
        <v>15267</v>
      </c>
      <c r="B12081">
        <v>228070</v>
      </c>
      <c r="C12081" t="s">
        <v>531</v>
      </c>
      <c r="D12081" t="s">
        <v>530</v>
      </c>
      <c r="E12081" t="s">
        <v>21</v>
      </c>
      <c r="F12081" t="s">
        <v>20</v>
      </c>
      <c r="G12081" t="s">
        <v>282</v>
      </c>
      <c r="I12081" t="s">
        <v>108</v>
      </c>
    </row>
    <row r="12082" spans="1:9" x14ac:dyDescent="0.2">
      <c r="A12082">
        <v>15268</v>
      </c>
      <c r="B12082">
        <v>228071</v>
      </c>
      <c r="C12082" t="s">
        <v>529</v>
      </c>
      <c r="D12082" t="s">
        <v>528</v>
      </c>
      <c r="E12082" t="s">
        <v>21</v>
      </c>
      <c r="F12082" t="s">
        <v>20</v>
      </c>
      <c r="G12082" t="s">
        <v>282</v>
      </c>
      <c r="I12082" t="s">
        <v>108</v>
      </c>
    </row>
    <row r="12083" spans="1:9" x14ac:dyDescent="0.2">
      <c r="A12083">
        <v>15269</v>
      </c>
      <c r="B12083">
        <v>228072</v>
      </c>
      <c r="C12083" t="s">
        <v>527</v>
      </c>
      <c r="D12083" t="s">
        <v>527</v>
      </c>
      <c r="E12083" t="s">
        <v>21</v>
      </c>
      <c r="F12083" t="s">
        <v>20</v>
      </c>
      <c r="G12083" t="s">
        <v>280</v>
      </c>
      <c r="I12083" t="s">
        <v>18</v>
      </c>
    </row>
    <row r="12084" spans="1:9" x14ac:dyDescent="0.2">
      <c r="A12084">
        <v>15270</v>
      </c>
      <c r="B12084">
        <v>228073</v>
      </c>
      <c r="C12084" t="s">
        <v>526</v>
      </c>
      <c r="D12084" t="s">
        <v>526</v>
      </c>
      <c r="E12084" t="s">
        <v>21</v>
      </c>
      <c r="F12084" t="s">
        <v>20</v>
      </c>
      <c r="G12084" t="s">
        <v>280</v>
      </c>
      <c r="I12084" t="s">
        <v>18</v>
      </c>
    </row>
    <row r="12085" spans="1:9" x14ac:dyDescent="0.2">
      <c r="A12085">
        <v>15271</v>
      </c>
      <c r="B12085">
        <v>228074</v>
      </c>
      <c r="C12085" t="s">
        <v>525</v>
      </c>
      <c r="D12085" t="s">
        <v>525</v>
      </c>
      <c r="E12085" t="s">
        <v>21</v>
      </c>
      <c r="F12085" t="s">
        <v>20</v>
      </c>
      <c r="G12085" t="s">
        <v>280</v>
      </c>
      <c r="I12085" t="s">
        <v>18</v>
      </c>
    </row>
    <row r="12086" spans="1:9" x14ac:dyDescent="0.2">
      <c r="A12086">
        <v>15272</v>
      </c>
      <c r="B12086">
        <v>228075</v>
      </c>
      <c r="C12086" t="s">
        <v>524</v>
      </c>
      <c r="D12086" t="s">
        <v>524</v>
      </c>
      <c r="E12086" t="s">
        <v>21</v>
      </c>
      <c r="F12086" t="s">
        <v>20</v>
      </c>
      <c r="G12086" t="s">
        <v>280</v>
      </c>
      <c r="I12086" t="s">
        <v>18</v>
      </c>
    </row>
    <row r="12087" spans="1:9" x14ac:dyDescent="0.2">
      <c r="A12087">
        <v>15273</v>
      </c>
      <c r="B12087">
        <v>228077</v>
      </c>
      <c r="C12087" t="s">
        <v>523</v>
      </c>
      <c r="D12087" t="s">
        <v>523</v>
      </c>
      <c r="E12087" t="s">
        <v>21</v>
      </c>
      <c r="F12087" t="s">
        <v>20</v>
      </c>
      <c r="G12087" t="s">
        <v>280</v>
      </c>
      <c r="I12087" t="s">
        <v>18</v>
      </c>
    </row>
    <row r="12088" spans="1:9" x14ac:dyDescent="0.2">
      <c r="A12088">
        <v>15274</v>
      </c>
      <c r="B12088">
        <v>228078</v>
      </c>
      <c r="C12088" t="s">
        <v>522</v>
      </c>
      <c r="D12088" t="s">
        <v>521</v>
      </c>
      <c r="E12088" t="s">
        <v>21</v>
      </c>
      <c r="F12088" t="s">
        <v>20</v>
      </c>
      <c r="G12088" t="s">
        <v>280</v>
      </c>
      <c r="I12088" t="s">
        <v>108</v>
      </c>
    </row>
    <row r="12089" spans="1:9" x14ac:dyDescent="0.2">
      <c r="A12089">
        <v>15275</v>
      </c>
      <c r="B12089">
        <v>228079</v>
      </c>
      <c r="C12089" t="s">
        <v>520</v>
      </c>
      <c r="D12089" t="s">
        <v>519</v>
      </c>
      <c r="E12089" t="s">
        <v>21</v>
      </c>
      <c r="F12089" t="s">
        <v>20</v>
      </c>
      <c r="G12089" t="s">
        <v>280</v>
      </c>
      <c r="I12089" t="s">
        <v>108</v>
      </c>
    </row>
    <row r="12090" spans="1:9" x14ac:dyDescent="0.2">
      <c r="A12090">
        <v>15276</v>
      </c>
      <c r="B12090">
        <v>228080</v>
      </c>
      <c r="C12090" t="s">
        <v>518</v>
      </c>
      <c r="D12090" t="s">
        <v>518</v>
      </c>
      <c r="E12090" t="s">
        <v>21</v>
      </c>
      <c r="F12090" t="s">
        <v>20</v>
      </c>
      <c r="G12090" t="s">
        <v>278</v>
      </c>
      <c r="I12090" t="s">
        <v>18</v>
      </c>
    </row>
    <row r="12091" spans="1:9" x14ac:dyDescent="0.2">
      <c r="A12091">
        <v>15277</v>
      </c>
      <c r="B12091">
        <v>228081</v>
      </c>
      <c r="C12091" t="s">
        <v>517</v>
      </c>
      <c r="D12091" t="s">
        <v>517</v>
      </c>
      <c r="E12091" t="s">
        <v>21</v>
      </c>
      <c r="F12091" t="s">
        <v>20</v>
      </c>
      <c r="G12091" t="s">
        <v>278</v>
      </c>
      <c r="I12091" t="s">
        <v>18</v>
      </c>
    </row>
    <row r="12092" spans="1:9" x14ac:dyDescent="0.2">
      <c r="A12092">
        <v>15278</v>
      </c>
      <c r="B12092">
        <v>228082</v>
      </c>
      <c r="C12092" t="s">
        <v>516</v>
      </c>
      <c r="D12092" t="s">
        <v>516</v>
      </c>
      <c r="E12092" t="s">
        <v>21</v>
      </c>
      <c r="F12092" t="s">
        <v>20</v>
      </c>
      <c r="G12092" t="s">
        <v>278</v>
      </c>
      <c r="I12092" t="s">
        <v>18</v>
      </c>
    </row>
    <row r="12093" spans="1:9" x14ac:dyDescent="0.2">
      <c r="A12093">
        <v>15279</v>
      </c>
      <c r="B12093">
        <v>228084</v>
      </c>
      <c r="C12093" t="s">
        <v>515</v>
      </c>
      <c r="D12093" t="s">
        <v>515</v>
      </c>
      <c r="E12093" t="s">
        <v>21</v>
      </c>
      <c r="F12093" t="s">
        <v>20</v>
      </c>
      <c r="G12093" t="s">
        <v>278</v>
      </c>
      <c r="I12093" t="s">
        <v>18</v>
      </c>
    </row>
    <row r="12094" spans="1:9" x14ac:dyDescent="0.2">
      <c r="A12094">
        <v>15280</v>
      </c>
      <c r="B12094">
        <v>228085</v>
      </c>
      <c r="C12094" t="s">
        <v>514</v>
      </c>
      <c r="D12094" t="s">
        <v>513</v>
      </c>
      <c r="E12094" t="s">
        <v>21</v>
      </c>
      <c r="F12094" t="s">
        <v>20</v>
      </c>
      <c r="G12094" t="s">
        <v>278</v>
      </c>
      <c r="I12094" t="s">
        <v>108</v>
      </c>
    </row>
    <row r="12095" spans="1:9" x14ac:dyDescent="0.2">
      <c r="A12095">
        <v>15281</v>
      </c>
      <c r="B12095">
        <v>228086</v>
      </c>
      <c r="C12095" t="s">
        <v>512</v>
      </c>
      <c r="D12095" t="s">
        <v>511</v>
      </c>
      <c r="E12095" t="s">
        <v>21</v>
      </c>
      <c r="F12095" t="s">
        <v>20</v>
      </c>
      <c r="G12095" t="s">
        <v>278</v>
      </c>
      <c r="I12095" t="s">
        <v>108</v>
      </c>
    </row>
    <row r="12096" spans="1:9" x14ac:dyDescent="0.2">
      <c r="A12096">
        <v>15282</v>
      </c>
      <c r="B12096">
        <v>228087</v>
      </c>
      <c r="C12096" t="s">
        <v>510</v>
      </c>
      <c r="D12096" t="s">
        <v>510</v>
      </c>
      <c r="E12096" t="s">
        <v>21</v>
      </c>
      <c r="F12096" t="s">
        <v>20</v>
      </c>
      <c r="G12096" t="s">
        <v>276</v>
      </c>
      <c r="I12096" t="s">
        <v>18</v>
      </c>
    </row>
    <row r="12097" spans="1:9" x14ac:dyDescent="0.2">
      <c r="A12097">
        <v>15283</v>
      </c>
      <c r="B12097">
        <v>228088</v>
      </c>
      <c r="C12097" t="s">
        <v>509</v>
      </c>
      <c r="D12097" t="s">
        <v>509</v>
      </c>
      <c r="E12097" t="s">
        <v>21</v>
      </c>
      <c r="F12097" t="s">
        <v>20</v>
      </c>
      <c r="G12097" t="s">
        <v>276</v>
      </c>
      <c r="I12097" t="s">
        <v>18</v>
      </c>
    </row>
    <row r="12098" spans="1:9" x14ac:dyDescent="0.2">
      <c r="A12098">
        <v>15284</v>
      </c>
      <c r="B12098">
        <v>228089</v>
      </c>
      <c r="C12098" t="s">
        <v>508</v>
      </c>
      <c r="D12098" t="s">
        <v>508</v>
      </c>
      <c r="E12098" t="s">
        <v>21</v>
      </c>
      <c r="F12098" t="s">
        <v>20</v>
      </c>
      <c r="G12098" t="s">
        <v>276</v>
      </c>
      <c r="I12098" t="s">
        <v>18</v>
      </c>
    </row>
    <row r="12099" spans="1:9" x14ac:dyDescent="0.2">
      <c r="A12099">
        <v>15285</v>
      </c>
      <c r="B12099">
        <v>228090</v>
      </c>
      <c r="C12099" t="s">
        <v>507</v>
      </c>
      <c r="D12099" t="s">
        <v>507</v>
      </c>
      <c r="E12099" t="s">
        <v>21</v>
      </c>
      <c r="F12099" t="s">
        <v>20</v>
      </c>
      <c r="G12099" t="s">
        <v>276</v>
      </c>
      <c r="H12099" t="s">
        <v>116</v>
      </c>
      <c r="I12099" t="s">
        <v>115</v>
      </c>
    </row>
    <row r="12100" spans="1:9" x14ac:dyDescent="0.2">
      <c r="A12100">
        <v>15286</v>
      </c>
      <c r="B12100">
        <v>228091</v>
      </c>
      <c r="C12100" t="s">
        <v>506</v>
      </c>
      <c r="D12100" t="s">
        <v>506</v>
      </c>
      <c r="E12100" t="s">
        <v>21</v>
      </c>
      <c r="F12100" t="s">
        <v>20</v>
      </c>
      <c r="G12100" t="s">
        <v>276</v>
      </c>
      <c r="I12100" t="s">
        <v>18</v>
      </c>
    </row>
    <row r="12101" spans="1:9" x14ac:dyDescent="0.2">
      <c r="A12101">
        <v>15287</v>
      </c>
      <c r="B12101">
        <v>228092</v>
      </c>
      <c r="C12101" t="s">
        <v>505</v>
      </c>
      <c r="D12101" t="s">
        <v>505</v>
      </c>
      <c r="E12101" t="s">
        <v>21</v>
      </c>
      <c r="F12101" t="s">
        <v>20</v>
      </c>
      <c r="G12101" t="s">
        <v>276</v>
      </c>
      <c r="I12101" t="s">
        <v>18</v>
      </c>
    </row>
    <row r="12102" spans="1:9" x14ac:dyDescent="0.2">
      <c r="A12102">
        <v>15288</v>
      </c>
      <c r="B12102">
        <v>228093</v>
      </c>
      <c r="C12102" t="s">
        <v>504</v>
      </c>
      <c r="D12102" t="s">
        <v>504</v>
      </c>
      <c r="E12102" t="s">
        <v>21</v>
      </c>
      <c r="F12102" t="s">
        <v>20</v>
      </c>
      <c r="G12102" t="s">
        <v>276</v>
      </c>
      <c r="I12102" t="s">
        <v>18</v>
      </c>
    </row>
    <row r="12103" spans="1:9" x14ac:dyDescent="0.2">
      <c r="A12103">
        <v>15289</v>
      </c>
      <c r="B12103">
        <v>228094</v>
      </c>
      <c r="C12103" t="s">
        <v>503</v>
      </c>
      <c r="D12103" t="s">
        <v>502</v>
      </c>
      <c r="E12103" t="s">
        <v>21</v>
      </c>
      <c r="F12103" t="s">
        <v>20</v>
      </c>
      <c r="G12103" t="s">
        <v>276</v>
      </c>
      <c r="I12103" t="s">
        <v>108</v>
      </c>
    </row>
    <row r="12104" spans="1:9" x14ac:dyDescent="0.2">
      <c r="A12104">
        <v>15290</v>
      </c>
      <c r="B12104">
        <v>228095</v>
      </c>
      <c r="C12104" t="s">
        <v>501</v>
      </c>
      <c r="D12104" t="s">
        <v>500</v>
      </c>
      <c r="E12104" t="s">
        <v>21</v>
      </c>
      <c r="F12104" t="s">
        <v>20</v>
      </c>
      <c r="G12104" t="s">
        <v>276</v>
      </c>
      <c r="I12104" t="s">
        <v>108</v>
      </c>
    </row>
    <row r="12105" spans="1:9" x14ac:dyDescent="0.2">
      <c r="A12105">
        <v>15291</v>
      </c>
      <c r="B12105">
        <v>228096</v>
      </c>
      <c r="C12105" t="s">
        <v>499</v>
      </c>
      <c r="D12105" t="s">
        <v>499</v>
      </c>
      <c r="E12105" t="s">
        <v>21</v>
      </c>
      <c r="F12105" t="s">
        <v>20</v>
      </c>
      <c r="G12105" t="s">
        <v>142</v>
      </c>
      <c r="I12105" t="s">
        <v>18</v>
      </c>
    </row>
    <row r="12106" spans="1:9" x14ac:dyDescent="0.2">
      <c r="A12106">
        <v>15292</v>
      </c>
      <c r="B12106">
        <v>228097</v>
      </c>
      <c r="C12106" t="s">
        <v>498</v>
      </c>
      <c r="D12106" t="s">
        <v>498</v>
      </c>
      <c r="E12106" t="s">
        <v>21</v>
      </c>
      <c r="F12106" t="s">
        <v>20</v>
      </c>
      <c r="G12106" t="s">
        <v>493</v>
      </c>
      <c r="I12106" t="s">
        <v>108</v>
      </c>
    </row>
    <row r="12107" spans="1:9" x14ac:dyDescent="0.2">
      <c r="A12107">
        <v>15293</v>
      </c>
      <c r="B12107">
        <v>228098</v>
      </c>
      <c r="C12107" t="s">
        <v>497</v>
      </c>
      <c r="D12107" t="s">
        <v>497</v>
      </c>
      <c r="E12107" t="s">
        <v>21</v>
      </c>
      <c r="F12107" t="s">
        <v>20</v>
      </c>
      <c r="G12107" t="s">
        <v>493</v>
      </c>
      <c r="I12107" t="s">
        <v>108</v>
      </c>
    </row>
    <row r="12108" spans="1:9" x14ac:dyDescent="0.2">
      <c r="A12108">
        <v>15294</v>
      </c>
      <c r="B12108">
        <v>228099</v>
      </c>
      <c r="C12108" t="s">
        <v>496</v>
      </c>
      <c r="D12108" t="s">
        <v>496</v>
      </c>
      <c r="E12108" t="s">
        <v>21</v>
      </c>
      <c r="F12108" t="s">
        <v>20</v>
      </c>
      <c r="G12108" t="s">
        <v>493</v>
      </c>
      <c r="I12108" t="s">
        <v>108</v>
      </c>
    </row>
    <row r="12109" spans="1:9" x14ac:dyDescent="0.2">
      <c r="A12109">
        <v>15295</v>
      </c>
      <c r="B12109">
        <v>228100</v>
      </c>
      <c r="C12109" t="s">
        <v>495</v>
      </c>
      <c r="D12109" t="s">
        <v>495</v>
      </c>
      <c r="E12109" t="s">
        <v>21</v>
      </c>
      <c r="F12109" t="s">
        <v>20</v>
      </c>
      <c r="G12109" t="s">
        <v>493</v>
      </c>
      <c r="I12109" t="s">
        <v>108</v>
      </c>
    </row>
    <row r="12110" spans="1:9" x14ac:dyDescent="0.2">
      <c r="A12110">
        <v>15296</v>
      </c>
      <c r="B12110">
        <v>228101</v>
      </c>
      <c r="C12110" t="s">
        <v>494</v>
      </c>
      <c r="D12110" t="s">
        <v>494</v>
      </c>
      <c r="E12110" t="s">
        <v>21</v>
      </c>
      <c r="F12110" t="s">
        <v>20</v>
      </c>
      <c r="G12110" t="s">
        <v>493</v>
      </c>
      <c r="I12110" t="s">
        <v>108</v>
      </c>
    </row>
    <row r="12111" spans="1:9" x14ac:dyDescent="0.2">
      <c r="A12111">
        <v>15297</v>
      </c>
      <c r="B12111">
        <v>228102</v>
      </c>
      <c r="C12111" t="s">
        <v>492</v>
      </c>
      <c r="D12111" t="s">
        <v>492</v>
      </c>
      <c r="E12111" t="s">
        <v>21</v>
      </c>
      <c r="F12111" t="s">
        <v>20</v>
      </c>
      <c r="G12111" t="s">
        <v>185</v>
      </c>
      <c r="I12111" t="s">
        <v>18</v>
      </c>
    </row>
    <row r="12112" spans="1:9" x14ac:dyDescent="0.2">
      <c r="A12112">
        <v>15298</v>
      </c>
      <c r="B12112">
        <v>228103</v>
      </c>
      <c r="C12112" t="s">
        <v>491</v>
      </c>
      <c r="D12112" t="s">
        <v>491</v>
      </c>
      <c r="E12112" t="s">
        <v>21</v>
      </c>
      <c r="F12112" t="s">
        <v>490</v>
      </c>
      <c r="G12112" t="s">
        <v>489</v>
      </c>
      <c r="I12112" t="s">
        <v>267</v>
      </c>
    </row>
    <row r="12113" spans="1:9" x14ac:dyDescent="0.2">
      <c r="A12113">
        <v>15299</v>
      </c>
      <c r="B12113">
        <v>228106</v>
      </c>
      <c r="C12113" t="s">
        <v>488</v>
      </c>
      <c r="D12113" t="s">
        <v>488</v>
      </c>
      <c r="E12113" t="s">
        <v>21</v>
      </c>
      <c r="F12113" t="s">
        <v>20</v>
      </c>
      <c r="G12113" t="s">
        <v>485</v>
      </c>
      <c r="I12113" t="s">
        <v>18</v>
      </c>
    </row>
    <row r="12114" spans="1:9" x14ac:dyDescent="0.2">
      <c r="A12114">
        <v>15300</v>
      </c>
      <c r="B12114">
        <v>228107</v>
      </c>
      <c r="C12114" t="s">
        <v>487</v>
      </c>
      <c r="D12114" t="s">
        <v>487</v>
      </c>
      <c r="E12114" t="s">
        <v>21</v>
      </c>
      <c r="F12114" t="s">
        <v>20</v>
      </c>
      <c r="G12114" t="s">
        <v>485</v>
      </c>
      <c r="I12114" t="s">
        <v>18</v>
      </c>
    </row>
    <row r="12115" spans="1:9" x14ac:dyDescent="0.2">
      <c r="A12115">
        <v>15301</v>
      </c>
      <c r="B12115">
        <v>228108</v>
      </c>
      <c r="C12115" t="s">
        <v>486</v>
      </c>
      <c r="D12115" t="s">
        <v>486</v>
      </c>
      <c r="E12115" t="s">
        <v>21</v>
      </c>
      <c r="F12115" t="s">
        <v>20</v>
      </c>
      <c r="G12115" t="s">
        <v>485</v>
      </c>
      <c r="I12115" t="s">
        <v>18</v>
      </c>
    </row>
    <row r="12116" spans="1:9" x14ac:dyDescent="0.2">
      <c r="A12116">
        <v>15302</v>
      </c>
      <c r="B12116">
        <v>228109</v>
      </c>
      <c r="C12116" t="s">
        <v>484</v>
      </c>
      <c r="D12116" t="s">
        <v>484</v>
      </c>
      <c r="E12116" t="s">
        <v>21</v>
      </c>
      <c r="F12116" t="s">
        <v>20</v>
      </c>
      <c r="G12116" t="s">
        <v>482</v>
      </c>
      <c r="I12116" t="s">
        <v>18</v>
      </c>
    </row>
    <row r="12117" spans="1:9" x14ac:dyDescent="0.2">
      <c r="A12117">
        <v>15303</v>
      </c>
      <c r="B12117">
        <v>228110</v>
      </c>
      <c r="C12117" t="s">
        <v>483</v>
      </c>
      <c r="D12117" t="s">
        <v>483</v>
      </c>
      <c r="E12117" t="s">
        <v>21</v>
      </c>
      <c r="F12117" t="s">
        <v>20</v>
      </c>
      <c r="G12117" t="s">
        <v>482</v>
      </c>
      <c r="I12117" t="s">
        <v>18</v>
      </c>
    </row>
    <row r="12118" spans="1:9" x14ac:dyDescent="0.2">
      <c r="A12118">
        <v>15304</v>
      </c>
      <c r="B12118">
        <v>228111</v>
      </c>
      <c r="C12118" t="s">
        <v>481</v>
      </c>
      <c r="D12118" t="s">
        <v>481</v>
      </c>
      <c r="E12118" t="s">
        <v>21</v>
      </c>
      <c r="F12118" t="s">
        <v>20</v>
      </c>
      <c r="G12118" t="s">
        <v>480</v>
      </c>
      <c r="I12118" t="s">
        <v>108</v>
      </c>
    </row>
    <row r="12119" spans="1:9" x14ac:dyDescent="0.2">
      <c r="A12119">
        <v>15305</v>
      </c>
      <c r="B12119">
        <v>228112</v>
      </c>
      <c r="C12119" t="s">
        <v>479</v>
      </c>
      <c r="D12119" t="s">
        <v>479</v>
      </c>
      <c r="E12119" t="s">
        <v>21</v>
      </c>
      <c r="F12119" t="s">
        <v>20</v>
      </c>
      <c r="G12119" t="s">
        <v>478</v>
      </c>
      <c r="I12119" t="s">
        <v>18</v>
      </c>
    </row>
    <row r="12120" spans="1:9" x14ac:dyDescent="0.2">
      <c r="A12120">
        <v>15306</v>
      </c>
      <c r="B12120">
        <v>228113</v>
      </c>
      <c r="C12120" t="s">
        <v>477</v>
      </c>
      <c r="D12120" t="s">
        <v>477</v>
      </c>
      <c r="E12120" t="s">
        <v>21</v>
      </c>
      <c r="F12120" t="s">
        <v>20</v>
      </c>
      <c r="G12120" t="s">
        <v>461</v>
      </c>
      <c r="I12120" t="s">
        <v>18</v>
      </c>
    </row>
    <row r="12121" spans="1:9" x14ac:dyDescent="0.2">
      <c r="A12121">
        <v>15307</v>
      </c>
      <c r="B12121">
        <v>228114</v>
      </c>
      <c r="C12121" t="s">
        <v>476</v>
      </c>
      <c r="D12121" t="s">
        <v>476</v>
      </c>
      <c r="E12121" t="s">
        <v>21</v>
      </c>
      <c r="F12121" t="s">
        <v>20</v>
      </c>
      <c r="G12121" t="s">
        <v>461</v>
      </c>
      <c r="I12121" t="s">
        <v>18</v>
      </c>
    </row>
    <row r="12122" spans="1:9" x14ac:dyDescent="0.2">
      <c r="A12122">
        <v>15308</v>
      </c>
      <c r="B12122">
        <v>228115</v>
      </c>
      <c r="C12122" t="s">
        <v>475</v>
      </c>
      <c r="D12122" t="s">
        <v>475</v>
      </c>
      <c r="E12122" t="s">
        <v>21</v>
      </c>
      <c r="F12122" t="s">
        <v>20</v>
      </c>
      <c r="G12122" t="s">
        <v>461</v>
      </c>
      <c r="I12122" t="s">
        <v>18</v>
      </c>
    </row>
    <row r="12123" spans="1:9" x14ac:dyDescent="0.2">
      <c r="A12123">
        <v>15309</v>
      </c>
      <c r="B12123">
        <v>228116</v>
      </c>
      <c r="C12123" t="s">
        <v>474</v>
      </c>
      <c r="D12123" t="s">
        <v>473</v>
      </c>
      <c r="E12123" t="s">
        <v>21</v>
      </c>
      <c r="F12123" t="s">
        <v>20</v>
      </c>
      <c r="G12123" t="s">
        <v>461</v>
      </c>
      <c r="I12123" t="s">
        <v>18</v>
      </c>
    </row>
    <row r="12124" spans="1:9" x14ac:dyDescent="0.2">
      <c r="A12124">
        <v>15310</v>
      </c>
      <c r="B12124">
        <v>228117</v>
      </c>
      <c r="C12124" t="s">
        <v>472</v>
      </c>
      <c r="D12124" t="s">
        <v>472</v>
      </c>
      <c r="E12124" t="s">
        <v>21</v>
      </c>
      <c r="F12124" t="s">
        <v>20</v>
      </c>
      <c r="G12124" t="s">
        <v>461</v>
      </c>
      <c r="I12124" t="s">
        <v>18</v>
      </c>
    </row>
    <row r="12125" spans="1:9" x14ac:dyDescent="0.2">
      <c r="A12125">
        <v>15311</v>
      </c>
      <c r="B12125">
        <v>228118</v>
      </c>
      <c r="C12125" t="s">
        <v>471</v>
      </c>
      <c r="D12125" t="s">
        <v>471</v>
      </c>
      <c r="E12125" t="s">
        <v>21</v>
      </c>
      <c r="F12125" t="s">
        <v>20</v>
      </c>
      <c r="G12125" t="s">
        <v>461</v>
      </c>
      <c r="I12125" t="s">
        <v>18</v>
      </c>
    </row>
    <row r="12126" spans="1:9" x14ac:dyDescent="0.2">
      <c r="A12126">
        <v>15312</v>
      </c>
      <c r="B12126">
        <v>228119</v>
      </c>
      <c r="C12126" t="s">
        <v>470</v>
      </c>
      <c r="D12126" t="s">
        <v>470</v>
      </c>
      <c r="E12126" t="s">
        <v>21</v>
      </c>
      <c r="F12126" t="s">
        <v>20</v>
      </c>
      <c r="G12126" t="s">
        <v>461</v>
      </c>
      <c r="H12126" t="s">
        <v>315</v>
      </c>
      <c r="I12126" t="s">
        <v>115</v>
      </c>
    </row>
    <row r="12127" spans="1:9" x14ac:dyDescent="0.2">
      <c r="A12127">
        <v>15313</v>
      </c>
      <c r="B12127">
        <v>228120</v>
      </c>
      <c r="C12127" t="s">
        <v>469</v>
      </c>
      <c r="D12127" t="s">
        <v>468</v>
      </c>
      <c r="E12127" t="s">
        <v>21</v>
      </c>
      <c r="F12127" t="s">
        <v>20</v>
      </c>
      <c r="G12127" t="s">
        <v>461</v>
      </c>
      <c r="I12127" t="s">
        <v>18</v>
      </c>
    </row>
    <row r="12128" spans="1:9" x14ac:dyDescent="0.2">
      <c r="A12128">
        <v>15314</v>
      </c>
      <c r="B12128">
        <v>228121</v>
      </c>
      <c r="C12128" t="s">
        <v>467</v>
      </c>
      <c r="D12128" t="s">
        <v>467</v>
      </c>
      <c r="E12128" t="s">
        <v>21</v>
      </c>
      <c r="F12128" t="s">
        <v>20</v>
      </c>
      <c r="G12128" t="s">
        <v>461</v>
      </c>
      <c r="I12128" t="s">
        <v>18</v>
      </c>
    </row>
    <row r="12129" spans="1:9" x14ac:dyDescent="0.2">
      <c r="A12129">
        <v>15315</v>
      </c>
      <c r="B12129">
        <v>228122</v>
      </c>
      <c r="C12129" t="s">
        <v>466</v>
      </c>
      <c r="D12129" t="s">
        <v>466</v>
      </c>
      <c r="E12129" t="s">
        <v>21</v>
      </c>
      <c r="F12129" t="s">
        <v>20</v>
      </c>
      <c r="G12129" t="s">
        <v>461</v>
      </c>
      <c r="I12129" t="s">
        <v>18</v>
      </c>
    </row>
    <row r="12130" spans="1:9" x14ac:dyDescent="0.2">
      <c r="A12130">
        <v>15316</v>
      </c>
      <c r="B12130">
        <v>228123</v>
      </c>
      <c r="C12130" t="s">
        <v>465</v>
      </c>
      <c r="D12130" t="s">
        <v>464</v>
      </c>
      <c r="E12130" t="s">
        <v>21</v>
      </c>
      <c r="F12130" t="s">
        <v>20</v>
      </c>
      <c r="G12130" t="s">
        <v>461</v>
      </c>
      <c r="I12130" t="s">
        <v>108</v>
      </c>
    </row>
    <row r="12131" spans="1:9" x14ac:dyDescent="0.2">
      <c r="A12131">
        <v>15317</v>
      </c>
      <c r="B12131">
        <v>228124</v>
      </c>
      <c r="C12131" t="s">
        <v>463</v>
      </c>
      <c r="D12131" t="s">
        <v>462</v>
      </c>
      <c r="E12131" t="s">
        <v>21</v>
      </c>
      <c r="F12131" t="s">
        <v>20</v>
      </c>
      <c r="G12131" t="s">
        <v>461</v>
      </c>
      <c r="I12131" t="s">
        <v>108</v>
      </c>
    </row>
    <row r="12132" spans="1:9" x14ac:dyDescent="0.2">
      <c r="A12132">
        <v>15318</v>
      </c>
      <c r="B12132">
        <v>228125</v>
      </c>
      <c r="C12132" t="s">
        <v>460</v>
      </c>
      <c r="D12132" t="s">
        <v>460</v>
      </c>
      <c r="E12132" t="s">
        <v>21</v>
      </c>
      <c r="F12132" t="s">
        <v>354</v>
      </c>
      <c r="G12132" t="s">
        <v>448</v>
      </c>
      <c r="H12132" t="s">
        <v>116</v>
      </c>
      <c r="I12132" t="s">
        <v>353</v>
      </c>
    </row>
    <row r="12133" spans="1:9" x14ac:dyDescent="0.2">
      <c r="A12133">
        <v>15319</v>
      </c>
      <c r="B12133">
        <v>228126</v>
      </c>
      <c r="C12133" t="s">
        <v>459</v>
      </c>
      <c r="D12133" t="s">
        <v>459</v>
      </c>
      <c r="E12133" t="s">
        <v>21</v>
      </c>
      <c r="F12133" t="s">
        <v>354</v>
      </c>
      <c r="G12133" t="s">
        <v>448</v>
      </c>
      <c r="H12133" t="s">
        <v>116</v>
      </c>
      <c r="I12133" t="s">
        <v>353</v>
      </c>
    </row>
    <row r="12134" spans="1:9" x14ac:dyDescent="0.2">
      <c r="A12134">
        <v>15320</v>
      </c>
      <c r="B12134">
        <v>228127</v>
      </c>
      <c r="C12134" t="s">
        <v>458</v>
      </c>
      <c r="D12134" t="s">
        <v>458</v>
      </c>
      <c r="E12134" t="s">
        <v>21</v>
      </c>
      <c r="F12134" t="s">
        <v>354</v>
      </c>
      <c r="G12134" t="s">
        <v>448</v>
      </c>
      <c r="H12134" t="s">
        <v>116</v>
      </c>
      <c r="I12134" t="s">
        <v>353</v>
      </c>
    </row>
    <row r="12135" spans="1:9" x14ac:dyDescent="0.2">
      <c r="A12135">
        <v>15321</v>
      </c>
      <c r="B12135">
        <v>228128</v>
      </c>
      <c r="C12135" t="s">
        <v>457</v>
      </c>
      <c r="D12135" t="s">
        <v>457</v>
      </c>
      <c r="E12135" t="s">
        <v>21</v>
      </c>
      <c r="F12135" t="s">
        <v>354</v>
      </c>
      <c r="G12135" t="s">
        <v>448</v>
      </c>
      <c r="H12135" t="s">
        <v>116</v>
      </c>
      <c r="I12135" t="s">
        <v>353</v>
      </c>
    </row>
    <row r="12136" spans="1:9" x14ac:dyDescent="0.2">
      <c r="A12136">
        <v>15322</v>
      </c>
      <c r="B12136">
        <v>228129</v>
      </c>
      <c r="C12136" t="s">
        <v>456</v>
      </c>
      <c r="D12136" t="s">
        <v>456</v>
      </c>
      <c r="E12136" t="s">
        <v>21</v>
      </c>
      <c r="F12136" t="s">
        <v>354</v>
      </c>
      <c r="G12136" t="s">
        <v>448</v>
      </c>
      <c r="H12136" t="s">
        <v>116</v>
      </c>
      <c r="I12136" t="s">
        <v>353</v>
      </c>
    </row>
    <row r="12137" spans="1:9" x14ac:dyDescent="0.2">
      <c r="A12137">
        <v>15323</v>
      </c>
      <c r="B12137">
        <v>228130</v>
      </c>
      <c r="C12137" t="s">
        <v>455</v>
      </c>
      <c r="D12137" t="s">
        <v>455</v>
      </c>
      <c r="E12137" t="s">
        <v>21</v>
      </c>
      <c r="F12137" t="s">
        <v>354</v>
      </c>
      <c r="G12137" t="s">
        <v>448</v>
      </c>
      <c r="H12137" t="s">
        <v>116</v>
      </c>
      <c r="I12137" t="s">
        <v>353</v>
      </c>
    </row>
    <row r="12138" spans="1:9" x14ac:dyDescent="0.2">
      <c r="A12138">
        <v>15324</v>
      </c>
      <c r="B12138">
        <v>228131</v>
      </c>
      <c r="C12138" t="s">
        <v>454</v>
      </c>
      <c r="D12138" t="s">
        <v>454</v>
      </c>
      <c r="E12138" t="s">
        <v>21</v>
      </c>
      <c r="F12138" t="s">
        <v>201</v>
      </c>
      <c r="G12138" t="s">
        <v>200</v>
      </c>
      <c r="H12138" t="s">
        <v>152</v>
      </c>
      <c r="I12138" t="s">
        <v>199</v>
      </c>
    </row>
    <row r="12139" spans="1:9" x14ac:dyDescent="0.2">
      <c r="A12139">
        <v>15325</v>
      </c>
      <c r="B12139">
        <v>228132</v>
      </c>
      <c r="C12139" t="s">
        <v>453</v>
      </c>
      <c r="D12139" t="s">
        <v>453</v>
      </c>
      <c r="E12139" t="s">
        <v>21</v>
      </c>
      <c r="F12139" t="s">
        <v>201</v>
      </c>
      <c r="G12139" t="s">
        <v>200</v>
      </c>
      <c r="H12139" t="s">
        <v>152</v>
      </c>
      <c r="I12139" t="s">
        <v>199</v>
      </c>
    </row>
    <row r="12140" spans="1:9" x14ac:dyDescent="0.2">
      <c r="A12140">
        <v>15326</v>
      </c>
      <c r="B12140">
        <v>228133</v>
      </c>
      <c r="C12140" t="s">
        <v>452</v>
      </c>
      <c r="D12140" t="s">
        <v>452</v>
      </c>
      <c r="E12140" t="s">
        <v>21</v>
      </c>
      <c r="F12140" t="s">
        <v>201</v>
      </c>
      <c r="G12140" t="s">
        <v>200</v>
      </c>
      <c r="H12140" t="s">
        <v>152</v>
      </c>
      <c r="I12140" t="s">
        <v>199</v>
      </c>
    </row>
    <row r="12141" spans="1:9" x14ac:dyDescent="0.2">
      <c r="A12141">
        <v>15327</v>
      </c>
      <c r="B12141">
        <v>228134</v>
      </c>
      <c r="C12141" t="s">
        <v>451</v>
      </c>
      <c r="D12141" t="s">
        <v>451</v>
      </c>
      <c r="E12141" t="s">
        <v>21</v>
      </c>
      <c r="F12141" t="s">
        <v>201</v>
      </c>
      <c r="G12141" t="s">
        <v>200</v>
      </c>
      <c r="H12141" t="s">
        <v>152</v>
      </c>
      <c r="I12141" t="s">
        <v>199</v>
      </c>
    </row>
    <row r="12142" spans="1:9" x14ac:dyDescent="0.2">
      <c r="A12142">
        <v>15328</v>
      </c>
      <c r="B12142">
        <v>228135</v>
      </c>
      <c r="C12142" t="s">
        <v>450</v>
      </c>
      <c r="D12142" t="s">
        <v>450</v>
      </c>
      <c r="E12142" t="s">
        <v>21</v>
      </c>
      <c r="F12142" t="s">
        <v>201</v>
      </c>
      <c r="G12142" t="s">
        <v>200</v>
      </c>
      <c r="H12142" t="s">
        <v>152</v>
      </c>
      <c r="I12142" t="s">
        <v>199</v>
      </c>
    </row>
    <row r="12143" spans="1:9" x14ac:dyDescent="0.2">
      <c r="A12143">
        <v>15329</v>
      </c>
      <c r="B12143">
        <v>228136</v>
      </c>
      <c r="C12143" t="s">
        <v>449</v>
      </c>
      <c r="D12143" t="s">
        <v>449</v>
      </c>
      <c r="E12143" t="s">
        <v>21</v>
      </c>
      <c r="F12143" t="s">
        <v>354</v>
      </c>
      <c r="G12143" t="s">
        <v>448</v>
      </c>
      <c r="H12143" t="s">
        <v>116</v>
      </c>
      <c r="I12143" t="s">
        <v>353</v>
      </c>
    </row>
    <row r="12144" spans="1:9" x14ac:dyDescent="0.2">
      <c r="A12144">
        <v>15330</v>
      </c>
      <c r="B12144">
        <v>228137</v>
      </c>
      <c r="C12144" t="s">
        <v>447</v>
      </c>
      <c r="D12144" t="s">
        <v>447</v>
      </c>
      <c r="E12144" t="s">
        <v>21</v>
      </c>
      <c r="F12144" t="s">
        <v>20</v>
      </c>
      <c r="G12144" t="s">
        <v>185</v>
      </c>
      <c r="I12144" t="s">
        <v>108</v>
      </c>
    </row>
    <row r="12145" spans="1:9" x14ac:dyDescent="0.2">
      <c r="A12145">
        <v>15331</v>
      </c>
      <c r="B12145">
        <v>228140</v>
      </c>
      <c r="C12145" t="s">
        <v>446</v>
      </c>
      <c r="D12145" t="s">
        <v>446</v>
      </c>
      <c r="E12145" t="s">
        <v>21</v>
      </c>
      <c r="F12145" t="s">
        <v>201</v>
      </c>
      <c r="G12145" t="s">
        <v>256</v>
      </c>
      <c r="H12145" t="s">
        <v>152</v>
      </c>
      <c r="I12145" t="s">
        <v>199</v>
      </c>
    </row>
    <row r="12146" spans="1:9" x14ac:dyDescent="0.2">
      <c r="A12146">
        <v>15332</v>
      </c>
      <c r="B12146">
        <v>228141</v>
      </c>
      <c r="C12146" t="s">
        <v>445</v>
      </c>
      <c r="D12146" t="s">
        <v>445</v>
      </c>
      <c r="E12146" t="s">
        <v>21</v>
      </c>
      <c r="F12146" t="s">
        <v>201</v>
      </c>
      <c r="G12146" t="s">
        <v>256</v>
      </c>
      <c r="H12146" t="s">
        <v>152</v>
      </c>
      <c r="I12146" t="s">
        <v>199</v>
      </c>
    </row>
    <row r="12147" spans="1:9" x14ac:dyDescent="0.2">
      <c r="A12147">
        <v>15333</v>
      </c>
      <c r="B12147">
        <v>228142</v>
      </c>
      <c r="C12147" t="s">
        <v>444</v>
      </c>
      <c r="D12147" t="s">
        <v>444</v>
      </c>
      <c r="E12147" t="s">
        <v>21</v>
      </c>
      <c r="F12147" t="s">
        <v>201</v>
      </c>
      <c r="G12147" t="s">
        <v>256</v>
      </c>
      <c r="H12147" t="s">
        <v>152</v>
      </c>
      <c r="I12147" t="s">
        <v>199</v>
      </c>
    </row>
    <row r="12148" spans="1:9" x14ac:dyDescent="0.2">
      <c r="A12148">
        <v>15334</v>
      </c>
      <c r="B12148">
        <v>228145</v>
      </c>
      <c r="C12148" t="s">
        <v>443</v>
      </c>
      <c r="D12148" t="s">
        <v>442</v>
      </c>
      <c r="E12148" t="s">
        <v>21</v>
      </c>
      <c r="F12148" t="s">
        <v>20</v>
      </c>
      <c r="G12148" t="s">
        <v>439</v>
      </c>
      <c r="H12148" t="s">
        <v>429</v>
      </c>
      <c r="I12148" t="s">
        <v>115</v>
      </c>
    </row>
    <row r="12149" spans="1:9" x14ac:dyDescent="0.2">
      <c r="A12149">
        <v>15335</v>
      </c>
      <c r="B12149">
        <v>228146</v>
      </c>
      <c r="C12149" t="s">
        <v>441</v>
      </c>
      <c r="D12149" t="s">
        <v>440</v>
      </c>
      <c r="E12149" t="s">
        <v>21</v>
      </c>
      <c r="F12149" t="s">
        <v>20</v>
      </c>
      <c r="G12149" t="s">
        <v>439</v>
      </c>
      <c r="H12149" t="s">
        <v>429</v>
      </c>
      <c r="I12149" t="s">
        <v>115</v>
      </c>
    </row>
    <row r="12150" spans="1:9" x14ac:dyDescent="0.2">
      <c r="A12150">
        <v>15336</v>
      </c>
      <c r="B12150">
        <v>228148</v>
      </c>
      <c r="C12150" t="s">
        <v>438</v>
      </c>
      <c r="D12150" t="s">
        <v>438</v>
      </c>
      <c r="E12150" t="s">
        <v>21</v>
      </c>
      <c r="F12150" t="s">
        <v>20</v>
      </c>
      <c r="G12150" t="s">
        <v>427</v>
      </c>
      <c r="H12150" t="s">
        <v>429</v>
      </c>
      <c r="I12150" t="s">
        <v>115</v>
      </c>
    </row>
    <row r="12151" spans="1:9" x14ac:dyDescent="0.2">
      <c r="A12151">
        <v>15337</v>
      </c>
      <c r="B12151">
        <v>228149</v>
      </c>
      <c r="C12151" t="s">
        <v>437</v>
      </c>
      <c r="D12151" t="s">
        <v>437</v>
      </c>
      <c r="E12151" t="s">
        <v>21</v>
      </c>
      <c r="F12151" t="s">
        <v>20</v>
      </c>
      <c r="G12151" t="s">
        <v>427</v>
      </c>
      <c r="H12151" t="s">
        <v>429</v>
      </c>
      <c r="I12151" t="s">
        <v>115</v>
      </c>
    </row>
    <row r="12152" spans="1:9" x14ac:dyDescent="0.2">
      <c r="A12152">
        <v>15338</v>
      </c>
      <c r="B12152">
        <v>228151</v>
      </c>
      <c r="C12152" t="s">
        <v>436</v>
      </c>
      <c r="D12152" t="s">
        <v>436</v>
      </c>
      <c r="E12152" t="s">
        <v>21</v>
      </c>
      <c r="F12152" t="s">
        <v>20</v>
      </c>
      <c r="G12152" t="s">
        <v>427</v>
      </c>
      <c r="H12152" t="s">
        <v>116</v>
      </c>
      <c r="I12152" t="s">
        <v>115</v>
      </c>
    </row>
    <row r="12153" spans="1:9" x14ac:dyDescent="0.2">
      <c r="A12153">
        <v>15339</v>
      </c>
      <c r="B12153">
        <v>228152</v>
      </c>
      <c r="C12153" t="s">
        <v>435</v>
      </c>
      <c r="D12153" t="s">
        <v>435</v>
      </c>
      <c r="E12153" t="s">
        <v>21</v>
      </c>
      <c r="F12153" t="s">
        <v>20</v>
      </c>
      <c r="G12153" t="s">
        <v>427</v>
      </c>
      <c r="H12153" t="s">
        <v>116</v>
      </c>
      <c r="I12153" t="s">
        <v>115</v>
      </c>
    </row>
    <row r="12154" spans="1:9" x14ac:dyDescent="0.2">
      <c r="A12154">
        <v>15340</v>
      </c>
      <c r="B12154">
        <v>228153</v>
      </c>
      <c r="C12154" t="s">
        <v>434</v>
      </c>
      <c r="D12154" t="s">
        <v>434</v>
      </c>
      <c r="E12154" t="s">
        <v>21</v>
      </c>
      <c r="F12154" t="s">
        <v>20</v>
      </c>
      <c r="G12154" t="s">
        <v>427</v>
      </c>
      <c r="I12154" t="s">
        <v>18</v>
      </c>
    </row>
    <row r="12155" spans="1:9" x14ac:dyDescent="0.2">
      <c r="A12155">
        <v>15341</v>
      </c>
      <c r="B12155">
        <v>228154</v>
      </c>
      <c r="C12155" t="s">
        <v>433</v>
      </c>
      <c r="D12155" t="s">
        <v>433</v>
      </c>
      <c r="E12155" t="s">
        <v>21</v>
      </c>
      <c r="F12155" t="s">
        <v>20</v>
      </c>
      <c r="G12155" t="s">
        <v>427</v>
      </c>
      <c r="H12155" t="s">
        <v>226</v>
      </c>
      <c r="I12155" t="s">
        <v>115</v>
      </c>
    </row>
    <row r="12156" spans="1:9" x14ac:dyDescent="0.2">
      <c r="A12156">
        <v>15342</v>
      </c>
      <c r="B12156">
        <v>228156</v>
      </c>
      <c r="C12156" t="s">
        <v>432</v>
      </c>
      <c r="D12156" t="s">
        <v>432</v>
      </c>
      <c r="E12156" t="s">
        <v>21</v>
      </c>
      <c r="F12156" t="s">
        <v>20</v>
      </c>
      <c r="G12156" t="s">
        <v>427</v>
      </c>
      <c r="I12156" t="s">
        <v>18</v>
      </c>
    </row>
    <row r="12157" spans="1:9" x14ac:dyDescent="0.2">
      <c r="A12157">
        <v>15343</v>
      </c>
      <c r="B12157">
        <v>228157</v>
      </c>
      <c r="C12157" t="s">
        <v>431</v>
      </c>
      <c r="D12157" t="s">
        <v>431</v>
      </c>
      <c r="E12157" t="s">
        <v>21</v>
      </c>
      <c r="F12157" t="s">
        <v>20</v>
      </c>
      <c r="G12157" t="s">
        <v>427</v>
      </c>
      <c r="I12157" t="s">
        <v>18</v>
      </c>
    </row>
    <row r="12158" spans="1:9" x14ac:dyDescent="0.2">
      <c r="A12158">
        <v>15344</v>
      </c>
      <c r="B12158">
        <v>228158</v>
      </c>
      <c r="C12158" t="s">
        <v>430</v>
      </c>
      <c r="D12158" t="s">
        <v>430</v>
      </c>
      <c r="E12158" t="s">
        <v>21</v>
      </c>
      <c r="F12158" t="s">
        <v>20</v>
      </c>
      <c r="G12158" t="s">
        <v>427</v>
      </c>
      <c r="H12158" t="s">
        <v>429</v>
      </c>
      <c r="I12158" t="s">
        <v>115</v>
      </c>
    </row>
    <row r="12159" spans="1:9" x14ac:dyDescent="0.2">
      <c r="A12159">
        <v>15345</v>
      </c>
      <c r="B12159">
        <v>228159</v>
      </c>
      <c r="C12159" t="s">
        <v>428</v>
      </c>
      <c r="D12159" t="s">
        <v>428</v>
      </c>
      <c r="E12159" t="s">
        <v>21</v>
      </c>
      <c r="F12159" t="s">
        <v>20</v>
      </c>
      <c r="G12159" t="s">
        <v>427</v>
      </c>
      <c r="H12159" t="s">
        <v>426</v>
      </c>
      <c r="I12159" t="s">
        <v>115</v>
      </c>
    </row>
    <row r="12160" spans="1:9" x14ac:dyDescent="0.2">
      <c r="A12160">
        <v>15346</v>
      </c>
      <c r="B12160">
        <v>228160</v>
      </c>
      <c r="C12160" t="s">
        <v>425</v>
      </c>
      <c r="D12160" t="s">
        <v>425</v>
      </c>
      <c r="E12160" t="s">
        <v>21</v>
      </c>
      <c r="F12160" t="s">
        <v>269</v>
      </c>
      <c r="G12160" t="s">
        <v>347</v>
      </c>
      <c r="I12160" t="s">
        <v>267</v>
      </c>
    </row>
    <row r="12161" spans="1:9" x14ac:dyDescent="0.2">
      <c r="A12161">
        <v>15347</v>
      </c>
      <c r="B12161">
        <v>228162</v>
      </c>
      <c r="C12161" t="s">
        <v>424</v>
      </c>
      <c r="D12161" t="s">
        <v>424</v>
      </c>
      <c r="E12161" t="s">
        <v>21</v>
      </c>
      <c r="F12161" t="s">
        <v>20</v>
      </c>
      <c r="G12161" t="s">
        <v>347</v>
      </c>
      <c r="H12161" t="s">
        <v>315</v>
      </c>
      <c r="I12161" t="s">
        <v>115</v>
      </c>
    </row>
    <row r="12162" spans="1:9" x14ac:dyDescent="0.2">
      <c r="A12162">
        <v>15348</v>
      </c>
      <c r="B12162">
        <v>228163</v>
      </c>
      <c r="C12162" t="s">
        <v>423</v>
      </c>
      <c r="D12162" t="s">
        <v>423</v>
      </c>
      <c r="E12162" t="s">
        <v>21</v>
      </c>
      <c r="F12162" t="s">
        <v>20</v>
      </c>
      <c r="G12162" t="s">
        <v>347</v>
      </c>
      <c r="I12162" t="s">
        <v>108</v>
      </c>
    </row>
    <row r="12163" spans="1:9" x14ac:dyDescent="0.2">
      <c r="A12163">
        <v>15349</v>
      </c>
      <c r="B12163">
        <v>228164</v>
      </c>
      <c r="C12163" t="s">
        <v>422</v>
      </c>
      <c r="D12163" t="s">
        <v>422</v>
      </c>
      <c r="E12163" t="s">
        <v>21</v>
      </c>
      <c r="F12163" t="s">
        <v>20</v>
      </c>
      <c r="G12163" t="s">
        <v>347</v>
      </c>
      <c r="I12163" t="s">
        <v>18</v>
      </c>
    </row>
    <row r="12164" spans="1:9" x14ac:dyDescent="0.2">
      <c r="A12164">
        <v>15350</v>
      </c>
      <c r="B12164">
        <v>228165</v>
      </c>
      <c r="C12164" t="s">
        <v>421</v>
      </c>
      <c r="D12164" t="s">
        <v>421</v>
      </c>
      <c r="E12164" t="s">
        <v>21</v>
      </c>
      <c r="F12164" t="s">
        <v>269</v>
      </c>
      <c r="G12164" t="s">
        <v>347</v>
      </c>
      <c r="I12164" t="s">
        <v>267</v>
      </c>
    </row>
    <row r="12165" spans="1:9" x14ac:dyDescent="0.2">
      <c r="A12165">
        <v>15351</v>
      </c>
      <c r="B12165">
        <v>228166</v>
      </c>
      <c r="C12165" t="s">
        <v>420</v>
      </c>
      <c r="D12165" t="s">
        <v>420</v>
      </c>
      <c r="E12165" t="s">
        <v>21</v>
      </c>
      <c r="F12165" t="s">
        <v>269</v>
      </c>
      <c r="G12165" t="s">
        <v>347</v>
      </c>
      <c r="I12165" t="s">
        <v>267</v>
      </c>
    </row>
    <row r="12166" spans="1:9" x14ac:dyDescent="0.2">
      <c r="A12166">
        <v>15352</v>
      </c>
      <c r="B12166">
        <v>228167</v>
      </c>
      <c r="C12166" t="s">
        <v>419</v>
      </c>
      <c r="D12166" t="s">
        <v>419</v>
      </c>
      <c r="E12166" t="s">
        <v>21</v>
      </c>
      <c r="F12166" t="s">
        <v>20</v>
      </c>
      <c r="G12166" t="s">
        <v>347</v>
      </c>
      <c r="I12166" t="s">
        <v>108</v>
      </c>
    </row>
    <row r="12167" spans="1:9" x14ac:dyDescent="0.2">
      <c r="A12167">
        <v>15353</v>
      </c>
      <c r="B12167">
        <v>228168</v>
      </c>
      <c r="C12167" t="s">
        <v>418</v>
      </c>
      <c r="D12167" t="s">
        <v>418</v>
      </c>
      <c r="E12167" t="s">
        <v>21</v>
      </c>
      <c r="F12167" t="s">
        <v>269</v>
      </c>
      <c r="G12167" t="s">
        <v>347</v>
      </c>
      <c r="I12167" t="s">
        <v>267</v>
      </c>
    </row>
    <row r="12168" spans="1:9" x14ac:dyDescent="0.2">
      <c r="A12168">
        <v>15354</v>
      </c>
      <c r="B12168">
        <v>228169</v>
      </c>
      <c r="C12168" t="s">
        <v>417</v>
      </c>
      <c r="D12168" t="s">
        <v>417</v>
      </c>
      <c r="E12168" t="s">
        <v>21</v>
      </c>
      <c r="F12168" t="s">
        <v>354</v>
      </c>
      <c r="G12168" t="s">
        <v>347</v>
      </c>
      <c r="H12168" t="s">
        <v>116</v>
      </c>
      <c r="I12168" t="s">
        <v>353</v>
      </c>
    </row>
    <row r="12169" spans="1:9" x14ac:dyDescent="0.2">
      <c r="A12169">
        <v>15355</v>
      </c>
      <c r="B12169">
        <v>228170</v>
      </c>
      <c r="C12169" t="s">
        <v>416</v>
      </c>
      <c r="D12169" t="s">
        <v>416</v>
      </c>
      <c r="E12169" t="s">
        <v>21</v>
      </c>
      <c r="F12169" t="s">
        <v>20</v>
      </c>
      <c r="G12169" t="s">
        <v>347</v>
      </c>
      <c r="I12169" t="s">
        <v>18</v>
      </c>
    </row>
    <row r="12170" spans="1:9" x14ac:dyDescent="0.2">
      <c r="A12170">
        <v>15356</v>
      </c>
      <c r="B12170">
        <v>228171</v>
      </c>
      <c r="C12170" t="s">
        <v>415</v>
      </c>
      <c r="D12170" t="s">
        <v>415</v>
      </c>
      <c r="E12170" t="s">
        <v>21</v>
      </c>
      <c r="F12170" t="s">
        <v>20</v>
      </c>
      <c r="G12170" t="s">
        <v>347</v>
      </c>
      <c r="I12170" t="s">
        <v>18</v>
      </c>
    </row>
    <row r="12171" spans="1:9" x14ac:dyDescent="0.2">
      <c r="A12171">
        <v>15357</v>
      </c>
      <c r="B12171">
        <v>228172</v>
      </c>
      <c r="C12171" t="s">
        <v>414</v>
      </c>
      <c r="D12171" t="s">
        <v>413</v>
      </c>
      <c r="E12171" t="s">
        <v>21</v>
      </c>
      <c r="F12171" t="s">
        <v>20</v>
      </c>
      <c r="G12171" t="s">
        <v>347</v>
      </c>
      <c r="I12171" t="s">
        <v>18</v>
      </c>
    </row>
    <row r="12172" spans="1:9" x14ac:dyDescent="0.2">
      <c r="A12172">
        <v>15358</v>
      </c>
      <c r="B12172">
        <v>228173</v>
      </c>
      <c r="C12172" t="s">
        <v>412</v>
      </c>
      <c r="D12172" t="s">
        <v>412</v>
      </c>
      <c r="E12172" t="s">
        <v>21</v>
      </c>
      <c r="F12172" t="s">
        <v>20</v>
      </c>
      <c r="G12172" t="s">
        <v>347</v>
      </c>
      <c r="I12172" t="s">
        <v>18</v>
      </c>
    </row>
    <row r="12173" spans="1:9" x14ac:dyDescent="0.2">
      <c r="A12173">
        <v>15359</v>
      </c>
      <c r="B12173">
        <v>228174</v>
      </c>
      <c r="C12173" t="s">
        <v>411</v>
      </c>
      <c r="D12173" t="s">
        <v>411</v>
      </c>
      <c r="E12173" t="s">
        <v>21</v>
      </c>
      <c r="F12173" t="s">
        <v>20</v>
      </c>
      <c r="G12173" t="s">
        <v>347</v>
      </c>
      <c r="I12173" t="s">
        <v>18</v>
      </c>
    </row>
    <row r="12174" spans="1:9" x14ac:dyDescent="0.2">
      <c r="A12174">
        <v>15360</v>
      </c>
      <c r="B12174">
        <v>228175</v>
      </c>
      <c r="C12174" t="s">
        <v>410</v>
      </c>
      <c r="D12174" t="s">
        <v>410</v>
      </c>
      <c r="E12174" t="s">
        <v>21</v>
      </c>
      <c r="F12174" t="s">
        <v>20</v>
      </c>
      <c r="G12174" t="s">
        <v>408</v>
      </c>
      <c r="I12174" t="s">
        <v>108</v>
      </c>
    </row>
    <row r="12175" spans="1:9" x14ac:dyDescent="0.2">
      <c r="A12175">
        <v>15361</v>
      </c>
      <c r="B12175">
        <v>228176</v>
      </c>
      <c r="C12175" t="s">
        <v>409</v>
      </c>
      <c r="D12175" t="s">
        <v>409</v>
      </c>
      <c r="E12175" t="s">
        <v>21</v>
      </c>
      <c r="F12175" t="s">
        <v>20</v>
      </c>
      <c r="G12175" t="s">
        <v>408</v>
      </c>
      <c r="H12175" t="s">
        <v>226</v>
      </c>
      <c r="I12175" t="s">
        <v>115</v>
      </c>
    </row>
    <row r="12176" spans="1:9" x14ac:dyDescent="0.2">
      <c r="A12176">
        <v>15362</v>
      </c>
      <c r="B12176">
        <v>228580</v>
      </c>
      <c r="C12176" t="s">
        <v>407</v>
      </c>
      <c r="D12176" t="s">
        <v>407</v>
      </c>
      <c r="E12176" t="s">
        <v>21</v>
      </c>
      <c r="F12176" t="s">
        <v>20</v>
      </c>
      <c r="G12176" t="s">
        <v>19</v>
      </c>
      <c r="I12176" t="s">
        <v>18</v>
      </c>
    </row>
    <row r="12177" spans="1:9" x14ac:dyDescent="0.2">
      <c r="A12177">
        <v>15363</v>
      </c>
      <c r="B12177">
        <v>228581</v>
      </c>
      <c r="C12177" t="s">
        <v>406</v>
      </c>
      <c r="D12177" t="s">
        <v>406</v>
      </c>
      <c r="E12177" t="s">
        <v>21</v>
      </c>
      <c r="F12177" t="s">
        <v>20</v>
      </c>
      <c r="G12177" t="s">
        <v>19</v>
      </c>
      <c r="I12177" t="s">
        <v>18</v>
      </c>
    </row>
    <row r="12178" spans="1:9" x14ac:dyDescent="0.2">
      <c r="A12178">
        <v>15364</v>
      </c>
      <c r="B12178">
        <v>228582</v>
      </c>
      <c r="C12178" t="s">
        <v>405</v>
      </c>
      <c r="D12178" t="s">
        <v>405</v>
      </c>
      <c r="E12178" t="s">
        <v>21</v>
      </c>
      <c r="F12178" t="s">
        <v>20</v>
      </c>
      <c r="G12178" t="s">
        <v>19</v>
      </c>
      <c r="I12178" t="s">
        <v>18</v>
      </c>
    </row>
    <row r="12179" spans="1:9" x14ac:dyDescent="0.2">
      <c r="A12179">
        <v>15365</v>
      </c>
      <c r="B12179">
        <v>228583</v>
      </c>
      <c r="C12179" t="s">
        <v>404</v>
      </c>
      <c r="D12179" t="s">
        <v>404</v>
      </c>
      <c r="E12179" t="s">
        <v>21</v>
      </c>
      <c r="F12179" t="s">
        <v>20</v>
      </c>
      <c r="G12179" t="s">
        <v>19</v>
      </c>
      <c r="I12179" t="s">
        <v>18</v>
      </c>
    </row>
    <row r="12180" spans="1:9" x14ac:dyDescent="0.2">
      <c r="A12180">
        <v>15366</v>
      </c>
      <c r="B12180">
        <v>228584</v>
      </c>
      <c r="C12180" t="s">
        <v>403</v>
      </c>
      <c r="D12180" t="s">
        <v>403</v>
      </c>
      <c r="E12180" t="s">
        <v>21</v>
      </c>
      <c r="F12180" t="s">
        <v>20</v>
      </c>
      <c r="G12180" t="s">
        <v>19</v>
      </c>
      <c r="I12180" t="s">
        <v>18</v>
      </c>
    </row>
    <row r="12181" spans="1:9" x14ac:dyDescent="0.2">
      <c r="A12181">
        <v>15367</v>
      </c>
      <c r="B12181">
        <v>228585</v>
      </c>
      <c r="C12181" t="s">
        <v>402</v>
      </c>
      <c r="D12181" t="s">
        <v>402</v>
      </c>
      <c r="E12181" t="s">
        <v>21</v>
      </c>
      <c r="F12181" t="s">
        <v>20</v>
      </c>
      <c r="G12181" t="s">
        <v>19</v>
      </c>
      <c r="I12181" t="s">
        <v>18</v>
      </c>
    </row>
    <row r="12182" spans="1:9" x14ac:dyDescent="0.2">
      <c r="A12182">
        <v>15368</v>
      </c>
      <c r="B12182">
        <v>228586</v>
      </c>
      <c r="C12182" t="s">
        <v>401</v>
      </c>
      <c r="D12182" t="s">
        <v>401</v>
      </c>
      <c r="E12182" t="s">
        <v>21</v>
      </c>
      <c r="F12182" t="s">
        <v>20</v>
      </c>
      <c r="G12182" t="s">
        <v>19</v>
      </c>
      <c r="I12182" t="s">
        <v>18</v>
      </c>
    </row>
    <row r="12183" spans="1:9" x14ac:dyDescent="0.2">
      <c r="A12183">
        <v>15369</v>
      </c>
      <c r="B12183">
        <v>228594</v>
      </c>
      <c r="C12183" t="s">
        <v>400</v>
      </c>
      <c r="D12183" t="s">
        <v>400</v>
      </c>
      <c r="E12183" t="s">
        <v>21</v>
      </c>
      <c r="F12183" t="s">
        <v>20</v>
      </c>
      <c r="G12183" t="s">
        <v>25</v>
      </c>
      <c r="I12183" t="s">
        <v>18</v>
      </c>
    </row>
    <row r="12184" spans="1:9" x14ac:dyDescent="0.2">
      <c r="A12184">
        <v>15370</v>
      </c>
      <c r="B12184">
        <v>228595</v>
      </c>
      <c r="C12184" t="s">
        <v>399</v>
      </c>
      <c r="D12184" t="s">
        <v>399</v>
      </c>
      <c r="E12184" t="s">
        <v>21</v>
      </c>
      <c r="F12184" t="s">
        <v>20</v>
      </c>
      <c r="G12184" t="s">
        <v>25</v>
      </c>
      <c r="I12184" t="s">
        <v>18</v>
      </c>
    </row>
    <row r="12185" spans="1:9" x14ac:dyDescent="0.2">
      <c r="A12185">
        <v>15371</v>
      </c>
      <c r="B12185">
        <v>228596</v>
      </c>
      <c r="C12185" t="s">
        <v>398</v>
      </c>
      <c r="D12185" t="s">
        <v>398</v>
      </c>
      <c r="E12185" t="s">
        <v>21</v>
      </c>
      <c r="F12185" t="s">
        <v>20</v>
      </c>
      <c r="G12185" t="s">
        <v>25</v>
      </c>
      <c r="I12185" t="s">
        <v>18</v>
      </c>
    </row>
    <row r="12186" spans="1:9" x14ac:dyDescent="0.2">
      <c r="A12186">
        <v>15372</v>
      </c>
      <c r="B12186">
        <v>228597</v>
      </c>
      <c r="C12186" t="s">
        <v>397</v>
      </c>
      <c r="D12186" t="s">
        <v>397</v>
      </c>
      <c r="E12186" t="s">
        <v>21</v>
      </c>
      <c r="F12186" t="s">
        <v>20</v>
      </c>
      <c r="G12186" t="s">
        <v>25</v>
      </c>
      <c r="I12186" t="s">
        <v>18</v>
      </c>
    </row>
    <row r="12187" spans="1:9" x14ac:dyDescent="0.2">
      <c r="A12187">
        <v>15373</v>
      </c>
      <c r="B12187">
        <v>228598</v>
      </c>
      <c r="C12187" t="s">
        <v>396</v>
      </c>
      <c r="D12187" t="s">
        <v>396</v>
      </c>
      <c r="E12187" t="s">
        <v>21</v>
      </c>
      <c r="F12187" t="s">
        <v>20</v>
      </c>
      <c r="G12187" t="s">
        <v>25</v>
      </c>
      <c r="I12187" t="s">
        <v>18</v>
      </c>
    </row>
    <row r="12188" spans="1:9" x14ac:dyDescent="0.2">
      <c r="A12188">
        <v>15374</v>
      </c>
      <c r="B12188">
        <v>228599</v>
      </c>
      <c r="C12188" t="s">
        <v>395</v>
      </c>
      <c r="D12188" t="s">
        <v>395</v>
      </c>
      <c r="E12188" t="s">
        <v>21</v>
      </c>
      <c r="F12188" t="s">
        <v>20</v>
      </c>
      <c r="G12188" t="s">
        <v>25</v>
      </c>
      <c r="I12188" t="s">
        <v>18</v>
      </c>
    </row>
    <row r="12189" spans="1:9" x14ac:dyDescent="0.2">
      <c r="A12189">
        <v>15375</v>
      </c>
      <c r="B12189">
        <v>228600</v>
      </c>
      <c r="C12189" t="s">
        <v>394</v>
      </c>
      <c r="D12189" t="s">
        <v>393</v>
      </c>
      <c r="E12189" t="s">
        <v>21</v>
      </c>
      <c r="F12189" t="s">
        <v>20</v>
      </c>
      <c r="G12189" t="s">
        <v>19</v>
      </c>
      <c r="I12189" t="s">
        <v>18</v>
      </c>
    </row>
    <row r="12190" spans="1:9" x14ac:dyDescent="0.2">
      <c r="A12190">
        <v>15376</v>
      </c>
      <c r="B12190">
        <v>228601</v>
      </c>
      <c r="C12190" t="s">
        <v>392</v>
      </c>
      <c r="D12190" t="s">
        <v>391</v>
      </c>
      <c r="E12190" t="s">
        <v>21</v>
      </c>
      <c r="F12190" t="s">
        <v>20</v>
      </c>
      <c r="G12190" t="s">
        <v>19</v>
      </c>
      <c r="I12190" t="s">
        <v>18</v>
      </c>
    </row>
    <row r="12191" spans="1:9" x14ac:dyDescent="0.2">
      <c r="A12191">
        <v>15377</v>
      </c>
      <c r="B12191">
        <v>228602</v>
      </c>
      <c r="C12191" t="s">
        <v>390</v>
      </c>
      <c r="D12191" t="s">
        <v>389</v>
      </c>
      <c r="E12191" t="s">
        <v>21</v>
      </c>
      <c r="F12191" t="s">
        <v>20</v>
      </c>
      <c r="G12191" t="s">
        <v>19</v>
      </c>
      <c r="I12191" t="s">
        <v>18</v>
      </c>
    </row>
    <row r="12192" spans="1:9" x14ac:dyDescent="0.2">
      <c r="A12192">
        <v>15378</v>
      </c>
      <c r="B12192">
        <v>228603</v>
      </c>
      <c r="C12192" t="s">
        <v>388</v>
      </c>
      <c r="D12192" t="s">
        <v>387</v>
      </c>
      <c r="E12192" t="s">
        <v>21</v>
      </c>
      <c r="F12192" t="s">
        <v>20</v>
      </c>
      <c r="G12192" t="s">
        <v>19</v>
      </c>
      <c r="I12192" t="s">
        <v>18</v>
      </c>
    </row>
    <row r="12193" spans="1:9" x14ac:dyDescent="0.2">
      <c r="A12193">
        <v>15379</v>
      </c>
      <c r="B12193">
        <v>228604</v>
      </c>
      <c r="C12193" t="s">
        <v>386</v>
      </c>
      <c r="D12193" t="s">
        <v>385</v>
      </c>
      <c r="E12193" t="s">
        <v>21</v>
      </c>
      <c r="F12193" t="s">
        <v>20</v>
      </c>
      <c r="G12193" t="s">
        <v>19</v>
      </c>
      <c r="I12193" t="s">
        <v>18</v>
      </c>
    </row>
    <row r="12194" spans="1:9" x14ac:dyDescent="0.2">
      <c r="A12194">
        <v>15380</v>
      </c>
      <c r="B12194">
        <v>228605</v>
      </c>
      <c r="C12194" t="s">
        <v>384</v>
      </c>
      <c r="D12194" t="s">
        <v>383</v>
      </c>
      <c r="E12194" t="s">
        <v>21</v>
      </c>
      <c r="F12194" t="s">
        <v>20</v>
      </c>
      <c r="G12194" t="s">
        <v>19</v>
      </c>
      <c r="I12194" t="s">
        <v>18</v>
      </c>
    </row>
    <row r="12195" spans="1:9" x14ac:dyDescent="0.2">
      <c r="A12195">
        <v>15381</v>
      </c>
      <c r="B12195">
        <v>228606</v>
      </c>
      <c r="C12195" t="s">
        <v>382</v>
      </c>
      <c r="D12195" t="s">
        <v>381</v>
      </c>
      <c r="E12195" t="s">
        <v>21</v>
      </c>
      <c r="F12195" t="s">
        <v>20</v>
      </c>
      <c r="G12195" t="s">
        <v>19</v>
      </c>
      <c r="I12195" t="s">
        <v>18</v>
      </c>
    </row>
    <row r="12196" spans="1:9" x14ac:dyDescent="0.2">
      <c r="A12196">
        <v>15382</v>
      </c>
      <c r="B12196">
        <v>228607</v>
      </c>
      <c r="C12196" t="s">
        <v>380</v>
      </c>
      <c r="D12196" t="s">
        <v>379</v>
      </c>
      <c r="E12196" t="s">
        <v>21</v>
      </c>
      <c r="F12196" t="s">
        <v>20</v>
      </c>
      <c r="G12196" t="s">
        <v>19</v>
      </c>
      <c r="I12196" t="s">
        <v>18</v>
      </c>
    </row>
    <row r="12197" spans="1:9" x14ac:dyDescent="0.2">
      <c r="A12197">
        <v>15383</v>
      </c>
      <c r="B12197">
        <v>228608</v>
      </c>
      <c r="C12197" t="s">
        <v>378</v>
      </c>
      <c r="D12197" t="s">
        <v>377</v>
      </c>
      <c r="E12197" t="s">
        <v>21</v>
      </c>
      <c r="F12197" t="s">
        <v>20</v>
      </c>
      <c r="G12197" t="s">
        <v>19</v>
      </c>
      <c r="I12197" t="s">
        <v>18</v>
      </c>
    </row>
    <row r="12198" spans="1:9" x14ac:dyDescent="0.2">
      <c r="A12198">
        <v>15384</v>
      </c>
      <c r="B12198">
        <v>228609</v>
      </c>
      <c r="C12198" t="s">
        <v>376</v>
      </c>
      <c r="D12198" t="s">
        <v>375</v>
      </c>
      <c r="E12198" t="s">
        <v>21</v>
      </c>
      <c r="F12198" t="s">
        <v>20</v>
      </c>
      <c r="G12198" t="s">
        <v>19</v>
      </c>
      <c r="I12198" t="s">
        <v>18</v>
      </c>
    </row>
    <row r="12199" spans="1:9" x14ac:dyDescent="0.2">
      <c r="A12199">
        <v>15385</v>
      </c>
      <c r="B12199">
        <v>228264</v>
      </c>
      <c r="C12199" t="s">
        <v>374</v>
      </c>
      <c r="D12199" t="s">
        <v>374</v>
      </c>
      <c r="E12199" t="s">
        <v>21</v>
      </c>
      <c r="F12199" t="s">
        <v>20</v>
      </c>
      <c r="G12199" t="s">
        <v>357</v>
      </c>
      <c r="I12199" t="s">
        <v>108</v>
      </c>
    </row>
    <row r="12200" spans="1:9" x14ac:dyDescent="0.2">
      <c r="A12200">
        <v>15386</v>
      </c>
      <c r="B12200">
        <v>228265</v>
      </c>
      <c r="C12200" t="s">
        <v>373</v>
      </c>
      <c r="D12200" t="s">
        <v>373</v>
      </c>
      <c r="E12200" t="s">
        <v>21</v>
      </c>
      <c r="F12200" t="s">
        <v>20</v>
      </c>
      <c r="G12200" t="s">
        <v>357</v>
      </c>
      <c r="I12200" t="s">
        <v>108</v>
      </c>
    </row>
    <row r="12201" spans="1:9" x14ac:dyDescent="0.2">
      <c r="A12201">
        <v>15387</v>
      </c>
      <c r="B12201">
        <v>228266</v>
      </c>
      <c r="C12201" t="s">
        <v>372</v>
      </c>
      <c r="D12201" t="s">
        <v>372</v>
      </c>
      <c r="E12201" t="s">
        <v>21</v>
      </c>
      <c r="F12201" t="s">
        <v>269</v>
      </c>
      <c r="G12201" t="s">
        <v>357</v>
      </c>
      <c r="I12201" t="s">
        <v>267</v>
      </c>
    </row>
    <row r="12202" spans="1:9" x14ac:dyDescent="0.2">
      <c r="A12202">
        <v>15388</v>
      </c>
      <c r="B12202">
        <v>228267</v>
      </c>
      <c r="C12202" t="s">
        <v>371</v>
      </c>
      <c r="D12202" t="s">
        <v>371</v>
      </c>
      <c r="E12202" t="s">
        <v>21</v>
      </c>
      <c r="F12202" t="s">
        <v>20</v>
      </c>
      <c r="G12202" t="s">
        <v>357</v>
      </c>
      <c r="I12202" t="s">
        <v>108</v>
      </c>
    </row>
    <row r="12203" spans="1:9" x14ac:dyDescent="0.2">
      <c r="A12203">
        <v>15389</v>
      </c>
      <c r="B12203">
        <v>228268</v>
      </c>
      <c r="C12203" t="s">
        <v>370</v>
      </c>
      <c r="D12203" t="s">
        <v>370</v>
      </c>
      <c r="E12203" t="s">
        <v>21</v>
      </c>
      <c r="F12203" t="s">
        <v>20</v>
      </c>
      <c r="G12203" t="s">
        <v>357</v>
      </c>
      <c r="I12203" t="s">
        <v>108</v>
      </c>
    </row>
    <row r="12204" spans="1:9" x14ac:dyDescent="0.2">
      <c r="A12204">
        <v>15390</v>
      </c>
      <c r="B12204">
        <v>228270</v>
      </c>
      <c r="C12204" t="s">
        <v>369</v>
      </c>
      <c r="D12204" t="s">
        <v>369</v>
      </c>
      <c r="E12204" t="s">
        <v>21</v>
      </c>
      <c r="F12204" t="s">
        <v>20</v>
      </c>
      <c r="G12204" t="s">
        <v>357</v>
      </c>
      <c r="I12204" t="s">
        <v>108</v>
      </c>
    </row>
    <row r="12205" spans="1:9" x14ac:dyDescent="0.2">
      <c r="A12205">
        <v>15391</v>
      </c>
      <c r="B12205">
        <v>228271</v>
      </c>
      <c r="C12205" t="s">
        <v>368</v>
      </c>
      <c r="D12205" t="s">
        <v>368</v>
      </c>
      <c r="E12205" t="s">
        <v>21</v>
      </c>
      <c r="F12205" t="s">
        <v>20</v>
      </c>
      <c r="G12205" t="s">
        <v>357</v>
      </c>
      <c r="I12205" t="s">
        <v>108</v>
      </c>
    </row>
    <row r="12206" spans="1:9" x14ac:dyDescent="0.2">
      <c r="A12206">
        <v>15392</v>
      </c>
      <c r="B12206">
        <v>228272</v>
      </c>
      <c r="C12206" t="s">
        <v>367</v>
      </c>
      <c r="D12206" t="s">
        <v>367</v>
      </c>
      <c r="E12206" t="s">
        <v>21</v>
      </c>
      <c r="F12206" t="s">
        <v>20</v>
      </c>
      <c r="G12206" t="s">
        <v>357</v>
      </c>
      <c r="I12206" t="s">
        <v>18</v>
      </c>
    </row>
    <row r="12207" spans="1:9" x14ac:dyDescent="0.2">
      <c r="A12207">
        <v>15393</v>
      </c>
      <c r="B12207">
        <v>228273</v>
      </c>
      <c r="C12207" t="s">
        <v>366</v>
      </c>
      <c r="D12207" t="s">
        <v>366</v>
      </c>
      <c r="E12207" t="s">
        <v>21</v>
      </c>
      <c r="F12207" t="s">
        <v>20</v>
      </c>
      <c r="G12207" t="s">
        <v>357</v>
      </c>
      <c r="I12207" t="s">
        <v>108</v>
      </c>
    </row>
    <row r="12208" spans="1:9" x14ac:dyDescent="0.2">
      <c r="A12208">
        <v>15394</v>
      </c>
      <c r="B12208">
        <v>228276</v>
      </c>
      <c r="C12208" t="s">
        <v>365</v>
      </c>
      <c r="D12208" t="s">
        <v>365</v>
      </c>
      <c r="E12208" t="s">
        <v>21</v>
      </c>
      <c r="F12208" t="s">
        <v>20</v>
      </c>
      <c r="G12208" t="s">
        <v>357</v>
      </c>
      <c r="I12208" t="s">
        <v>108</v>
      </c>
    </row>
    <row r="12209" spans="1:9" x14ac:dyDescent="0.2">
      <c r="A12209">
        <v>15395</v>
      </c>
      <c r="B12209">
        <v>228277</v>
      </c>
      <c r="C12209" t="s">
        <v>364</v>
      </c>
      <c r="D12209" t="s">
        <v>364</v>
      </c>
      <c r="E12209" t="s">
        <v>21</v>
      </c>
      <c r="F12209" t="s">
        <v>20</v>
      </c>
      <c r="G12209" t="s">
        <v>357</v>
      </c>
      <c r="I12209" t="s">
        <v>108</v>
      </c>
    </row>
    <row r="12210" spans="1:9" x14ac:dyDescent="0.2">
      <c r="A12210">
        <v>15396</v>
      </c>
      <c r="B12210">
        <v>228279</v>
      </c>
      <c r="C12210" t="s">
        <v>363</v>
      </c>
      <c r="D12210" t="s">
        <v>363</v>
      </c>
      <c r="E12210" t="s">
        <v>21</v>
      </c>
      <c r="F12210" t="s">
        <v>20</v>
      </c>
      <c r="G12210" t="s">
        <v>357</v>
      </c>
      <c r="I12210" t="s">
        <v>108</v>
      </c>
    </row>
    <row r="12211" spans="1:9" x14ac:dyDescent="0.2">
      <c r="A12211">
        <v>15397</v>
      </c>
      <c r="B12211">
        <v>228282</v>
      </c>
      <c r="C12211" t="s">
        <v>362</v>
      </c>
      <c r="D12211" t="s">
        <v>362</v>
      </c>
      <c r="E12211" t="s">
        <v>21</v>
      </c>
      <c r="F12211" t="s">
        <v>20</v>
      </c>
      <c r="G12211" t="s">
        <v>357</v>
      </c>
      <c r="I12211" t="s">
        <v>108</v>
      </c>
    </row>
    <row r="12212" spans="1:9" x14ac:dyDescent="0.2">
      <c r="A12212">
        <v>15398</v>
      </c>
      <c r="B12212">
        <v>228283</v>
      </c>
      <c r="C12212" t="s">
        <v>361</v>
      </c>
      <c r="D12212" t="s">
        <v>361</v>
      </c>
      <c r="E12212" t="s">
        <v>21</v>
      </c>
      <c r="F12212" t="s">
        <v>20</v>
      </c>
      <c r="G12212" t="s">
        <v>357</v>
      </c>
      <c r="I12212" t="s">
        <v>108</v>
      </c>
    </row>
    <row r="12213" spans="1:9" x14ac:dyDescent="0.2">
      <c r="A12213">
        <v>15399</v>
      </c>
      <c r="B12213">
        <v>228284</v>
      </c>
      <c r="C12213" t="s">
        <v>360</v>
      </c>
      <c r="D12213" t="s">
        <v>360</v>
      </c>
      <c r="E12213" t="s">
        <v>21</v>
      </c>
      <c r="F12213" t="s">
        <v>20</v>
      </c>
      <c r="G12213" t="s">
        <v>357</v>
      </c>
      <c r="H12213" t="s">
        <v>359</v>
      </c>
      <c r="I12213" t="s">
        <v>115</v>
      </c>
    </row>
    <row r="12214" spans="1:9" x14ac:dyDescent="0.2">
      <c r="A12214">
        <v>15400</v>
      </c>
      <c r="B12214">
        <v>228285</v>
      </c>
      <c r="C12214" t="s">
        <v>358</v>
      </c>
      <c r="D12214" t="s">
        <v>358</v>
      </c>
      <c r="E12214" t="s">
        <v>21</v>
      </c>
      <c r="F12214" t="s">
        <v>20</v>
      </c>
      <c r="G12214" t="s">
        <v>357</v>
      </c>
      <c r="I12214" t="s">
        <v>108</v>
      </c>
    </row>
    <row r="12215" spans="1:9" x14ac:dyDescent="0.2">
      <c r="A12215">
        <v>15401</v>
      </c>
      <c r="B12215">
        <v>228286</v>
      </c>
      <c r="C12215" t="s">
        <v>356</v>
      </c>
      <c r="D12215" t="s">
        <v>355</v>
      </c>
      <c r="E12215" t="s">
        <v>21</v>
      </c>
      <c r="F12215" t="s">
        <v>354</v>
      </c>
      <c r="G12215" t="s">
        <v>347</v>
      </c>
      <c r="H12215" t="s">
        <v>116</v>
      </c>
      <c r="I12215" t="s">
        <v>353</v>
      </c>
    </row>
    <row r="12216" spans="1:9" x14ac:dyDescent="0.2">
      <c r="A12216">
        <v>15402</v>
      </c>
      <c r="B12216">
        <v>228290</v>
      </c>
      <c r="C12216" t="s">
        <v>352</v>
      </c>
      <c r="D12216" t="s">
        <v>352</v>
      </c>
      <c r="E12216" t="s">
        <v>21</v>
      </c>
      <c r="F12216" t="s">
        <v>20</v>
      </c>
      <c r="G12216" t="s">
        <v>347</v>
      </c>
      <c r="I12216" t="s">
        <v>18</v>
      </c>
    </row>
    <row r="12217" spans="1:9" x14ac:dyDescent="0.2">
      <c r="A12217">
        <v>15403</v>
      </c>
      <c r="B12217">
        <v>228291</v>
      </c>
      <c r="C12217" t="s">
        <v>351</v>
      </c>
      <c r="D12217" t="s">
        <v>351</v>
      </c>
      <c r="E12217" t="s">
        <v>21</v>
      </c>
      <c r="F12217" t="s">
        <v>269</v>
      </c>
      <c r="G12217" t="s">
        <v>347</v>
      </c>
      <c r="I12217" t="s">
        <v>267</v>
      </c>
    </row>
    <row r="12218" spans="1:9" x14ac:dyDescent="0.2">
      <c r="A12218">
        <v>15404</v>
      </c>
      <c r="B12218">
        <v>228292</v>
      </c>
      <c r="C12218" t="s">
        <v>350</v>
      </c>
      <c r="D12218" t="s">
        <v>350</v>
      </c>
      <c r="E12218" t="s">
        <v>21</v>
      </c>
      <c r="F12218" t="s">
        <v>20</v>
      </c>
      <c r="G12218" t="s">
        <v>347</v>
      </c>
      <c r="I12218" t="s">
        <v>18</v>
      </c>
    </row>
    <row r="12219" spans="1:9" x14ac:dyDescent="0.2">
      <c r="A12219">
        <v>15405</v>
      </c>
      <c r="B12219">
        <v>228293</v>
      </c>
      <c r="C12219" t="s">
        <v>349</v>
      </c>
      <c r="D12219" t="s">
        <v>349</v>
      </c>
      <c r="E12219" t="s">
        <v>21</v>
      </c>
      <c r="F12219" t="s">
        <v>20</v>
      </c>
      <c r="G12219" t="s">
        <v>347</v>
      </c>
      <c r="I12219" t="s">
        <v>18</v>
      </c>
    </row>
    <row r="12220" spans="1:9" x14ac:dyDescent="0.2">
      <c r="A12220">
        <v>15406</v>
      </c>
      <c r="B12220">
        <v>228294</v>
      </c>
      <c r="C12220" t="s">
        <v>348</v>
      </c>
      <c r="D12220" t="s">
        <v>348</v>
      </c>
      <c r="E12220" t="s">
        <v>21</v>
      </c>
      <c r="F12220" t="s">
        <v>20</v>
      </c>
      <c r="G12220" t="s">
        <v>347</v>
      </c>
      <c r="I12220" t="s">
        <v>18</v>
      </c>
    </row>
    <row r="12221" spans="1:9" x14ac:dyDescent="0.2">
      <c r="A12221">
        <v>15407</v>
      </c>
      <c r="B12221">
        <v>228296</v>
      </c>
      <c r="C12221" t="s">
        <v>346</v>
      </c>
      <c r="D12221" t="s">
        <v>346</v>
      </c>
      <c r="E12221" t="s">
        <v>21</v>
      </c>
      <c r="F12221" t="s">
        <v>20</v>
      </c>
      <c r="G12221" t="s">
        <v>142</v>
      </c>
      <c r="I12221" t="s">
        <v>18</v>
      </c>
    </row>
    <row r="12222" spans="1:9" x14ac:dyDescent="0.2">
      <c r="A12222">
        <v>15408</v>
      </c>
      <c r="B12222">
        <v>228610</v>
      </c>
      <c r="C12222" t="s">
        <v>345</v>
      </c>
      <c r="D12222" t="s">
        <v>345</v>
      </c>
      <c r="E12222" t="s">
        <v>21</v>
      </c>
      <c r="F12222" t="s">
        <v>20</v>
      </c>
      <c r="G12222" t="s">
        <v>19</v>
      </c>
      <c r="H12222" t="s">
        <v>315</v>
      </c>
      <c r="I12222" t="s">
        <v>115</v>
      </c>
    </row>
    <row r="12223" spans="1:9" x14ac:dyDescent="0.2">
      <c r="A12223">
        <v>15409</v>
      </c>
      <c r="B12223">
        <v>228611</v>
      </c>
      <c r="C12223" t="s">
        <v>344</v>
      </c>
      <c r="D12223" t="s">
        <v>344</v>
      </c>
      <c r="E12223" t="s">
        <v>21</v>
      </c>
      <c r="F12223" t="s">
        <v>20</v>
      </c>
      <c r="G12223" t="s">
        <v>19</v>
      </c>
      <c r="H12223" t="s">
        <v>315</v>
      </c>
      <c r="I12223" t="s">
        <v>115</v>
      </c>
    </row>
    <row r="12224" spans="1:9" x14ac:dyDescent="0.2">
      <c r="A12224">
        <v>15410</v>
      </c>
      <c r="B12224">
        <v>228612</v>
      </c>
      <c r="C12224" t="s">
        <v>343</v>
      </c>
      <c r="D12224" t="s">
        <v>343</v>
      </c>
      <c r="E12224" t="s">
        <v>21</v>
      </c>
      <c r="F12224" t="s">
        <v>20</v>
      </c>
      <c r="G12224" t="s">
        <v>19</v>
      </c>
      <c r="H12224" t="s">
        <v>315</v>
      </c>
      <c r="I12224" t="s">
        <v>115</v>
      </c>
    </row>
    <row r="12225" spans="1:9" x14ac:dyDescent="0.2">
      <c r="A12225">
        <v>15411</v>
      </c>
      <c r="B12225">
        <v>228613</v>
      </c>
      <c r="C12225" t="s">
        <v>342</v>
      </c>
      <c r="D12225" t="s">
        <v>342</v>
      </c>
      <c r="E12225" t="s">
        <v>21</v>
      </c>
      <c r="F12225" t="s">
        <v>20</v>
      </c>
      <c r="G12225" t="s">
        <v>19</v>
      </c>
      <c r="H12225" t="s">
        <v>315</v>
      </c>
      <c r="I12225" t="s">
        <v>115</v>
      </c>
    </row>
    <row r="12226" spans="1:9" x14ac:dyDescent="0.2">
      <c r="A12226">
        <v>15412</v>
      </c>
      <c r="B12226">
        <v>228614</v>
      </c>
      <c r="C12226" t="s">
        <v>341</v>
      </c>
      <c r="D12226" t="s">
        <v>341</v>
      </c>
      <c r="E12226" t="s">
        <v>21</v>
      </c>
      <c r="F12226" t="s">
        <v>20</v>
      </c>
      <c r="G12226" t="s">
        <v>19</v>
      </c>
      <c r="H12226" t="s">
        <v>315</v>
      </c>
      <c r="I12226" t="s">
        <v>115</v>
      </c>
    </row>
    <row r="12227" spans="1:9" x14ac:dyDescent="0.2">
      <c r="A12227">
        <v>15413</v>
      </c>
      <c r="B12227">
        <v>228615</v>
      </c>
      <c r="C12227" t="s">
        <v>340</v>
      </c>
      <c r="D12227" t="s">
        <v>340</v>
      </c>
      <c r="E12227" t="s">
        <v>21</v>
      </c>
      <c r="F12227" t="s">
        <v>20</v>
      </c>
      <c r="G12227" t="s">
        <v>19</v>
      </c>
      <c r="H12227" t="s">
        <v>315</v>
      </c>
      <c r="I12227" t="s">
        <v>115</v>
      </c>
    </row>
    <row r="12228" spans="1:9" x14ac:dyDescent="0.2">
      <c r="A12228">
        <v>15414</v>
      </c>
      <c r="B12228">
        <v>228616</v>
      </c>
      <c r="C12228" t="s">
        <v>339</v>
      </c>
      <c r="D12228" t="s">
        <v>339</v>
      </c>
      <c r="E12228" t="s">
        <v>21</v>
      </c>
      <c r="F12228" t="s">
        <v>20</v>
      </c>
      <c r="G12228" t="s">
        <v>19</v>
      </c>
      <c r="H12228" t="s">
        <v>315</v>
      </c>
      <c r="I12228" t="s">
        <v>115</v>
      </c>
    </row>
    <row r="12229" spans="1:9" x14ac:dyDescent="0.2">
      <c r="A12229">
        <v>15415</v>
      </c>
      <c r="B12229">
        <v>228617</v>
      </c>
      <c r="C12229" t="s">
        <v>338</v>
      </c>
      <c r="D12229" t="s">
        <v>338</v>
      </c>
      <c r="E12229" t="s">
        <v>21</v>
      </c>
      <c r="F12229" t="s">
        <v>20</v>
      </c>
      <c r="G12229" t="s">
        <v>19</v>
      </c>
      <c r="H12229" t="s">
        <v>315</v>
      </c>
      <c r="I12229" t="s">
        <v>115</v>
      </c>
    </row>
    <row r="12230" spans="1:9" x14ac:dyDescent="0.2">
      <c r="A12230">
        <v>15416</v>
      </c>
      <c r="B12230">
        <v>228618</v>
      </c>
      <c r="C12230" t="s">
        <v>337</v>
      </c>
      <c r="D12230" t="s">
        <v>337</v>
      </c>
      <c r="E12230" t="s">
        <v>21</v>
      </c>
      <c r="F12230" t="s">
        <v>20</v>
      </c>
      <c r="G12230" t="s">
        <v>19</v>
      </c>
      <c r="H12230" t="s">
        <v>315</v>
      </c>
      <c r="I12230" t="s">
        <v>115</v>
      </c>
    </row>
    <row r="12231" spans="1:9" x14ac:dyDescent="0.2">
      <c r="A12231">
        <v>15417</v>
      </c>
      <c r="B12231">
        <v>228619</v>
      </c>
      <c r="C12231" t="s">
        <v>336</v>
      </c>
      <c r="D12231" t="s">
        <v>336</v>
      </c>
      <c r="E12231" t="s">
        <v>21</v>
      </c>
      <c r="F12231" t="s">
        <v>20</v>
      </c>
      <c r="G12231" t="s">
        <v>19</v>
      </c>
      <c r="H12231" t="s">
        <v>315</v>
      </c>
      <c r="I12231" t="s">
        <v>115</v>
      </c>
    </row>
    <row r="12232" spans="1:9" x14ac:dyDescent="0.2">
      <c r="A12232">
        <v>15418</v>
      </c>
      <c r="B12232">
        <v>228620</v>
      </c>
      <c r="C12232" t="s">
        <v>335</v>
      </c>
      <c r="D12232" t="s">
        <v>334</v>
      </c>
      <c r="E12232" t="s">
        <v>21</v>
      </c>
      <c r="F12232" t="s">
        <v>20</v>
      </c>
      <c r="G12232" t="s">
        <v>19</v>
      </c>
      <c r="H12232" t="s">
        <v>315</v>
      </c>
      <c r="I12232" t="s">
        <v>115</v>
      </c>
    </row>
    <row r="12233" spans="1:9" x14ac:dyDescent="0.2">
      <c r="A12233">
        <v>15419</v>
      </c>
      <c r="B12233">
        <v>228621</v>
      </c>
      <c r="C12233" t="s">
        <v>333</v>
      </c>
      <c r="D12233" t="s">
        <v>332</v>
      </c>
      <c r="E12233" t="s">
        <v>21</v>
      </c>
      <c r="F12233" t="s">
        <v>20</v>
      </c>
      <c r="G12233" t="s">
        <v>19</v>
      </c>
      <c r="H12233" t="s">
        <v>315</v>
      </c>
      <c r="I12233" t="s">
        <v>115</v>
      </c>
    </row>
    <row r="12234" spans="1:9" x14ac:dyDescent="0.2">
      <c r="A12234">
        <v>15420</v>
      </c>
      <c r="B12234">
        <v>228622</v>
      </c>
      <c r="C12234" t="s">
        <v>331</v>
      </c>
      <c r="D12234" t="s">
        <v>330</v>
      </c>
      <c r="E12234" t="s">
        <v>21</v>
      </c>
      <c r="F12234" t="s">
        <v>20</v>
      </c>
      <c r="G12234" t="s">
        <v>19</v>
      </c>
      <c r="H12234" t="s">
        <v>315</v>
      </c>
      <c r="I12234" t="s">
        <v>115</v>
      </c>
    </row>
    <row r="12235" spans="1:9" x14ac:dyDescent="0.2">
      <c r="A12235">
        <v>15421</v>
      </c>
      <c r="B12235">
        <v>228623</v>
      </c>
      <c r="C12235" t="s">
        <v>329</v>
      </c>
      <c r="D12235" t="s">
        <v>328</v>
      </c>
      <c r="E12235" t="s">
        <v>21</v>
      </c>
      <c r="F12235" t="s">
        <v>20</v>
      </c>
      <c r="G12235" t="s">
        <v>19</v>
      </c>
      <c r="H12235" t="s">
        <v>315</v>
      </c>
      <c r="I12235" t="s">
        <v>115</v>
      </c>
    </row>
    <row r="12236" spans="1:9" x14ac:dyDescent="0.2">
      <c r="A12236">
        <v>15422</v>
      </c>
      <c r="B12236">
        <v>228624</v>
      </c>
      <c r="C12236" t="s">
        <v>327</v>
      </c>
      <c r="D12236" t="s">
        <v>326</v>
      </c>
      <c r="E12236" t="s">
        <v>21</v>
      </c>
      <c r="F12236" t="s">
        <v>20</v>
      </c>
      <c r="G12236" t="s">
        <v>19</v>
      </c>
      <c r="H12236" t="s">
        <v>315</v>
      </c>
      <c r="I12236" t="s">
        <v>115</v>
      </c>
    </row>
    <row r="12237" spans="1:9" x14ac:dyDescent="0.2">
      <c r="A12237">
        <v>15423</v>
      </c>
      <c r="B12237">
        <v>228625</v>
      </c>
      <c r="C12237" t="s">
        <v>325</v>
      </c>
      <c r="D12237" t="s">
        <v>324</v>
      </c>
      <c r="E12237" t="s">
        <v>21</v>
      </c>
      <c r="F12237" t="s">
        <v>20</v>
      </c>
      <c r="G12237" t="s">
        <v>19</v>
      </c>
      <c r="H12237" t="s">
        <v>315</v>
      </c>
      <c r="I12237" t="s">
        <v>115</v>
      </c>
    </row>
    <row r="12238" spans="1:9" x14ac:dyDescent="0.2">
      <c r="A12238">
        <v>15424</v>
      </c>
      <c r="B12238">
        <v>228626</v>
      </c>
      <c r="C12238" t="s">
        <v>323</v>
      </c>
      <c r="D12238" t="s">
        <v>322</v>
      </c>
      <c r="E12238" t="s">
        <v>21</v>
      </c>
      <c r="F12238" t="s">
        <v>20</v>
      </c>
      <c r="G12238" t="s">
        <v>19</v>
      </c>
      <c r="H12238" t="s">
        <v>315</v>
      </c>
      <c r="I12238" t="s">
        <v>115</v>
      </c>
    </row>
    <row r="12239" spans="1:9" x14ac:dyDescent="0.2">
      <c r="A12239">
        <v>15425</v>
      </c>
      <c r="B12239">
        <v>228627</v>
      </c>
      <c r="C12239" t="s">
        <v>321</v>
      </c>
      <c r="D12239" t="s">
        <v>320</v>
      </c>
      <c r="E12239" t="s">
        <v>21</v>
      </c>
      <c r="F12239" t="s">
        <v>20</v>
      </c>
      <c r="G12239" t="s">
        <v>19</v>
      </c>
      <c r="H12239" t="s">
        <v>315</v>
      </c>
      <c r="I12239" t="s">
        <v>115</v>
      </c>
    </row>
    <row r="12240" spans="1:9" x14ac:dyDescent="0.2">
      <c r="A12240">
        <v>15426</v>
      </c>
      <c r="B12240">
        <v>228628</v>
      </c>
      <c r="C12240" t="s">
        <v>319</v>
      </c>
      <c r="D12240" t="s">
        <v>318</v>
      </c>
      <c r="E12240" t="s">
        <v>21</v>
      </c>
      <c r="F12240" t="s">
        <v>20</v>
      </c>
      <c r="G12240" t="s">
        <v>19</v>
      </c>
      <c r="H12240" t="s">
        <v>315</v>
      </c>
      <c r="I12240" t="s">
        <v>115</v>
      </c>
    </row>
    <row r="12241" spans="1:9" x14ac:dyDescent="0.2">
      <c r="A12241">
        <v>15427</v>
      </c>
      <c r="B12241">
        <v>228629</v>
      </c>
      <c r="C12241" t="s">
        <v>317</v>
      </c>
      <c r="D12241" t="s">
        <v>316</v>
      </c>
      <c r="E12241" t="s">
        <v>21</v>
      </c>
      <c r="F12241" t="s">
        <v>20</v>
      </c>
      <c r="G12241" t="s">
        <v>19</v>
      </c>
      <c r="H12241" t="s">
        <v>315</v>
      </c>
      <c r="I12241" t="s">
        <v>115</v>
      </c>
    </row>
    <row r="12242" spans="1:9" x14ac:dyDescent="0.2">
      <c r="A12242">
        <v>15428</v>
      </c>
      <c r="B12242">
        <v>228631</v>
      </c>
      <c r="C12242" t="s">
        <v>314</v>
      </c>
      <c r="D12242" t="s">
        <v>314</v>
      </c>
      <c r="E12242" t="s">
        <v>21</v>
      </c>
      <c r="F12242" t="s">
        <v>269</v>
      </c>
      <c r="G12242" t="s">
        <v>313</v>
      </c>
      <c r="I12242" t="s">
        <v>267</v>
      </c>
    </row>
    <row r="12243" spans="1:9" x14ac:dyDescent="0.2">
      <c r="A12243">
        <v>15429</v>
      </c>
      <c r="B12243">
        <v>228640</v>
      </c>
      <c r="C12243" t="s">
        <v>312</v>
      </c>
      <c r="D12243" t="s">
        <v>312</v>
      </c>
      <c r="E12243" t="s">
        <v>21</v>
      </c>
      <c r="F12243" t="s">
        <v>20</v>
      </c>
      <c r="G12243" t="s">
        <v>310</v>
      </c>
      <c r="H12243" t="s">
        <v>116</v>
      </c>
      <c r="I12243" t="s">
        <v>115</v>
      </c>
    </row>
    <row r="12244" spans="1:9" x14ac:dyDescent="0.2">
      <c r="A12244">
        <v>15430</v>
      </c>
      <c r="B12244">
        <v>228641</v>
      </c>
      <c r="C12244" t="s">
        <v>311</v>
      </c>
      <c r="D12244" t="s">
        <v>311</v>
      </c>
      <c r="E12244" t="s">
        <v>21</v>
      </c>
      <c r="F12244" t="s">
        <v>20</v>
      </c>
      <c r="G12244" t="s">
        <v>310</v>
      </c>
      <c r="I12244" t="s">
        <v>18</v>
      </c>
    </row>
    <row r="12245" spans="1:9" x14ac:dyDescent="0.2">
      <c r="A12245">
        <v>15431</v>
      </c>
      <c r="B12245">
        <v>228297</v>
      </c>
      <c r="C12245" t="s">
        <v>309</v>
      </c>
      <c r="D12245" t="s">
        <v>309</v>
      </c>
      <c r="E12245" t="s">
        <v>21</v>
      </c>
      <c r="F12245" t="s">
        <v>20</v>
      </c>
      <c r="G12245" t="s">
        <v>142</v>
      </c>
      <c r="I12245" t="s">
        <v>18</v>
      </c>
    </row>
    <row r="12246" spans="1:9" x14ac:dyDescent="0.2">
      <c r="A12246">
        <v>15432</v>
      </c>
      <c r="B12246">
        <v>228298</v>
      </c>
      <c r="C12246" t="s">
        <v>308</v>
      </c>
      <c r="D12246" t="s">
        <v>308</v>
      </c>
      <c r="E12246" t="s">
        <v>21</v>
      </c>
      <c r="F12246" t="s">
        <v>20</v>
      </c>
      <c r="G12246" t="s">
        <v>142</v>
      </c>
      <c r="I12246" t="s">
        <v>18</v>
      </c>
    </row>
    <row r="12247" spans="1:9" x14ac:dyDescent="0.2">
      <c r="A12247">
        <v>15433</v>
      </c>
      <c r="B12247">
        <v>228299</v>
      </c>
      <c r="C12247" t="s">
        <v>307</v>
      </c>
      <c r="D12247" t="s">
        <v>307</v>
      </c>
      <c r="E12247" t="s">
        <v>21</v>
      </c>
      <c r="F12247" t="s">
        <v>20</v>
      </c>
      <c r="G12247" t="s">
        <v>142</v>
      </c>
      <c r="I12247" t="s">
        <v>18</v>
      </c>
    </row>
    <row r="12248" spans="1:9" x14ac:dyDescent="0.2">
      <c r="A12248">
        <v>15434</v>
      </c>
      <c r="B12248">
        <v>228300</v>
      </c>
      <c r="C12248" t="s">
        <v>306</v>
      </c>
      <c r="D12248" t="s">
        <v>306</v>
      </c>
      <c r="E12248" t="s">
        <v>21</v>
      </c>
      <c r="F12248" t="s">
        <v>20</v>
      </c>
      <c r="G12248" t="s">
        <v>142</v>
      </c>
      <c r="I12248" t="s">
        <v>18</v>
      </c>
    </row>
    <row r="12249" spans="1:9" x14ac:dyDescent="0.2">
      <c r="A12249">
        <v>15435</v>
      </c>
      <c r="B12249">
        <v>228301</v>
      </c>
      <c r="C12249" t="s">
        <v>263</v>
      </c>
      <c r="D12249" t="s">
        <v>263</v>
      </c>
      <c r="E12249" t="s">
        <v>21</v>
      </c>
      <c r="F12249" t="s">
        <v>20</v>
      </c>
      <c r="G12249" t="s">
        <v>142</v>
      </c>
      <c r="I12249" t="s">
        <v>18</v>
      </c>
    </row>
    <row r="12250" spans="1:9" x14ac:dyDescent="0.2">
      <c r="A12250">
        <v>15436</v>
      </c>
      <c r="B12250">
        <v>228302</v>
      </c>
      <c r="C12250" t="s">
        <v>305</v>
      </c>
      <c r="D12250" t="s">
        <v>305</v>
      </c>
      <c r="E12250" t="s">
        <v>21</v>
      </c>
      <c r="F12250" t="s">
        <v>20</v>
      </c>
      <c r="G12250" t="s">
        <v>142</v>
      </c>
      <c r="I12250" t="s">
        <v>18</v>
      </c>
    </row>
    <row r="12251" spans="1:9" x14ac:dyDescent="0.2">
      <c r="A12251">
        <v>15437</v>
      </c>
      <c r="B12251">
        <v>228303</v>
      </c>
      <c r="C12251" t="s">
        <v>264</v>
      </c>
      <c r="D12251" t="s">
        <v>264</v>
      </c>
      <c r="E12251" t="s">
        <v>21</v>
      </c>
      <c r="F12251" t="s">
        <v>20</v>
      </c>
      <c r="G12251" t="s">
        <v>142</v>
      </c>
      <c r="I12251" t="s">
        <v>18</v>
      </c>
    </row>
    <row r="12252" spans="1:9" x14ac:dyDescent="0.2">
      <c r="A12252">
        <v>15438</v>
      </c>
      <c r="B12252">
        <v>228305</v>
      </c>
      <c r="C12252" t="s">
        <v>304</v>
      </c>
      <c r="D12252" t="s">
        <v>304</v>
      </c>
      <c r="E12252" t="s">
        <v>21</v>
      </c>
      <c r="F12252" t="s">
        <v>20</v>
      </c>
      <c r="G12252" t="s">
        <v>303</v>
      </c>
      <c r="I12252" t="s">
        <v>108</v>
      </c>
    </row>
    <row r="12253" spans="1:9" x14ac:dyDescent="0.2">
      <c r="A12253">
        <v>15439</v>
      </c>
      <c r="B12253">
        <v>228306</v>
      </c>
      <c r="C12253" t="s">
        <v>302</v>
      </c>
      <c r="D12253" t="s">
        <v>302</v>
      </c>
      <c r="E12253" t="s">
        <v>21</v>
      </c>
      <c r="F12253" t="s">
        <v>20</v>
      </c>
      <c r="G12253" t="s">
        <v>185</v>
      </c>
      <c r="I12253" t="s">
        <v>18</v>
      </c>
    </row>
    <row r="12254" spans="1:9" x14ac:dyDescent="0.2">
      <c r="A12254">
        <v>15440</v>
      </c>
      <c r="B12254">
        <v>228307</v>
      </c>
      <c r="C12254" t="s">
        <v>301</v>
      </c>
      <c r="D12254" t="s">
        <v>301</v>
      </c>
      <c r="E12254" t="s">
        <v>21</v>
      </c>
      <c r="F12254" t="s">
        <v>20</v>
      </c>
      <c r="G12254" t="s">
        <v>295</v>
      </c>
      <c r="I12254" t="s">
        <v>18</v>
      </c>
    </row>
    <row r="12255" spans="1:9" x14ac:dyDescent="0.2">
      <c r="A12255">
        <v>15441</v>
      </c>
      <c r="B12255">
        <v>228308</v>
      </c>
      <c r="C12255" t="s">
        <v>300</v>
      </c>
      <c r="D12255" t="s">
        <v>300</v>
      </c>
      <c r="E12255" t="s">
        <v>21</v>
      </c>
      <c r="F12255" t="s">
        <v>20</v>
      </c>
      <c r="G12255" t="s">
        <v>295</v>
      </c>
      <c r="I12255" t="s">
        <v>18</v>
      </c>
    </row>
    <row r="12256" spans="1:9" x14ac:dyDescent="0.2">
      <c r="A12256">
        <v>15442</v>
      </c>
      <c r="B12256">
        <v>228309</v>
      </c>
      <c r="C12256" t="s">
        <v>299</v>
      </c>
      <c r="D12256" t="s">
        <v>299</v>
      </c>
      <c r="E12256" t="s">
        <v>21</v>
      </c>
      <c r="F12256" t="s">
        <v>20</v>
      </c>
      <c r="G12256" t="s">
        <v>295</v>
      </c>
      <c r="I12256" t="s">
        <v>18</v>
      </c>
    </row>
    <row r="12257" spans="1:9" x14ac:dyDescent="0.2">
      <c r="A12257">
        <v>15443</v>
      </c>
      <c r="B12257">
        <v>228310</v>
      </c>
      <c r="C12257" t="s">
        <v>298</v>
      </c>
      <c r="D12257" t="s">
        <v>298</v>
      </c>
      <c r="E12257" t="s">
        <v>21</v>
      </c>
      <c r="F12257" t="s">
        <v>20</v>
      </c>
      <c r="G12257" t="s">
        <v>295</v>
      </c>
      <c r="I12257" t="s">
        <v>18</v>
      </c>
    </row>
    <row r="12258" spans="1:9" x14ac:dyDescent="0.2">
      <c r="A12258">
        <v>15444</v>
      </c>
      <c r="B12258">
        <v>228311</v>
      </c>
      <c r="C12258" t="s">
        <v>297</v>
      </c>
      <c r="D12258" t="s">
        <v>297</v>
      </c>
      <c r="E12258" t="s">
        <v>21</v>
      </c>
      <c r="F12258" t="s">
        <v>20</v>
      </c>
      <c r="G12258" t="s">
        <v>295</v>
      </c>
      <c r="I12258" t="s">
        <v>18</v>
      </c>
    </row>
    <row r="12259" spans="1:9" x14ac:dyDescent="0.2">
      <c r="A12259">
        <v>15445</v>
      </c>
      <c r="B12259">
        <v>228312</v>
      </c>
      <c r="C12259" t="s">
        <v>296</v>
      </c>
      <c r="D12259" t="s">
        <v>296</v>
      </c>
      <c r="E12259" t="s">
        <v>21</v>
      </c>
      <c r="F12259" t="s">
        <v>20</v>
      </c>
      <c r="G12259" t="s">
        <v>295</v>
      </c>
      <c r="I12259" t="s">
        <v>18</v>
      </c>
    </row>
    <row r="12260" spans="1:9" x14ac:dyDescent="0.2">
      <c r="A12260">
        <v>15446</v>
      </c>
      <c r="B12260">
        <v>228315</v>
      </c>
      <c r="C12260" t="s">
        <v>294</v>
      </c>
      <c r="D12260" t="s">
        <v>294</v>
      </c>
      <c r="E12260" t="s">
        <v>21</v>
      </c>
      <c r="F12260" t="s">
        <v>201</v>
      </c>
      <c r="G12260" t="s">
        <v>259</v>
      </c>
      <c r="H12260" t="s">
        <v>258</v>
      </c>
      <c r="I12260" t="s">
        <v>199</v>
      </c>
    </row>
    <row r="12261" spans="1:9" x14ac:dyDescent="0.2">
      <c r="A12261">
        <v>15447</v>
      </c>
      <c r="B12261">
        <v>228316</v>
      </c>
      <c r="C12261" t="s">
        <v>293</v>
      </c>
      <c r="D12261" t="s">
        <v>293</v>
      </c>
      <c r="E12261" t="s">
        <v>21</v>
      </c>
      <c r="F12261" t="s">
        <v>201</v>
      </c>
      <c r="G12261" t="s">
        <v>259</v>
      </c>
      <c r="H12261" t="s">
        <v>258</v>
      </c>
      <c r="I12261" t="s">
        <v>199</v>
      </c>
    </row>
    <row r="12262" spans="1:9" x14ac:dyDescent="0.2">
      <c r="A12262">
        <v>15448</v>
      </c>
      <c r="B12262">
        <v>228317</v>
      </c>
      <c r="C12262" t="s">
        <v>292</v>
      </c>
      <c r="D12262" t="s">
        <v>292</v>
      </c>
      <c r="E12262" t="s">
        <v>21</v>
      </c>
      <c r="F12262" t="s">
        <v>201</v>
      </c>
      <c r="G12262" t="s">
        <v>259</v>
      </c>
      <c r="H12262" t="s">
        <v>152</v>
      </c>
      <c r="I12262" t="s">
        <v>199</v>
      </c>
    </row>
    <row r="12263" spans="1:9" x14ac:dyDescent="0.2">
      <c r="A12263">
        <v>15449</v>
      </c>
      <c r="B12263">
        <v>228318</v>
      </c>
      <c r="C12263" t="s">
        <v>291</v>
      </c>
      <c r="D12263" t="s">
        <v>291</v>
      </c>
      <c r="E12263" t="s">
        <v>21</v>
      </c>
      <c r="F12263" t="s">
        <v>20</v>
      </c>
      <c r="G12263" t="s">
        <v>185</v>
      </c>
      <c r="I12263" t="s">
        <v>18</v>
      </c>
    </row>
    <row r="12264" spans="1:9" x14ac:dyDescent="0.2">
      <c r="A12264">
        <v>15450</v>
      </c>
      <c r="B12264">
        <v>228319</v>
      </c>
      <c r="C12264" t="s">
        <v>290</v>
      </c>
      <c r="D12264" t="s">
        <v>290</v>
      </c>
      <c r="E12264" t="s">
        <v>21</v>
      </c>
      <c r="F12264" t="s">
        <v>20</v>
      </c>
      <c r="G12264" t="s">
        <v>268</v>
      </c>
      <c r="I12264" t="s">
        <v>18</v>
      </c>
    </row>
    <row r="12265" spans="1:9" x14ac:dyDescent="0.2">
      <c r="A12265">
        <v>15451</v>
      </c>
      <c r="B12265">
        <v>228321</v>
      </c>
      <c r="C12265" t="s">
        <v>289</v>
      </c>
      <c r="D12265" t="s">
        <v>289</v>
      </c>
      <c r="E12265" t="s">
        <v>21</v>
      </c>
      <c r="F12265" t="s">
        <v>269</v>
      </c>
      <c r="G12265" t="s">
        <v>268</v>
      </c>
      <c r="I12265" t="s">
        <v>267</v>
      </c>
    </row>
    <row r="12266" spans="1:9" x14ac:dyDescent="0.2">
      <c r="A12266">
        <v>15452</v>
      </c>
      <c r="B12266">
        <v>228322</v>
      </c>
      <c r="C12266" t="s">
        <v>288</v>
      </c>
      <c r="D12266" t="s">
        <v>288</v>
      </c>
      <c r="E12266" t="s">
        <v>21</v>
      </c>
      <c r="F12266" t="s">
        <v>20</v>
      </c>
      <c r="G12266" t="s">
        <v>268</v>
      </c>
      <c r="I12266" t="s">
        <v>108</v>
      </c>
    </row>
    <row r="12267" spans="1:9" x14ac:dyDescent="0.2">
      <c r="A12267">
        <v>15453</v>
      </c>
      <c r="B12267">
        <v>228323</v>
      </c>
      <c r="C12267" t="s">
        <v>287</v>
      </c>
      <c r="D12267" t="s">
        <v>286</v>
      </c>
      <c r="E12267" t="s">
        <v>21</v>
      </c>
      <c r="F12267" t="s">
        <v>20</v>
      </c>
      <c r="G12267" t="s">
        <v>268</v>
      </c>
      <c r="I12267" t="s">
        <v>18</v>
      </c>
    </row>
    <row r="12268" spans="1:9" x14ac:dyDescent="0.2">
      <c r="A12268">
        <v>15454</v>
      </c>
      <c r="B12268">
        <v>228324</v>
      </c>
      <c r="C12268" t="s">
        <v>285</v>
      </c>
      <c r="D12268" t="s">
        <v>285</v>
      </c>
      <c r="E12268" t="s">
        <v>21</v>
      </c>
      <c r="F12268" t="s">
        <v>20</v>
      </c>
      <c r="G12268" t="s">
        <v>268</v>
      </c>
      <c r="I12268" t="s">
        <v>18</v>
      </c>
    </row>
    <row r="12269" spans="1:9" x14ac:dyDescent="0.2">
      <c r="A12269">
        <v>15455</v>
      </c>
      <c r="B12269">
        <v>228642</v>
      </c>
      <c r="C12269" t="s">
        <v>284</v>
      </c>
      <c r="D12269" t="s">
        <v>284</v>
      </c>
      <c r="E12269" t="s">
        <v>21</v>
      </c>
      <c r="F12269" t="s">
        <v>20</v>
      </c>
      <c r="G12269" t="s">
        <v>146</v>
      </c>
      <c r="I12269" t="s">
        <v>18</v>
      </c>
    </row>
    <row r="12270" spans="1:9" x14ac:dyDescent="0.2">
      <c r="A12270">
        <v>15456</v>
      </c>
      <c r="B12270">
        <v>228643</v>
      </c>
      <c r="C12270" t="s">
        <v>283</v>
      </c>
      <c r="D12270" t="s">
        <v>283</v>
      </c>
      <c r="E12270" t="s">
        <v>21</v>
      </c>
      <c r="F12270" t="s">
        <v>20</v>
      </c>
      <c r="G12270" t="s">
        <v>282</v>
      </c>
      <c r="I12270" t="s">
        <v>18</v>
      </c>
    </row>
    <row r="12271" spans="1:9" x14ac:dyDescent="0.2">
      <c r="A12271">
        <v>15457</v>
      </c>
      <c r="B12271">
        <v>228644</v>
      </c>
      <c r="C12271" t="s">
        <v>281</v>
      </c>
      <c r="D12271" t="s">
        <v>281</v>
      </c>
      <c r="E12271" t="s">
        <v>21</v>
      </c>
      <c r="F12271" t="s">
        <v>20</v>
      </c>
      <c r="G12271" t="s">
        <v>280</v>
      </c>
      <c r="I12271" t="s">
        <v>18</v>
      </c>
    </row>
    <row r="12272" spans="1:9" x14ac:dyDescent="0.2">
      <c r="A12272">
        <v>15458</v>
      </c>
      <c r="B12272">
        <v>228645</v>
      </c>
      <c r="C12272" t="s">
        <v>279</v>
      </c>
      <c r="D12272" t="s">
        <v>279</v>
      </c>
      <c r="E12272" t="s">
        <v>21</v>
      </c>
      <c r="F12272" t="s">
        <v>20</v>
      </c>
      <c r="G12272" t="s">
        <v>278</v>
      </c>
      <c r="I12272" t="s">
        <v>18</v>
      </c>
    </row>
    <row r="12273" spans="1:9" x14ac:dyDescent="0.2">
      <c r="A12273">
        <v>15459</v>
      </c>
      <c r="B12273">
        <v>228646</v>
      </c>
      <c r="C12273" t="s">
        <v>277</v>
      </c>
      <c r="D12273" t="s">
        <v>277</v>
      </c>
      <c r="E12273" t="s">
        <v>21</v>
      </c>
      <c r="F12273" t="s">
        <v>20</v>
      </c>
      <c r="G12273" t="s">
        <v>276</v>
      </c>
      <c r="I12273" t="s">
        <v>18</v>
      </c>
    </row>
    <row r="12274" spans="1:9" x14ac:dyDescent="0.2">
      <c r="A12274">
        <v>15460</v>
      </c>
      <c r="B12274">
        <v>228647</v>
      </c>
      <c r="C12274" t="s">
        <v>275</v>
      </c>
      <c r="D12274" t="s">
        <v>275</v>
      </c>
      <c r="E12274" t="s">
        <v>21</v>
      </c>
      <c r="F12274" t="s">
        <v>20</v>
      </c>
      <c r="G12274" t="s">
        <v>274</v>
      </c>
      <c r="I12274" t="s">
        <v>18</v>
      </c>
    </row>
    <row r="12275" spans="1:9" x14ac:dyDescent="0.2">
      <c r="A12275">
        <v>15461</v>
      </c>
      <c r="B12275">
        <v>228326</v>
      </c>
      <c r="C12275" t="s">
        <v>273</v>
      </c>
      <c r="D12275" t="s">
        <v>273</v>
      </c>
      <c r="E12275" t="s">
        <v>21</v>
      </c>
      <c r="F12275" t="s">
        <v>20</v>
      </c>
      <c r="G12275" t="s">
        <v>268</v>
      </c>
      <c r="I12275" t="s">
        <v>18</v>
      </c>
    </row>
    <row r="12276" spans="1:9" x14ac:dyDescent="0.2">
      <c r="A12276">
        <v>15462</v>
      </c>
      <c r="B12276">
        <v>228327</v>
      </c>
      <c r="C12276" t="s">
        <v>272</v>
      </c>
      <c r="D12276" t="s">
        <v>272</v>
      </c>
      <c r="E12276" t="s">
        <v>21</v>
      </c>
      <c r="F12276" t="s">
        <v>20</v>
      </c>
      <c r="G12276" t="s">
        <v>268</v>
      </c>
      <c r="I12276" t="s">
        <v>18</v>
      </c>
    </row>
    <row r="12277" spans="1:9" x14ac:dyDescent="0.2">
      <c r="A12277">
        <v>15463</v>
      </c>
      <c r="B12277">
        <v>228328</v>
      </c>
      <c r="C12277" t="s">
        <v>271</v>
      </c>
      <c r="D12277" t="s">
        <v>271</v>
      </c>
      <c r="E12277" t="s">
        <v>21</v>
      </c>
      <c r="F12277" t="s">
        <v>20</v>
      </c>
      <c r="G12277" t="s">
        <v>268</v>
      </c>
      <c r="I12277" t="s">
        <v>18</v>
      </c>
    </row>
    <row r="12278" spans="1:9" x14ac:dyDescent="0.2">
      <c r="A12278">
        <v>15464</v>
      </c>
      <c r="B12278">
        <v>228331</v>
      </c>
      <c r="C12278" t="s">
        <v>270</v>
      </c>
      <c r="D12278" t="s">
        <v>270</v>
      </c>
      <c r="E12278" t="s">
        <v>21</v>
      </c>
      <c r="F12278" t="s">
        <v>269</v>
      </c>
      <c r="G12278" t="s">
        <v>268</v>
      </c>
      <c r="I12278" t="s">
        <v>267</v>
      </c>
    </row>
    <row r="12279" spans="1:9" x14ac:dyDescent="0.2">
      <c r="A12279">
        <v>15465</v>
      </c>
      <c r="B12279">
        <v>228332</v>
      </c>
      <c r="C12279" t="s">
        <v>266</v>
      </c>
      <c r="D12279" t="s">
        <v>266</v>
      </c>
      <c r="E12279" t="s">
        <v>21</v>
      </c>
      <c r="F12279" t="s">
        <v>20</v>
      </c>
      <c r="G12279" t="s">
        <v>142</v>
      </c>
      <c r="I12279" t="s">
        <v>18</v>
      </c>
    </row>
    <row r="12280" spans="1:9" x14ac:dyDescent="0.2">
      <c r="A12280">
        <v>15466</v>
      </c>
      <c r="B12280">
        <v>228334</v>
      </c>
      <c r="C12280" t="s">
        <v>265</v>
      </c>
      <c r="D12280" t="s">
        <v>265</v>
      </c>
      <c r="E12280" t="s">
        <v>21</v>
      </c>
      <c r="F12280" t="s">
        <v>20</v>
      </c>
      <c r="G12280" t="s">
        <v>142</v>
      </c>
      <c r="I12280" t="s">
        <v>18</v>
      </c>
    </row>
    <row r="12281" spans="1:9" x14ac:dyDescent="0.2">
      <c r="A12281">
        <v>15467</v>
      </c>
      <c r="B12281">
        <v>228335</v>
      </c>
      <c r="C12281" t="s">
        <v>264</v>
      </c>
      <c r="D12281" t="s">
        <v>264</v>
      </c>
      <c r="E12281" t="s">
        <v>21</v>
      </c>
      <c r="F12281" t="s">
        <v>20</v>
      </c>
      <c r="G12281" t="s">
        <v>142</v>
      </c>
      <c r="I12281" t="s">
        <v>18</v>
      </c>
    </row>
    <row r="12282" spans="1:9" x14ac:dyDescent="0.2">
      <c r="A12282">
        <v>15468</v>
      </c>
      <c r="B12282">
        <v>228336</v>
      </c>
      <c r="C12282" t="s">
        <v>263</v>
      </c>
      <c r="D12282" t="s">
        <v>263</v>
      </c>
      <c r="E12282" t="s">
        <v>21</v>
      </c>
      <c r="F12282" t="s">
        <v>20</v>
      </c>
      <c r="G12282" t="s">
        <v>142</v>
      </c>
      <c r="I12282" t="s">
        <v>18</v>
      </c>
    </row>
    <row r="12283" spans="1:9" x14ac:dyDescent="0.2">
      <c r="A12283">
        <v>15469</v>
      </c>
      <c r="B12283">
        <v>228337</v>
      </c>
      <c r="C12283" t="s">
        <v>262</v>
      </c>
      <c r="D12283" t="s">
        <v>262</v>
      </c>
      <c r="E12283" t="s">
        <v>21</v>
      </c>
      <c r="F12283" t="s">
        <v>20</v>
      </c>
      <c r="G12283" t="s">
        <v>142</v>
      </c>
      <c r="I12283" t="s">
        <v>18</v>
      </c>
    </row>
    <row r="12284" spans="1:9" x14ac:dyDescent="0.2">
      <c r="A12284">
        <v>15470</v>
      </c>
      <c r="B12284">
        <v>228339</v>
      </c>
      <c r="C12284" t="s">
        <v>261</v>
      </c>
      <c r="D12284" t="s">
        <v>261</v>
      </c>
      <c r="E12284" t="s">
        <v>21</v>
      </c>
      <c r="F12284" t="s">
        <v>201</v>
      </c>
      <c r="G12284" t="s">
        <v>259</v>
      </c>
      <c r="H12284" t="s">
        <v>258</v>
      </c>
      <c r="I12284" t="s">
        <v>199</v>
      </c>
    </row>
    <row r="12285" spans="1:9" x14ac:dyDescent="0.2">
      <c r="A12285">
        <v>15471</v>
      </c>
      <c r="B12285">
        <v>228340</v>
      </c>
      <c r="C12285" t="s">
        <v>260</v>
      </c>
      <c r="D12285" t="s">
        <v>260</v>
      </c>
      <c r="E12285" t="s">
        <v>21</v>
      </c>
      <c r="F12285" t="s">
        <v>201</v>
      </c>
      <c r="G12285" t="s">
        <v>259</v>
      </c>
      <c r="H12285" t="s">
        <v>258</v>
      </c>
      <c r="I12285" t="s">
        <v>199</v>
      </c>
    </row>
    <row r="12286" spans="1:9" x14ac:dyDescent="0.2">
      <c r="A12286">
        <v>15472</v>
      </c>
      <c r="B12286">
        <v>228341</v>
      </c>
      <c r="C12286" t="s">
        <v>257</v>
      </c>
      <c r="D12286" t="s">
        <v>257</v>
      </c>
      <c r="E12286" t="s">
        <v>21</v>
      </c>
      <c r="F12286" t="s">
        <v>201</v>
      </c>
      <c r="G12286" t="s">
        <v>256</v>
      </c>
      <c r="H12286" t="s">
        <v>152</v>
      </c>
      <c r="I12286" t="s">
        <v>199</v>
      </c>
    </row>
    <row r="12287" spans="1:9" x14ac:dyDescent="0.2">
      <c r="A12287">
        <v>15473</v>
      </c>
      <c r="B12287">
        <v>228343</v>
      </c>
      <c r="C12287" t="s">
        <v>255</v>
      </c>
      <c r="D12287" t="s">
        <v>254</v>
      </c>
      <c r="E12287" t="s">
        <v>21</v>
      </c>
      <c r="F12287" t="s">
        <v>20</v>
      </c>
      <c r="G12287" t="s">
        <v>185</v>
      </c>
      <c r="I12287" t="s">
        <v>18</v>
      </c>
    </row>
    <row r="12288" spans="1:9" x14ac:dyDescent="0.2">
      <c r="A12288">
        <v>15474</v>
      </c>
      <c r="B12288">
        <v>228344</v>
      </c>
      <c r="C12288" t="s">
        <v>253</v>
      </c>
      <c r="D12288" t="s">
        <v>252</v>
      </c>
      <c r="E12288" t="s">
        <v>21</v>
      </c>
      <c r="F12288" t="s">
        <v>20</v>
      </c>
      <c r="G12288" t="s">
        <v>185</v>
      </c>
      <c r="I12288" t="s">
        <v>18</v>
      </c>
    </row>
    <row r="12289" spans="1:9" x14ac:dyDescent="0.2">
      <c r="A12289">
        <v>15475</v>
      </c>
      <c r="B12289">
        <v>228345</v>
      </c>
      <c r="C12289" t="s">
        <v>251</v>
      </c>
      <c r="D12289" t="s">
        <v>251</v>
      </c>
      <c r="E12289" t="s">
        <v>21</v>
      </c>
      <c r="F12289" t="s">
        <v>20</v>
      </c>
      <c r="G12289" t="s">
        <v>185</v>
      </c>
      <c r="I12289" t="s">
        <v>18</v>
      </c>
    </row>
    <row r="12290" spans="1:9" x14ac:dyDescent="0.2">
      <c r="A12290">
        <v>15476</v>
      </c>
      <c r="B12290">
        <v>228346</v>
      </c>
      <c r="C12290" t="s">
        <v>250</v>
      </c>
      <c r="D12290" t="s">
        <v>250</v>
      </c>
      <c r="E12290" t="s">
        <v>21</v>
      </c>
      <c r="F12290" t="s">
        <v>20</v>
      </c>
      <c r="G12290" t="s">
        <v>185</v>
      </c>
      <c r="I12290" t="s">
        <v>18</v>
      </c>
    </row>
    <row r="12291" spans="1:9" x14ac:dyDescent="0.2">
      <c r="A12291">
        <v>15477</v>
      </c>
      <c r="B12291">
        <v>228348</v>
      </c>
      <c r="C12291" t="s">
        <v>249</v>
      </c>
      <c r="D12291" t="s">
        <v>249</v>
      </c>
      <c r="E12291" t="s">
        <v>21</v>
      </c>
      <c r="F12291" t="s">
        <v>201</v>
      </c>
      <c r="G12291" t="s">
        <v>200</v>
      </c>
      <c r="H12291" t="s">
        <v>152</v>
      </c>
      <c r="I12291" t="s">
        <v>199</v>
      </c>
    </row>
    <row r="12292" spans="1:9" x14ac:dyDescent="0.2">
      <c r="A12292">
        <v>15478</v>
      </c>
      <c r="B12292">
        <v>228349</v>
      </c>
      <c r="C12292" t="s">
        <v>248</v>
      </c>
      <c r="D12292" t="s">
        <v>248</v>
      </c>
      <c r="E12292" t="s">
        <v>21</v>
      </c>
      <c r="F12292" t="s">
        <v>201</v>
      </c>
      <c r="G12292" t="s">
        <v>200</v>
      </c>
      <c r="H12292" t="s">
        <v>152</v>
      </c>
      <c r="I12292" t="s">
        <v>199</v>
      </c>
    </row>
    <row r="12293" spans="1:9" x14ac:dyDescent="0.2">
      <c r="A12293">
        <v>15479</v>
      </c>
      <c r="B12293">
        <v>228350</v>
      </c>
      <c r="C12293" t="s">
        <v>247</v>
      </c>
      <c r="D12293" t="s">
        <v>247</v>
      </c>
      <c r="E12293" t="s">
        <v>21</v>
      </c>
      <c r="F12293" t="s">
        <v>201</v>
      </c>
      <c r="G12293" t="s">
        <v>200</v>
      </c>
      <c r="H12293" t="s">
        <v>152</v>
      </c>
      <c r="I12293" t="s">
        <v>199</v>
      </c>
    </row>
    <row r="12294" spans="1:9" x14ac:dyDescent="0.2">
      <c r="A12294">
        <v>15480</v>
      </c>
      <c r="B12294">
        <v>228351</v>
      </c>
      <c r="C12294" t="s">
        <v>246</v>
      </c>
      <c r="D12294" t="s">
        <v>246</v>
      </c>
      <c r="E12294" t="s">
        <v>21</v>
      </c>
      <c r="F12294" t="s">
        <v>201</v>
      </c>
      <c r="G12294" t="s">
        <v>200</v>
      </c>
      <c r="H12294" t="s">
        <v>152</v>
      </c>
      <c r="I12294" t="s">
        <v>199</v>
      </c>
    </row>
    <row r="12295" spans="1:9" x14ac:dyDescent="0.2">
      <c r="A12295">
        <v>15481</v>
      </c>
      <c r="B12295">
        <v>228352</v>
      </c>
      <c r="C12295" t="s">
        <v>245</v>
      </c>
      <c r="D12295" t="s">
        <v>245</v>
      </c>
      <c r="E12295" t="s">
        <v>21</v>
      </c>
      <c r="F12295" t="s">
        <v>201</v>
      </c>
      <c r="G12295" t="s">
        <v>200</v>
      </c>
      <c r="H12295" t="s">
        <v>152</v>
      </c>
      <c r="I12295" t="s">
        <v>199</v>
      </c>
    </row>
    <row r="12296" spans="1:9" x14ac:dyDescent="0.2">
      <c r="A12296">
        <v>15482</v>
      </c>
      <c r="B12296">
        <v>228353</v>
      </c>
      <c r="C12296" t="s">
        <v>244</v>
      </c>
      <c r="D12296" t="s">
        <v>244</v>
      </c>
      <c r="E12296" t="s">
        <v>21</v>
      </c>
      <c r="F12296" t="s">
        <v>201</v>
      </c>
      <c r="G12296" t="s">
        <v>200</v>
      </c>
      <c r="H12296" t="s">
        <v>152</v>
      </c>
      <c r="I12296" t="s">
        <v>199</v>
      </c>
    </row>
    <row r="12297" spans="1:9" x14ac:dyDescent="0.2">
      <c r="A12297">
        <v>15483</v>
      </c>
      <c r="B12297">
        <v>228354</v>
      </c>
      <c r="C12297" t="s">
        <v>243</v>
      </c>
      <c r="D12297" t="s">
        <v>243</v>
      </c>
      <c r="E12297" t="s">
        <v>21</v>
      </c>
      <c r="F12297" t="s">
        <v>201</v>
      </c>
      <c r="G12297" t="s">
        <v>200</v>
      </c>
      <c r="H12297" t="s">
        <v>152</v>
      </c>
      <c r="I12297" t="s">
        <v>199</v>
      </c>
    </row>
    <row r="12298" spans="1:9" x14ac:dyDescent="0.2">
      <c r="A12298">
        <v>15484</v>
      </c>
      <c r="B12298">
        <v>228355</v>
      </c>
      <c r="C12298" t="s">
        <v>242</v>
      </c>
      <c r="D12298" t="s">
        <v>242</v>
      </c>
      <c r="E12298" t="s">
        <v>21</v>
      </c>
      <c r="F12298" t="s">
        <v>201</v>
      </c>
      <c r="G12298" t="s">
        <v>200</v>
      </c>
      <c r="H12298" t="s">
        <v>152</v>
      </c>
      <c r="I12298" t="s">
        <v>199</v>
      </c>
    </row>
    <row r="12299" spans="1:9" x14ac:dyDescent="0.2">
      <c r="A12299">
        <v>15485</v>
      </c>
      <c r="B12299">
        <v>228356</v>
      </c>
      <c r="C12299" t="s">
        <v>241</v>
      </c>
      <c r="D12299" t="s">
        <v>241</v>
      </c>
      <c r="E12299" t="s">
        <v>21</v>
      </c>
      <c r="F12299" t="s">
        <v>201</v>
      </c>
      <c r="G12299" t="s">
        <v>200</v>
      </c>
      <c r="H12299" t="s">
        <v>152</v>
      </c>
      <c r="I12299" t="s">
        <v>199</v>
      </c>
    </row>
    <row r="12300" spans="1:9" x14ac:dyDescent="0.2">
      <c r="A12300">
        <v>15486</v>
      </c>
      <c r="B12300">
        <v>228357</v>
      </c>
      <c r="C12300" t="s">
        <v>240</v>
      </c>
      <c r="D12300" t="s">
        <v>240</v>
      </c>
      <c r="E12300" t="s">
        <v>21</v>
      </c>
      <c r="F12300" t="s">
        <v>201</v>
      </c>
      <c r="G12300" t="s">
        <v>200</v>
      </c>
      <c r="H12300" t="s">
        <v>152</v>
      </c>
      <c r="I12300" t="s">
        <v>199</v>
      </c>
    </row>
    <row r="12301" spans="1:9" x14ac:dyDescent="0.2">
      <c r="A12301">
        <v>15487</v>
      </c>
      <c r="B12301">
        <v>228358</v>
      </c>
      <c r="C12301" t="s">
        <v>239</v>
      </c>
      <c r="D12301" t="s">
        <v>239</v>
      </c>
      <c r="E12301" t="s">
        <v>21</v>
      </c>
      <c r="F12301" t="s">
        <v>201</v>
      </c>
      <c r="G12301" t="s">
        <v>200</v>
      </c>
      <c r="H12301" t="s">
        <v>152</v>
      </c>
      <c r="I12301" t="s">
        <v>199</v>
      </c>
    </row>
    <row r="12302" spans="1:9" x14ac:dyDescent="0.2">
      <c r="A12302">
        <v>15488</v>
      </c>
      <c r="B12302">
        <v>228359</v>
      </c>
      <c r="C12302" t="s">
        <v>238</v>
      </c>
      <c r="D12302" t="s">
        <v>238</v>
      </c>
      <c r="E12302" t="s">
        <v>21</v>
      </c>
      <c r="F12302" t="s">
        <v>201</v>
      </c>
      <c r="G12302" t="s">
        <v>200</v>
      </c>
      <c r="H12302" t="s">
        <v>152</v>
      </c>
      <c r="I12302" t="s">
        <v>199</v>
      </c>
    </row>
    <row r="12303" spans="1:9" x14ac:dyDescent="0.2">
      <c r="A12303">
        <v>15489</v>
      </c>
      <c r="B12303">
        <v>228360</v>
      </c>
      <c r="C12303" t="s">
        <v>237</v>
      </c>
      <c r="D12303" t="s">
        <v>237</v>
      </c>
      <c r="E12303" t="s">
        <v>21</v>
      </c>
      <c r="F12303" t="s">
        <v>201</v>
      </c>
      <c r="G12303" t="s">
        <v>200</v>
      </c>
      <c r="H12303" t="s">
        <v>152</v>
      </c>
      <c r="I12303" t="s">
        <v>199</v>
      </c>
    </row>
    <row r="12304" spans="1:9" x14ac:dyDescent="0.2">
      <c r="A12304">
        <v>15490</v>
      </c>
      <c r="B12304">
        <v>228361</v>
      </c>
      <c r="C12304" t="s">
        <v>236</v>
      </c>
      <c r="D12304" t="s">
        <v>236</v>
      </c>
      <c r="E12304" t="s">
        <v>21</v>
      </c>
      <c r="F12304" t="s">
        <v>201</v>
      </c>
      <c r="G12304" t="s">
        <v>200</v>
      </c>
      <c r="H12304" t="s">
        <v>152</v>
      </c>
      <c r="I12304" t="s">
        <v>199</v>
      </c>
    </row>
    <row r="12305" spans="1:9" x14ac:dyDescent="0.2">
      <c r="A12305">
        <v>15491</v>
      </c>
      <c r="B12305">
        <v>228362</v>
      </c>
      <c r="C12305" t="s">
        <v>235</v>
      </c>
      <c r="D12305" t="s">
        <v>235</v>
      </c>
      <c r="E12305" t="s">
        <v>21</v>
      </c>
      <c r="F12305" t="s">
        <v>201</v>
      </c>
      <c r="G12305" t="s">
        <v>200</v>
      </c>
      <c r="H12305" t="s">
        <v>152</v>
      </c>
      <c r="I12305" t="s">
        <v>199</v>
      </c>
    </row>
    <row r="12306" spans="1:9" x14ac:dyDescent="0.2">
      <c r="A12306">
        <v>15492</v>
      </c>
      <c r="B12306">
        <v>228363</v>
      </c>
      <c r="C12306" t="s">
        <v>234</v>
      </c>
      <c r="D12306" t="s">
        <v>234</v>
      </c>
      <c r="E12306" t="s">
        <v>21</v>
      </c>
      <c r="F12306" t="s">
        <v>201</v>
      </c>
      <c r="G12306" t="s">
        <v>200</v>
      </c>
      <c r="H12306" t="s">
        <v>152</v>
      </c>
      <c r="I12306" t="s">
        <v>199</v>
      </c>
    </row>
    <row r="12307" spans="1:9" x14ac:dyDescent="0.2">
      <c r="A12307">
        <v>15493</v>
      </c>
      <c r="B12307">
        <v>228364</v>
      </c>
      <c r="C12307" t="s">
        <v>233</v>
      </c>
      <c r="D12307" t="s">
        <v>233</v>
      </c>
      <c r="E12307" t="s">
        <v>21</v>
      </c>
      <c r="F12307" t="s">
        <v>201</v>
      </c>
      <c r="G12307" t="s">
        <v>200</v>
      </c>
      <c r="H12307" t="s">
        <v>152</v>
      </c>
      <c r="I12307" t="s">
        <v>199</v>
      </c>
    </row>
    <row r="12308" spans="1:9" x14ac:dyDescent="0.2">
      <c r="A12308">
        <v>15494</v>
      </c>
      <c r="B12308">
        <v>228365</v>
      </c>
      <c r="C12308" t="s">
        <v>232</v>
      </c>
      <c r="D12308" t="s">
        <v>232</v>
      </c>
      <c r="E12308" t="s">
        <v>21</v>
      </c>
      <c r="F12308" t="s">
        <v>201</v>
      </c>
      <c r="G12308" t="s">
        <v>200</v>
      </c>
      <c r="H12308" t="s">
        <v>152</v>
      </c>
      <c r="I12308" t="s">
        <v>199</v>
      </c>
    </row>
    <row r="12309" spans="1:9" x14ac:dyDescent="0.2">
      <c r="A12309">
        <v>15495</v>
      </c>
      <c r="B12309">
        <v>228366</v>
      </c>
      <c r="C12309" t="s">
        <v>231</v>
      </c>
      <c r="D12309" t="s">
        <v>231</v>
      </c>
      <c r="E12309" t="s">
        <v>21</v>
      </c>
      <c r="F12309" t="s">
        <v>201</v>
      </c>
      <c r="G12309" t="s">
        <v>200</v>
      </c>
      <c r="H12309" t="s">
        <v>152</v>
      </c>
      <c r="I12309" t="s">
        <v>199</v>
      </c>
    </row>
    <row r="12310" spans="1:9" x14ac:dyDescent="0.2">
      <c r="A12310">
        <v>15496</v>
      </c>
      <c r="B12310">
        <v>228367</v>
      </c>
      <c r="C12310" t="s">
        <v>230</v>
      </c>
      <c r="D12310" t="s">
        <v>230</v>
      </c>
      <c r="E12310" t="s">
        <v>21</v>
      </c>
      <c r="F12310" t="s">
        <v>201</v>
      </c>
      <c r="G12310" t="s">
        <v>200</v>
      </c>
      <c r="H12310" t="s">
        <v>152</v>
      </c>
      <c r="I12310" t="s">
        <v>199</v>
      </c>
    </row>
    <row r="12311" spans="1:9" x14ac:dyDescent="0.2">
      <c r="A12311">
        <v>15497</v>
      </c>
      <c r="B12311">
        <v>228368</v>
      </c>
      <c r="C12311" t="s">
        <v>229</v>
      </c>
      <c r="D12311" t="s">
        <v>229</v>
      </c>
      <c r="E12311" t="s">
        <v>21</v>
      </c>
      <c r="F12311" t="s">
        <v>20</v>
      </c>
      <c r="G12311" t="s">
        <v>204</v>
      </c>
      <c r="H12311" t="s">
        <v>228</v>
      </c>
      <c r="I12311" t="s">
        <v>115</v>
      </c>
    </row>
    <row r="12312" spans="1:9" x14ac:dyDescent="0.2">
      <c r="A12312">
        <v>15498</v>
      </c>
      <c r="B12312">
        <v>228369</v>
      </c>
      <c r="C12312" t="s">
        <v>227</v>
      </c>
      <c r="D12312" t="s">
        <v>227</v>
      </c>
      <c r="E12312" t="s">
        <v>21</v>
      </c>
      <c r="F12312" t="s">
        <v>20</v>
      </c>
      <c r="G12312" t="s">
        <v>204</v>
      </c>
      <c r="H12312" t="s">
        <v>226</v>
      </c>
      <c r="I12312" t="s">
        <v>115</v>
      </c>
    </row>
    <row r="12313" spans="1:9" x14ac:dyDescent="0.2">
      <c r="A12313">
        <v>15499</v>
      </c>
      <c r="B12313">
        <v>228370</v>
      </c>
      <c r="C12313" t="s">
        <v>225</v>
      </c>
      <c r="D12313" t="s">
        <v>225</v>
      </c>
      <c r="E12313" t="s">
        <v>21</v>
      </c>
      <c r="F12313" t="s">
        <v>20</v>
      </c>
      <c r="G12313" t="s">
        <v>204</v>
      </c>
      <c r="H12313" t="s">
        <v>212</v>
      </c>
      <c r="I12313" t="s">
        <v>115</v>
      </c>
    </row>
    <row r="12314" spans="1:9" x14ac:dyDescent="0.2">
      <c r="A12314">
        <v>15500</v>
      </c>
      <c r="B12314">
        <v>228371</v>
      </c>
      <c r="C12314" t="s">
        <v>224</v>
      </c>
      <c r="D12314" t="s">
        <v>224</v>
      </c>
      <c r="E12314" t="s">
        <v>21</v>
      </c>
      <c r="F12314" t="s">
        <v>20</v>
      </c>
      <c r="G12314" t="s">
        <v>204</v>
      </c>
      <c r="H12314" t="s">
        <v>223</v>
      </c>
      <c r="I12314" t="s">
        <v>115</v>
      </c>
    </row>
    <row r="12315" spans="1:9" x14ac:dyDescent="0.2">
      <c r="A12315">
        <v>15501</v>
      </c>
      <c r="B12315">
        <v>228372</v>
      </c>
      <c r="C12315" t="s">
        <v>222</v>
      </c>
      <c r="D12315" t="s">
        <v>222</v>
      </c>
      <c r="E12315" t="s">
        <v>21</v>
      </c>
      <c r="F12315" t="s">
        <v>20</v>
      </c>
      <c r="G12315" t="s">
        <v>204</v>
      </c>
      <c r="I12315" t="s">
        <v>18</v>
      </c>
    </row>
    <row r="12316" spans="1:9" x14ac:dyDescent="0.2">
      <c r="A12316">
        <v>15502</v>
      </c>
      <c r="B12316">
        <v>228373</v>
      </c>
      <c r="C12316" t="s">
        <v>221</v>
      </c>
      <c r="D12316" t="s">
        <v>221</v>
      </c>
      <c r="E12316" t="s">
        <v>21</v>
      </c>
      <c r="F12316" t="s">
        <v>20</v>
      </c>
      <c r="G12316" t="s">
        <v>204</v>
      </c>
      <c r="I12316" t="s">
        <v>18</v>
      </c>
    </row>
    <row r="12317" spans="1:9" x14ac:dyDescent="0.2">
      <c r="A12317">
        <v>15503</v>
      </c>
      <c r="B12317">
        <v>228374</v>
      </c>
      <c r="C12317" t="s">
        <v>220</v>
      </c>
      <c r="D12317" t="s">
        <v>220</v>
      </c>
      <c r="E12317" t="s">
        <v>21</v>
      </c>
      <c r="F12317" t="s">
        <v>20</v>
      </c>
      <c r="G12317" t="s">
        <v>204</v>
      </c>
      <c r="H12317" t="s">
        <v>219</v>
      </c>
      <c r="I12317" t="s">
        <v>115</v>
      </c>
    </row>
    <row r="12318" spans="1:9" x14ac:dyDescent="0.2">
      <c r="A12318">
        <v>15504</v>
      </c>
      <c r="B12318">
        <v>228375</v>
      </c>
      <c r="C12318" t="s">
        <v>218</v>
      </c>
      <c r="D12318" t="s">
        <v>218</v>
      </c>
      <c r="E12318" t="s">
        <v>21</v>
      </c>
      <c r="F12318" t="s">
        <v>20</v>
      </c>
      <c r="G12318" t="s">
        <v>204</v>
      </c>
      <c r="H12318" t="s">
        <v>212</v>
      </c>
      <c r="I12318" t="s">
        <v>115</v>
      </c>
    </row>
    <row r="12319" spans="1:9" x14ac:dyDescent="0.2">
      <c r="A12319">
        <v>15505</v>
      </c>
      <c r="B12319">
        <v>228376</v>
      </c>
      <c r="C12319" t="s">
        <v>217</v>
      </c>
      <c r="D12319" t="s">
        <v>216</v>
      </c>
      <c r="E12319" t="s">
        <v>21</v>
      </c>
      <c r="F12319" t="s">
        <v>20</v>
      </c>
      <c r="G12319" t="s">
        <v>204</v>
      </c>
      <c r="H12319" t="s">
        <v>116</v>
      </c>
      <c r="I12319" t="s">
        <v>115</v>
      </c>
    </row>
    <row r="12320" spans="1:9" x14ac:dyDescent="0.2">
      <c r="A12320">
        <v>15506</v>
      </c>
      <c r="B12320">
        <v>228377</v>
      </c>
      <c r="C12320" t="s">
        <v>215</v>
      </c>
      <c r="D12320" t="s">
        <v>215</v>
      </c>
      <c r="E12320" t="s">
        <v>21</v>
      </c>
      <c r="F12320" t="s">
        <v>20</v>
      </c>
      <c r="G12320" t="s">
        <v>204</v>
      </c>
      <c r="H12320" t="s">
        <v>212</v>
      </c>
      <c r="I12320" t="s">
        <v>115</v>
      </c>
    </row>
    <row r="12321" spans="1:9" x14ac:dyDescent="0.2">
      <c r="A12321">
        <v>15507</v>
      </c>
      <c r="B12321">
        <v>228378</v>
      </c>
      <c r="C12321" t="s">
        <v>214</v>
      </c>
      <c r="D12321" t="s">
        <v>214</v>
      </c>
      <c r="E12321" t="s">
        <v>21</v>
      </c>
      <c r="F12321" t="s">
        <v>20</v>
      </c>
      <c r="G12321" t="s">
        <v>204</v>
      </c>
      <c r="H12321" t="s">
        <v>212</v>
      </c>
      <c r="I12321" t="s">
        <v>115</v>
      </c>
    </row>
    <row r="12322" spans="1:9" x14ac:dyDescent="0.2">
      <c r="A12322">
        <v>15508</v>
      </c>
      <c r="B12322">
        <v>228379</v>
      </c>
      <c r="C12322" t="s">
        <v>213</v>
      </c>
      <c r="D12322" t="s">
        <v>213</v>
      </c>
      <c r="E12322" t="s">
        <v>21</v>
      </c>
      <c r="F12322" t="s">
        <v>20</v>
      </c>
      <c r="G12322" t="s">
        <v>204</v>
      </c>
      <c r="H12322" t="s">
        <v>212</v>
      </c>
      <c r="I12322" t="s">
        <v>115</v>
      </c>
    </row>
    <row r="12323" spans="1:9" x14ac:dyDescent="0.2">
      <c r="A12323">
        <v>15509</v>
      </c>
      <c r="B12323">
        <v>228380</v>
      </c>
      <c r="C12323" t="s">
        <v>211</v>
      </c>
      <c r="D12323" t="s">
        <v>210</v>
      </c>
      <c r="E12323" t="s">
        <v>21</v>
      </c>
      <c r="F12323" t="s">
        <v>20</v>
      </c>
      <c r="G12323" t="s">
        <v>204</v>
      </c>
      <c r="H12323" t="s">
        <v>116</v>
      </c>
      <c r="I12323" t="s">
        <v>115</v>
      </c>
    </row>
    <row r="12324" spans="1:9" x14ac:dyDescent="0.2">
      <c r="A12324">
        <v>15510</v>
      </c>
      <c r="B12324">
        <v>228381</v>
      </c>
      <c r="C12324" t="s">
        <v>209</v>
      </c>
      <c r="D12324" t="s">
        <v>208</v>
      </c>
      <c r="E12324" t="s">
        <v>21</v>
      </c>
      <c r="F12324" t="s">
        <v>20</v>
      </c>
      <c r="G12324" t="s">
        <v>204</v>
      </c>
      <c r="H12324" t="s">
        <v>207</v>
      </c>
      <c r="I12324" t="s">
        <v>115</v>
      </c>
    </row>
    <row r="12325" spans="1:9" x14ac:dyDescent="0.2">
      <c r="A12325">
        <v>15511</v>
      </c>
      <c r="B12325">
        <v>228382</v>
      </c>
      <c r="C12325" t="s">
        <v>206</v>
      </c>
      <c r="D12325" t="s">
        <v>205</v>
      </c>
      <c r="E12325" t="s">
        <v>21</v>
      </c>
      <c r="F12325" t="s">
        <v>20</v>
      </c>
      <c r="G12325" t="s">
        <v>204</v>
      </c>
      <c r="H12325" t="s">
        <v>203</v>
      </c>
      <c r="I12325" t="s">
        <v>115</v>
      </c>
    </row>
    <row r="12326" spans="1:9" x14ac:dyDescent="0.2">
      <c r="A12326">
        <v>15512</v>
      </c>
      <c r="B12326">
        <v>228383</v>
      </c>
      <c r="C12326" t="s">
        <v>202</v>
      </c>
      <c r="D12326" t="s">
        <v>202</v>
      </c>
      <c r="E12326" t="s">
        <v>21</v>
      </c>
      <c r="F12326" t="s">
        <v>201</v>
      </c>
      <c r="G12326" t="s">
        <v>200</v>
      </c>
      <c r="H12326" t="s">
        <v>152</v>
      </c>
      <c r="I12326" t="s">
        <v>199</v>
      </c>
    </row>
    <row r="12327" spans="1:9" x14ac:dyDescent="0.2">
      <c r="A12327">
        <v>15513</v>
      </c>
      <c r="B12327">
        <v>228384</v>
      </c>
      <c r="C12327" t="s">
        <v>198</v>
      </c>
      <c r="D12327" t="s">
        <v>198</v>
      </c>
      <c r="E12327" t="s">
        <v>21</v>
      </c>
      <c r="F12327" t="s">
        <v>20</v>
      </c>
      <c r="G12327" t="s">
        <v>197</v>
      </c>
      <c r="H12327" t="s">
        <v>116</v>
      </c>
      <c r="I12327" t="s">
        <v>115</v>
      </c>
    </row>
    <row r="12328" spans="1:9" x14ac:dyDescent="0.2">
      <c r="A12328">
        <v>15514</v>
      </c>
      <c r="B12328">
        <v>228385</v>
      </c>
      <c r="C12328" t="s">
        <v>196</v>
      </c>
      <c r="D12328" t="s">
        <v>196</v>
      </c>
      <c r="E12328" t="s">
        <v>21</v>
      </c>
      <c r="F12328" t="s">
        <v>20</v>
      </c>
      <c r="G12328" t="s">
        <v>190</v>
      </c>
      <c r="H12328" t="s">
        <v>116</v>
      </c>
      <c r="I12328" t="s">
        <v>189</v>
      </c>
    </row>
    <row r="12329" spans="1:9" x14ac:dyDescent="0.2">
      <c r="A12329">
        <v>15515</v>
      </c>
      <c r="B12329">
        <v>228386</v>
      </c>
      <c r="C12329" t="s">
        <v>195</v>
      </c>
      <c r="D12329" t="s">
        <v>195</v>
      </c>
      <c r="E12329" t="s">
        <v>21</v>
      </c>
      <c r="F12329" t="s">
        <v>20</v>
      </c>
      <c r="G12329" t="s">
        <v>190</v>
      </c>
      <c r="H12329" t="s">
        <v>116</v>
      </c>
      <c r="I12329" t="s">
        <v>189</v>
      </c>
    </row>
    <row r="12330" spans="1:9" x14ac:dyDescent="0.2">
      <c r="A12330">
        <v>15516</v>
      </c>
      <c r="B12330">
        <v>228388</v>
      </c>
      <c r="C12330" t="s">
        <v>194</v>
      </c>
      <c r="D12330" t="s">
        <v>194</v>
      </c>
      <c r="E12330" t="s">
        <v>21</v>
      </c>
      <c r="F12330" t="s">
        <v>20</v>
      </c>
      <c r="G12330" t="s">
        <v>190</v>
      </c>
      <c r="H12330" t="s">
        <v>116</v>
      </c>
      <c r="I12330" t="s">
        <v>189</v>
      </c>
    </row>
    <row r="12331" spans="1:9" x14ac:dyDescent="0.2">
      <c r="A12331">
        <v>15517</v>
      </c>
      <c r="B12331">
        <v>228389</v>
      </c>
      <c r="C12331" t="s">
        <v>193</v>
      </c>
      <c r="D12331" t="s">
        <v>193</v>
      </c>
      <c r="E12331" t="s">
        <v>21</v>
      </c>
      <c r="F12331" t="s">
        <v>20</v>
      </c>
      <c r="G12331" t="s">
        <v>190</v>
      </c>
      <c r="H12331" t="s">
        <v>116</v>
      </c>
      <c r="I12331" t="s">
        <v>189</v>
      </c>
    </row>
    <row r="12332" spans="1:9" x14ac:dyDescent="0.2">
      <c r="A12332">
        <v>15518</v>
      </c>
      <c r="B12332">
        <v>228390</v>
      </c>
      <c r="C12332" t="s">
        <v>192</v>
      </c>
      <c r="D12332" t="s">
        <v>192</v>
      </c>
      <c r="E12332" t="s">
        <v>21</v>
      </c>
      <c r="F12332" t="s">
        <v>20</v>
      </c>
      <c r="G12332" t="s">
        <v>190</v>
      </c>
      <c r="H12332" t="s">
        <v>116</v>
      </c>
      <c r="I12332" t="s">
        <v>189</v>
      </c>
    </row>
    <row r="12333" spans="1:9" x14ac:dyDescent="0.2">
      <c r="A12333">
        <v>15519</v>
      </c>
      <c r="B12333">
        <v>228391</v>
      </c>
      <c r="C12333" t="s">
        <v>191</v>
      </c>
      <c r="D12333" t="s">
        <v>191</v>
      </c>
      <c r="E12333" t="s">
        <v>21</v>
      </c>
      <c r="F12333" t="s">
        <v>20</v>
      </c>
      <c r="G12333" t="s">
        <v>190</v>
      </c>
      <c r="H12333" t="s">
        <v>116</v>
      </c>
      <c r="I12333" t="s">
        <v>189</v>
      </c>
    </row>
    <row r="12334" spans="1:9" x14ac:dyDescent="0.2">
      <c r="A12334">
        <v>15520</v>
      </c>
      <c r="B12334">
        <v>228392</v>
      </c>
      <c r="C12334" t="s">
        <v>188</v>
      </c>
      <c r="D12334" t="s">
        <v>188</v>
      </c>
      <c r="E12334" t="s">
        <v>21</v>
      </c>
      <c r="F12334" t="s">
        <v>20</v>
      </c>
      <c r="G12334" t="s">
        <v>185</v>
      </c>
      <c r="H12334" t="s">
        <v>187</v>
      </c>
      <c r="I12334" t="s">
        <v>115</v>
      </c>
    </row>
    <row r="12335" spans="1:9" x14ac:dyDescent="0.2">
      <c r="A12335">
        <v>15521</v>
      </c>
      <c r="B12335">
        <v>228393</v>
      </c>
      <c r="C12335" t="s">
        <v>186</v>
      </c>
      <c r="D12335" t="s">
        <v>186</v>
      </c>
      <c r="E12335" t="s">
        <v>21</v>
      </c>
      <c r="F12335" t="s">
        <v>20</v>
      </c>
      <c r="G12335" t="s">
        <v>185</v>
      </c>
      <c r="I12335" t="s">
        <v>18</v>
      </c>
    </row>
    <row r="12336" spans="1:9" x14ac:dyDescent="0.2">
      <c r="A12336">
        <v>15522</v>
      </c>
      <c r="B12336">
        <v>228394</v>
      </c>
      <c r="C12336" t="s">
        <v>184</v>
      </c>
      <c r="D12336" t="s">
        <v>184</v>
      </c>
      <c r="E12336" t="s">
        <v>21</v>
      </c>
      <c r="F12336" t="s">
        <v>20</v>
      </c>
      <c r="G12336" t="s">
        <v>163</v>
      </c>
      <c r="I12336" t="s">
        <v>18</v>
      </c>
    </row>
    <row r="12337" spans="1:9" x14ac:dyDescent="0.2">
      <c r="A12337">
        <v>15523</v>
      </c>
      <c r="B12337">
        <v>228395</v>
      </c>
      <c r="C12337" t="s">
        <v>183</v>
      </c>
      <c r="D12337" t="s">
        <v>183</v>
      </c>
      <c r="E12337" t="s">
        <v>21</v>
      </c>
      <c r="F12337" t="s">
        <v>20</v>
      </c>
      <c r="G12337" t="s">
        <v>163</v>
      </c>
      <c r="I12337" t="s">
        <v>18</v>
      </c>
    </row>
    <row r="12338" spans="1:9" x14ac:dyDescent="0.2">
      <c r="A12338">
        <v>15524</v>
      </c>
      <c r="B12338">
        <v>228396</v>
      </c>
      <c r="C12338" t="s">
        <v>182</v>
      </c>
      <c r="D12338" t="s">
        <v>182</v>
      </c>
      <c r="E12338" t="s">
        <v>21</v>
      </c>
      <c r="F12338" t="s">
        <v>20</v>
      </c>
      <c r="G12338" t="s">
        <v>163</v>
      </c>
      <c r="I12338" t="s">
        <v>18</v>
      </c>
    </row>
    <row r="12339" spans="1:9" x14ac:dyDescent="0.2">
      <c r="A12339">
        <v>15525</v>
      </c>
      <c r="B12339">
        <v>228397</v>
      </c>
      <c r="C12339" t="s">
        <v>181</v>
      </c>
      <c r="D12339" t="s">
        <v>181</v>
      </c>
      <c r="E12339" t="s">
        <v>21</v>
      </c>
      <c r="F12339" t="s">
        <v>20</v>
      </c>
      <c r="G12339" t="s">
        <v>163</v>
      </c>
      <c r="I12339" t="s">
        <v>18</v>
      </c>
    </row>
    <row r="12340" spans="1:9" x14ac:dyDescent="0.2">
      <c r="A12340">
        <v>15526</v>
      </c>
      <c r="B12340">
        <v>228398</v>
      </c>
      <c r="C12340" t="s">
        <v>180</v>
      </c>
      <c r="D12340" t="s">
        <v>180</v>
      </c>
      <c r="E12340" t="s">
        <v>21</v>
      </c>
      <c r="F12340" t="s">
        <v>20</v>
      </c>
      <c r="G12340" t="s">
        <v>163</v>
      </c>
      <c r="I12340" t="s">
        <v>18</v>
      </c>
    </row>
    <row r="12341" spans="1:9" x14ac:dyDescent="0.2">
      <c r="A12341">
        <v>15527</v>
      </c>
      <c r="B12341">
        <v>228399</v>
      </c>
      <c r="C12341" t="s">
        <v>179</v>
      </c>
      <c r="D12341" t="s">
        <v>179</v>
      </c>
      <c r="E12341" t="s">
        <v>21</v>
      </c>
      <c r="F12341" t="s">
        <v>20</v>
      </c>
      <c r="G12341" t="s">
        <v>163</v>
      </c>
      <c r="I12341" t="s">
        <v>18</v>
      </c>
    </row>
    <row r="12342" spans="1:9" x14ac:dyDescent="0.2">
      <c r="A12342">
        <v>15528</v>
      </c>
      <c r="B12342">
        <v>228400</v>
      </c>
      <c r="C12342" t="s">
        <v>178</v>
      </c>
      <c r="D12342" t="s">
        <v>178</v>
      </c>
      <c r="E12342" t="s">
        <v>21</v>
      </c>
      <c r="F12342" t="s">
        <v>20</v>
      </c>
      <c r="G12342" t="s">
        <v>163</v>
      </c>
      <c r="I12342" t="s">
        <v>18</v>
      </c>
    </row>
    <row r="12343" spans="1:9" x14ac:dyDescent="0.2">
      <c r="A12343">
        <v>15529</v>
      </c>
      <c r="B12343">
        <v>228401</v>
      </c>
      <c r="C12343" t="s">
        <v>177</v>
      </c>
      <c r="D12343" t="s">
        <v>177</v>
      </c>
      <c r="E12343" t="s">
        <v>21</v>
      </c>
      <c r="F12343" t="s">
        <v>20</v>
      </c>
      <c r="G12343" t="s">
        <v>163</v>
      </c>
      <c r="I12343" t="s">
        <v>18</v>
      </c>
    </row>
    <row r="12344" spans="1:9" x14ac:dyDescent="0.2">
      <c r="A12344">
        <v>15530</v>
      </c>
      <c r="B12344">
        <v>228402</v>
      </c>
      <c r="C12344" t="s">
        <v>176</v>
      </c>
      <c r="D12344" t="s">
        <v>176</v>
      </c>
      <c r="E12344" t="s">
        <v>21</v>
      </c>
      <c r="F12344" t="s">
        <v>20</v>
      </c>
      <c r="G12344" t="s">
        <v>163</v>
      </c>
      <c r="I12344" t="s">
        <v>18</v>
      </c>
    </row>
    <row r="12345" spans="1:9" x14ac:dyDescent="0.2">
      <c r="A12345">
        <v>15531</v>
      </c>
      <c r="B12345">
        <v>228404</v>
      </c>
      <c r="C12345" t="s">
        <v>175</v>
      </c>
      <c r="D12345" t="s">
        <v>175</v>
      </c>
      <c r="E12345" t="s">
        <v>21</v>
      </c>
      <c r="F12345" t="s">
        <v>20</v>
      </c>
      <c r="G12345" t="s">
        <v>163</v>
      </c>
      <c r="I12345" t="s">
        <v>18</v>
      </c>
    </row>
    <row r="12346" spans="1:9" x14ac:dyDescent="0.2">
      <c r="A12346">
        <v>15532</v>
      </c>
      <c r="B12346">
        <v>228405</v>
      </c>
      <c r="C12346" t="s">
        <v>174</v>
      </c>
      <c r="D12346" t="s">
        <v>174</v>
      </c>
      <c r="E12346" t="s">
        <v>21</v>
      </c>
      <c r="F12346" t="s">
        <v>20</v>
      </c>
      <c r="G12346" t="s">
        <v>163</v>
      </c>
      <c r="I12346" t="s">
        <v>18</v>
      </c>
    </row>
    <row r="12347" spans="1:9" x14ac:dyDescent="0.2">
      <c r="A12347">
        <v>15533</v>
      </c>
      <c r="B12347">
        <v>228406</v>
      </c>
      <c r="C12347" t="s">
        <v>173</v>
      </c>
      <c r="D12347" t="s">
        <v>173</v>
      </c>
      <c r="E12347" t="s">
        <v>21</v>
      </c>
      <c r="F12347" t="s">
        <v>20</v>
      </c>
      <c r="G12347" t="s">
        <v>163</v>
      </c>
      <c r="I12347" t="s">
        <v>18</v>
      </c>
    </row>
    <row r="12348" spans="1:9" x14ac:dyDescent="0.2">
      <c r="A12348">
        <v>15534</v>
      </c>
      <c r="B12348">
        <v>228407</v>
      </c>
      <c r="C12348" t="s">
        <v>172</v>
      </c>
      <c r="D12348" t="s">
        <v>172</v>
      </c>
      <c r="E12348" t="s">
        <v>21</v>
      </c>
      <c r="F12348" t="s">
        <v>20</v>
      </c>
      <c r="G12348" t="s">
        <v>163</v>
      </c>
      <c r="I12348" t="s">
        <v>18</v>
      </c>
    </row>
    <row r="12349" spans="1:9" x14ac:dyDescent="0.2">
      <c r="A12349">
        <v>15535</v>
      </c>
      <c r="B12349">
        <v>228409</v>
      </c>
      <c r="C12349" t="s">
        <v>171</v>
      </c>
      <c r="D12349" t="s">
        <v>171</v>
      </c>
      <c r="E12349" t="s">
        <v>21</v>
      </c>
      <c r="F12349" t="s">
        <v>20</v>
      </c>
      <c r="G12349" t="s">
        <v>163</v>
      </c>
      <c r="I12349" t="s">
        <v>18</v>
      </c>
    </row>
    <row r="12350" spans="1:9" x14ac:dyDescent="0.2">
      <c r="A12350">
        <v>15536</v>
      </c>
      <c r="B12350">
        <v>228410</v>
      </c>
      <c r="C12350" t="s">
        <v>170</v>
      </c>
      <c r="D12350" t="s">
        <v>170</v>
      </c>
      <c r="E12350" t="s">
        <v>21</v>
      </c>
      <c r="F12350" t="s">
        <v>20</v>
      </c>
      <c r="G12350" t="s">
        <v>163</v>
      </c>
      <c r="I12350" t="s">
        <v>18</v>
      </c>
    </row>
    <row r="12351" spans="1:9" x14ac:dyDescent="0.2">
      <c r="A12351">
        <v>15537</v>
      </c>
      <c r="B12351">
        <v>228411</v>
      </c>
      <c r="C12351" t="s">
        <v>169</v>
      </c>
      <c r="D12351" t="s">
        <v>169</v>
      </c>
      <c r="E12351" t="s">
        <v>21</v>
      </c>
      <c r="F12351" t="s">
        <v>20</v>
      </c>
      <c r="G12351" t="s">
        <v>163</v>
      </c>
      <c r="I12351" t="s">
        <v>18</v>
      </c>
    </row>
    <row r="12352" spans="1:9" x14ac:dyDescent="0.2">
      <c r="A12352">
        <v>15538</v>
      </c>
      <c r="B12352">
        <v>228412</v>
      </c>
      <c r="C12352" t="s">
        <v>168</v>
      </c>
      <c r="D12352" t="s">
        <v>168</v>
      </c>
      <c r="E12352" t="s">
        <v>21</v>
      </c>
      <c r="F12352" t="s">
        <v>20</v>
      </c>
      <c r="G12352" t="s">
        <v>163</v>
      </c>
      <c r="I12352" t="s">
        <v>18</v>
      </c>
    </row>
    <row r="12353" spans="1:9" x14ac:dyDescent="0.2">
      <c r="A12353">
        <v>15539</v>
      </c>
      <c r="B12353">
        <v>228413</v>
      </c>
      <c r="C12353" t="s">
        <v>167</v>
      </c>
      <c r="D12353" t="s">
        <v>167</v>
      </c>
      <c r="E12353" t="s">
        <v>21</v>
      </c>
      <c r="F12353" t="s">
        <v>20</v>
      </c>
      <c r="G12353" t="s">
        <v>163</v>
      </c>
      <c r="I12353" t="s">
        <v>18</v>
      </c>
    </row>
    <row r="12354" spans="1:9" x14ac:dyDescent="0.2">
      <c r="A12354">
        <v>15540</v>
      </c>
      <c r="B12354">
        <v>228414</v>
      </c>
      <c r="C12354" t="s">
        <v>166</v>
      </c>
      <c r="D12354" t="s">
        <v>166</v>
      </c>
      <c r="E12354" t="s">
        <v>21</v>
      </c>
      <c r="F12354" t="s">
        <v>20</v>
      </c>
      <c r="G12354" t="s">
        <v>163</v>
      </c>
      <c r="I12354" t="s">
        <v>18</v>
      </c>
    </row>
    <row r="12355" spans="1:9" x14ac:dyDescent="0.2">
      <c r="A12355">
        <v>15541</v>
      </c>
      <c r="B12355">
        <v>228415</v>
      </c>
      <c r="C12355" t="s">
        <v>165</v>
      </c>
      <c r="D12355" t="s">
        <v>165</v>
      </c>
      <c r="E12355" t="s">
        <v>21</v>
      </c>
      <c r="F12355" t="s">
        <v>20</v>
      </c>
      <c r="G12355" t="s">
        <v>163</v>
      </c>
      <c r="I12355" t="s">
        <v>18</v>
      </c>
    </row>
    <row r="12356" spans="1:9" x14ac:dyDescent="0.2">
      <c r="A12356">
        <v>15542</v>
      </c>
      <c r="B12356">
        <v>228416</v>
      </c>
      <c r="C12356" t="s">
        <v>164</v>
      </c>
      <c r="D12356" t="s">
        <v>164</v>
      </c>
      <c r="E12356" t="s">
        <v>21</v>
      </c>
      <c r="F12356" t="s">
        <v>20</v>
      </c>
      <c r="G12356" t="s">
        <v>163</v>
      </c>
      <c r="I12356" t="s">
        <v>18</v>
      </c>
    </row>
    <row r="12357" spans="1:9" x14ac:dyDescent="0.2">
      <c r="A12357">
        <v>15543</v>
      </c>
      <c r="B12357">
        <v>228419</v>
      </c>
      <c r="C12357" t="s">
        <v>162</v>
      </c>
      <c r="D12357" t="s">
        <v>162</v>
      </c>
      <c r="E12357" t="s">
        <v>21</v>
      </c>
      <c r="F12357" t="s">
        <v>20</v>
      </c>
      <c r="G12357" t="s">
        <v>133</v>
      </c>
      <c r="I12357" t="s">
        <v>18</v>
      </c>
    </row>
    <row r="12358" spans="1:9" x14ac:dyDescent="0.2">
      <c r="A12358">
        <v>15544</v>
      </c>
      <c r="B12358">
        <v>228420</v>
      </c>
      <c r="C12358" t="s">
        <v>161</v>
      </c>
      <c r="D12358" t="s">
        <v>161</v>
      </c>
      <c r="E12358" t="s">
        <v>21</v>
      </c>
      <c r="F12358" t="s">
        <v>20</v>
      </c>
      <c r="G12358" t="s">
        <v>133</v>
      </c>
      <c r="I12358" t="s">
        <v>18</v>
      </c>
    </row>
    <row r="12359" spans="1:9" x14ac:dyDescent="0.2">
      <c r="A12359">
        <v>15545</v>
      </c>
      <c r="B12359">
        <v>228425</v>
      </c>
      <c r="C12359" t="s">
        <v>160</v>
      </c>
      <c r="D12359" t="s">
        <v>160</v>
      </c>
      <c r="E12359" t="s">
        <v>21</v>
      </c>
      <c r="F12359" t="s">
        <v>20</v>
      </c>
      <c r="G12359" t="s">
        <v>146</v>
      </c>
      <c r="I12359" t="s">
        <v>18</v>
      </c>
    </row>
    <row r="12360" spans="1:9" x14ac:dyDescent="0.2">
      <c r="A12360">
        <v>15546</v>
      </c>
      <c r="B12360">
        <v>228426</v>
      </c>
      <c r="C12360" t="s">
        <v>159</v>
      </c>
      <c r="D12360" t="s">
        <v>159</v>
      </c>
      <c r="E12360" t="s">
        <v>21</v>
      </c>
      <c r="F12360" t="s">
        <v>20</v>
      </c>
      <c r="G12360" t="s">
        <v>146</v>
      </c>
      <c r="I12360" t="s">
        <v>18</v>
      </c>
    </row>
    <row r="12361" spans="1:9" x14ac:dyDescent="0.2">
      <c r="A12361">
        <v>15547</v>
      </c>
      <c r="B12361">
        <v>228427</v>
      </c>
      <c r="C12361" t="s">
        <v>158</v>
      </c>
      <c r="D12361" t="s">
        <v>158</v>
      </c>
      <c r="E12361" t="s">
        <v>21</v>
      </c>
      <c r="F12361" t="s">
        <v>20</v>
      </c>
      <c r="G12361" t="s">
        <v>146</v>
      </c>
      <c r="I12361" t="s">
        <v>18</v>
      </c>
    </row>
    <row r="12362" spans="1:9" x14ac:dyDescent="0.2">
      <c r="A12362">
        <v>15548</v>
      </c>
      <c r="B12362">
        <v>228429</v>
      </c>
      <c r="C12362" t="s">
        <v>157</v>
      </c>
      <c r="D12362" t="s">
        <v>157</v>
      </c>
      <c r="E12362" t="s">
        <v>21</v>
      </c>
      <c r="F12362" t="s">
        <v>20</v>
      </c>
      <c r="G12362" t="s">
        <v>146</v>
      </c>
      <c r="I12362" t="s">
        <v>18</v>
      </c>
    </row>
    <row r="12363" spans="1:9" x14ac:dyDescent="0.2">
      <c r="A12363">
        <v>15549</v>
      </c>
      <c r="B12363">
        <v>228430</v>
      </c>
      <c r="C12363" t="s">
        <v>156</v>
      </c>
      <c r="D12363" t="s">
        <v>156</v>
      </c>
      <c r="E12363" t="s">
        <v>21</v>
      </c>
      <c r="F12363" t="s">
        <v>20</v>
      </c>
      <c r="G12363" t="s">
        <v>146</v>
      </c>
      <c r="I12363" t="s">
        <v>18</v>
      </c>
    </row>
    <row r="12364" spans="1:9" x14ac:dyDescent="0.2">
      <c r="A12364">
        <v>15550</v>
      </c>
      <c r="B12364">
        <v>228434</v>
      </c>
      <c r="C12364" t="s">
        <v>155</v>
      </c>
      <c r="D12364" t="s">
        <v>155</v>
      </c>
      <c r="E12364" t="s">
        <v>21</v>
      </c>
      <c r="F12364" t="s">
        <v>20</v>
      </c>
      <c r="G12364" t="s">
        <v>146</v>
      </c>
      <c r="I12364" t="s">
        <v>18</v>
      </c>
    </row>
    <row r="12365" spans="1:9" x14ac:dyDescent="0.2">
      <c r="A12365">
        <v>15551</v>
      </c>
      <c r="B12365">
        <v>228435</v>
      </c>
      <c r="C12365" t="s">
        <v>154</v>
      </c>
      <c r="D12365" t="s">
        <v>154</v>
      </c>
      <c r="E12365" t="s">
        <v>21</v>
      </c>
      <c r="F12365" t="s">
        <v>20</v>
      </c>
      <c r="G12365" t="s">
        <v>146</v>
      </c>
      <c r="H12365" t="s">
        <v>152</v>
      </c>
      <c r="I12365" t="s">
        <v>115</v>
      </c>
    </row>
    <row r="12366" spans="1:9" x14ac:dyDescent="0.2">
      <c r="A12366">
        <v>15552</v>
      </c>
      <c r="B12366">
        <v>228436</v>
      </c>
      <c r="C12366" t="s">
        <v>153</v>
      </c>
      <c r="D12366" t="s">
        <v>153</v>
      </c>
      <c r="E12366" t="s">
        <v>21</v>
      </c>
      <c r="F12366" t="s">
        <v>20</v>
      </c>
      <c r="G12366" t="s">
        <v>146</v>
      </c>
      <c r="H12366" t="s">
        <v>152</v>
      </c>
      <c r="I12366" t="s">
        <v>115</v>
      </c>
    </row>
    <row r="12367" spans="1:9" x14ac:dyDescent="0.2">
      <c r="A12367">
        <v>15553</v>
      </c>
      <c r="B12367">
        <v>228437</v>
      </c>
      <c r="C12367" t="s">
        <v>151</v>
      </c>
      <c r="D12367" t="s">
        <v>151</v>
      </c>
      <c r="E12367" t="s">
        <v>21</v>
      </c>
      <c r="F12367" t="s">
        <v>20</v>
      </c>
      <c r="G12367" t="s">
        <v>146</v>
      </c>
      <c r="I12367" t="s">
        <v>18</v>
      </c>
    </row>
    <row r="12368" spans="1:9" x14ac:dyDescent="0.2">
      <c r="A12368">
        <v>15554</v>
      </c>
      <c r="B12368">
        <v>228438</v>
      </c>
      <c r="C12368" t="s">
        <v>150</v>
      </c>
      <c r="D12368" t="s">
        <v>150</v>
      </c>
      <c r="E12368" t="s">
        <v>21</v>
      </c>
      <c r="F12368" t="s">
        <v>20</v>
      </c>
      <c r="G12368" t="s">
        <v>146</v>
      </c>
      <c r="I12368" t="s">
        <v>18</v>
      </c>
    </row>
    <row r="12369" spans="1:9" x14ac:dyDescent="0.2">
      <c r="A12369">
        <v>15555</v>
      </c>
      <c r="B12369">
        <v>228439</v>
      </c>
      <c r="C12369" t="s">
        <v>149</v>
      </c>
      <c r="D12369" t="s">
        <v>149</v>
      </c>
      <c r="E12369" t="s">
        <v>21</v>
      </c>
      <c r="F12369" t="s">
        <v>20</v>
      </c>
      <c r="G12369" t="s">
        <v>146</v>
      </c>
      <c r="I12369" t="s">
        <v>18</v>
      </c>
    </row>
    <row r="12370" spans="1:9" x14ac:dyDescent="0.2">
      <c r="A12370">
        <v>15556</v>
      </c>
      <c r="B12370">
        <v>228440</v>
      </c>
      <c r="C12370" t="s">
        <v>148</v>
      </c>
      <c r="D12370" t="s">
        <v>148</v>
      </c>
      <c r="E12370" t="s">
        <v>21</v>
      </c>
      <c r="F12370" t="s">
        <v>20</v>
      </c>
      <c r="G12370" t="s">
        <v>146</v>
      </c>
      <c r="I12370" t="s">
        <v>18</v>
      </c>
    </row>
    <row r="12371" spans="1:9" x14ac:dyDescent="0.2">
      <c r="A12371">
        <v>15557</v>
      </c>
      <c r="B12371">
        <v>228441</v>
      </c>
      <c r="C12371" t="s">
        <v>147</v>
      </c>
      <c r="D12371" t="s">
        <v>147</v>
      </c>
      <c r="E12371" t="s">
        <v>21</v>
      </c>
      <c r="F12371" t="s">
        <v>20</v>
      </c>
      <c r="G12371" t="s">
        <v>146</v>
      </c>
      <c r="I12371" t="s">
        <v>18</v>
      </c>
    </row>
    <row r="12372" spans="1:9" x14ac:dyDescent="0.2">
      <c r="A12372">
        <v>15558</v>
      </c>
      <c r="B12372">
        <v>228442</v>
      </c>
      <c r="C12372" t="s">
        <v>145</v>
      </c>
      <c r="D12372" t="s">
        <v>145</v>
      </c>
      <c r="E12372" t="s">
        <v>21</v>
      </c>
      <c r="F12372" t="s">
        <v>20</v>
      </c>
      <c r="G12372" t="s">
        <v>142</v>
      </c>
      <c r="I12372" t="s">
        <v>18</v>
      </c>
    </row>
    <row r="12373" spans="1:9" x14ac:dyDescent="0.2">
      <c r="A12373">
        <v>15559</v>
      </c>
      <c r="B12373">
        <v>228443</v>
      </c>
      <c r="C12373" t="s">
        <v>144</v>
      </c>
      <c r="D12373" t="s">
        <v>144</v>
      </c>
      <c r="E12373" t="s">
        <v>21</v>
      </c>
      <c r="F12373" t="s">
        <v>20</v>
      </c>
      <c r="G12373" t="s">
        <v>142</v>
      </c>
      <c r="I12373" t="s">
        <v>18</v>
      </c>
    </row>
    <row r="12374" spans="1:9" x14ac:dyDescent="0.2">
      <c r="A12374">
        <v>15560</v>
      </c>
      <c r="B12374">
        <v>228444</v>
      </c>
      <c r="C12374" t="s">
        <v>143</v>
      </c>
      <c r="D12374" t="s">
        <v>143</v>
      </c>
      <c r="E12374" t="s">
        <v>21</v>
      </c>
      <c r="F12374" t="s">
        <v>20</v>
      </c>
      <c r="G12374" t="s">
        <v>142</v>
      </c>
      <c r="H12374" t="s">
        <v>116</v>
      </c>
      <c r="I12374" t="s">
        <v>115</v>
      </c>
    </row>
    <row r="12375" spans="1:9" x14ac:dyDescent="0.2">
      <c r="A12375">
        <v>15561</v>
      </c>
      <c r="B12375">
        <v>228445</v>
      </c>
      <c r="C12375" t="s">
        <v>141</v>
      </c>
      <c r="D12375" t="s">
        <v>141</v>
      </c>
      <c r="E12375" t="s">
        <v>21</v>
      </c>
      <c r="F12375" t="s">
        <v>20</v>
      </c>
      <c r="G12375" t="s">
        <v>133</v>
      </c>
      <c r="I12375" t="s">
        <v>18</v>
      </c>
    </row>
    <row r="12376" spans="1:9" x14ac:dyDescent="0.2">
      <c r="A12376">
        <v>15562</v>
      </c>
      <c r="B12376">
        <v>228446</v>
      </c>
      <c r="C12376" t="s">
        <v>140</v>
      </c>
      <c r="D12376" t="s">
        <v>140</v>
      </c>
      <c r="E12376" t="s">
        <v>21</v>
      </c>
      <c r="F12376" t="s">
        <v>20</v>
      </c>
      <c r="G12376" t="s">
        <v>133</v>
      </c>
      <c r="I12376" t="s">
        <v>18</v>
      </c>
    </row>
    <row r="12377" spans="1:9" x14ac:dyDescent="0.2">
      <c r="A12377">
        <v>15563</v>
      </c>
      <c r="B12377">
        <v>228447</v>
      </c>
      <c r="C12377" t="s">
        <v>139</v>
      </c>
      <c r="D12377" t="s">
        <v>139</v>
      </c>
      <c r="E12377" t="s">
        <v>21</v>
      </c>
      <c r="F12377" t="s">
        <v>20</v>
      </c>
      <c r="G12377" t="s">
        <v>133</v>
      </c>
      <c r="I12377" t="s">
        <v>18</v>
      </c>
    </row>
    <row r="12378" spans="1:9" x14ac:dyDescent="0.2">
      <c r="A12378">
        <v>15564</v>
      </c>
      <c r="B12378">
        <v>228448</v>
      </c>
      <c r="C12378" t="s">
        <v>138</v>
      </c>
      <c r="D12378" t="s">
        <v>138</v>
      </c>
      <c r="E12378" t="s">
        <v>21</v>
      </c>
      <c r="F12378" t="s">
        <v>20</v>
      </c>
      <c r="G12378" t="s">
        <v>133</v>
      </c>
      <c r="I12378" t="s">
        <v>18</v>
      </c>
    </row>
    <row r="12379" spans="1:9" x14ac:dyDescent="0.2">
      <c r="A12379">
        <v>15565</v>
      </c>
      <c r="B12379">
        <v>228449</v>
      </c>
      <c r="C12379" t="s">
        <v>137</v>
      </c>
      <c r="D12379" t="s">
        <v>137</v>
      </c>
      <c r="E12379" t="s">
        <v>21</v>
      </c>
      <c r="F12379" t="s">
        <v>20</v>
      </c>
      <c r="G12379" t="s">
        <v>133</v>
      </c>
      <c r="I12379" t="s">
        <v>18</v>
      </c>
    </row>
    <row r="12380" spans="1:9" x14ac:dyDescent="0.2">
      <c r="A12380">
        <v>15566</v>
      </c>
      <c r="B12380">
        <v>228450</v>
      </c>
      <c r="C12380" t="s">
        <v>136</v>
      </c>
      <c r="D12380" t="s">
        <v>136</v>
      </c>
      <c r="E12380" t="s">
        <v>21</v>
      </c>
      <c r="F12380" t="s">
        <v>20</v>
      </c>
      <c r="G12380" t="s">
        <v>133</v>
      </c>
      <c r="I12380" t="s">
        <v>18</v>
      </c>
    </row>
    <row r="12381" spans="1:9" x14ac:dyDescent="0.2">
      <c r="A12381">
        <v>15567</v>
      </c>
      <c r="B12381">
        <v>228451</v>
      </c>
      <c r="C12381" t="s">
        <v>135</v>
      </c>
      <c r="D12381" t="s">
        <v>135</v>
      </c>
      <c r="E12381" t="s">
        <v>21</v>
      </c>
      <c r="F12381" t="s">
        <v>20</v>
      </c>
      <c r="G12381" t="s">
        <v>133</v>
      </c>
      <c r="I12381" t="s">
        <v>18</v>
      </c>
    </row>
    <row r="12382" spans="1:9" x14ac:dyDescent="0.2">
      <c r="A12382">
        <v>15568</v>
      </c>
      <c r="B12382">
        <v>228452</v>
      </c>
      <c r="C12382" t="s">
        <v>134</v>
      </c>
      <c r="D12382" t="s">
        <v>134</v>
      </c>
      <c r="E12382" t="s">
        <v>21</v>
      </c>
      <c r="F12382" t="s">
        <v>20</v>
      </c>
      <c r="G12382" t="s">
        <v>133</v>
      </c>
      <c r="I12382" t="s">
        <v>18</v>
      </c>
    </row>
    <row r="12383" spans="1:9" x14ac:dyDescent="0.2">
      <c r="A12383">
        <v>15569</v>
      </c>
      <c r="B12383">
        <v>228456</v>
      </c>
      <c r="C12383" t="s">
        <v>132</v>
      </c>
      <c r="D12383" t="s">
        <v>132</v>
      </c>
      <c r="E12383" t="s">
        <v>21</v>
      </c>
      <c r="F12383" t="s">
        <v>20</v>
      </c>
      <c r="G12383" t="s">
        <v>109</v>
      </c>
      <c r="I12383" t="s">
        <v>18</v>
      </c>
    </row>
    <row r="12384" spans="1:9" x14ac:dyDescent="0.2">
      <c r="A12384">
        <v>15570</v>
      </c>
      <c r="B12384">
        <v>228460</v>
      </c>
      <c r="C12384" t="s">
        <v>131</v>
      </c>
      <c r="D12384" t="s">
        <v>131</v>
      </c>
      <c r="E12384" t="s">
        <v>21</v>
      </c>
      <c r="F12384" t="s">
        <v>20</v>
      </c>
      <c r="G12384" t="s">
        <v>109</v>
      </c>
      <c r="I12384" t="s">
        <v>18</v>
      </c>
    </row>
    <row r="12385" spans="1:9" x14ac:dyDescent="0.2">
      <c r="A12385">
        <v>15571</v>
      </c>
      <c r="B12385">
        <v>228462</v>
      </c>
      <c r="C12385" t="s">
        <v>130</v>
      </c>
      <c r="D12385" t="s">
        <v>130</v>
      </c>
      <c r="E12385" t="s">
        <v>21</v>
      </c>
      <c r="F12385" t="s">
        <v>20</v>
      </c>
      <c r="G12385" t="s">
        <v>109</v>
      </c>
      <c r="I12385" t="s">
        <v>18</v>
      </c>
    </row>
    <row r="12386" spans="1:9" x14ac:dyDescent="0.2">
      <c r="A12386">
        <v>15572</v>
      </c>
      <c r="B12386">
        <v>228463</v>
      </c>
      <c r="C12386" t="s">
        <v>129</v>
      </c>
      <c r="D12386" t="s">
        <v>129</v>
      </c>
      <c r="E12386" t="s">
        <v>21</v>
      </c>
      <c r="F12386" t="s">
        <v>20</v>
      </c>
      <c r="G12386" t="s">
        <v>109</v>
      </c>
      <c r="I12386" t="s">
        <v>18</v>
      </c>
    </row>
    <row r="12387" spans="1:9" x14ac:dyDescent="0.2">
      <c r="A12387">
        <v>15573</v>
      </c>
      <c r="B12387">
        <v>228465</v>
      </c>
      <c r="C12387" t="s">
        <v>128</v>
      </c>
      <c r="D12387" t="s">
        <v>128</v>
      </c>
      <c r="E12387" t="s">
        <v>21</v>
      </c>
      <c r="F12387" t="s">
        <v>20</v>
      </c>
      <c r="G12387" t="s">
        <v>109</v>
      </c>
      <c r="I12387" t="s">
        <v>18</v>
      </c>
    </row>
    <row r="12388" spans="1:9" x14ac:dyDescent="0.2">
      <c r="A12388">
        <v>15574</v>
      </c>
      <c r="B12388">
        <v>228466</v>
      </c>
      <c r="C12388" t="s">
        <v>127</v>
      </c>
      <c r="D12388" t="s">
        <v>127</v>
      </c>
      <c r="E12388" t="s">
        <v>21</v>
      </c>
      <c r="F12388" t="s">
        <v>20</v>
      </c>
      <c r="G12388" t="s">
        <v>109</v>
      </c>
      <c r="I12388" t="s">
        <v>18</v>
      </c>
    </row>
    <row r="12389" spans="1:9" x14ac:dyDescent="0.2">
      <c r="A12389">
        <v>15575</v>
      </c>
      <c r="B12389">
        <v>228467</v>
      </c>
      <c r="C12389" t="s">
        <v>126</v>
      </c>
      <c r="D12389" t="s">
        <v>126</v>
      </c>
      <c r="E12389" t="s">
        <v>21</v>
      </c>
      <c r="F12389" t="s">
        <v>20</v>
      </c>
      <c r="G12389" t="s">
        <v>109</v>
      </c>
      <c r="I12389" t="s">
        <v>18</v>
      </c>
    </row>
    <row r="12390" spans="1:9" x14ac:dyDescent="0.2">
      <c r="A12390">
        <v>15576</v>
      </c>
      <c r="B12390">
        <v>228468</v>
      </c>
      <c r="C12390" t="s">
        <v>125</v>
      </c>
      <c r="D12390" t="s">
        <v>125</v>
      </c>
      <c r="E12390" t="s">
        <v>21</v>
      </c>
      <c r="F12390" t="s">
        <v>20</v>
      </c>
      <c r="G12390" t="s">
        <v>109</v>
      </c>
      <c r="I12390" t="s">
        <v>18</v>
      </c>
    </row>
    <row r="12391" spans="1:9" x14ac:dyDescent="0.2">
      <c r="A12391">
        <v>15577</v>
      </c>
      <c r="B12391">
        <v>228469</v>
      </c>
      <c r="C12391" t="s">
        <v>124</v>
      </c>
      <c r="D12391" t="s">
        <v>124</v>
      </c>
      <c r="E12391" t="s">
        <v>21</v>
      </c>
      <c r="F12391" t="s">
        <v>20</v>
      </c>
      <c r="G12391" t="s">
        <v>109</v>
      </c>
      <c r="I12391" t="s">
        <v>18</v>
      </c>
    </row>
    <row r="12392" spans="1:9" x14ac:dyDescent="0.2">
      <c r="A12392">
        <v>15578</v>
      </c>
      <c r="B12392">
        <v>228471</v>
      </c>
      <c r="C12392" t="s">
        <v>123</v>
      </c>
      <c r="D12392" t="s">
        <v>123</v>
      </c>
      <c r="E12392" t="s">
        <v>21</v>
      </c>
      <c r="F12392" t="s">
        <v>20</v>
      </c>
      <c r="G12392" t="s">
        <v>109</v>
      </c>
      <c r="I12392" t="s">
        <v>18</v>
      </c>
    </row>
    <row r="12393" spans="1:9" x14ac:dyDescent="0.2">
      <c r="A12393">
        <v>15579</v>
      </c>
      <c r="B12393">
        <v>228473</v>
      </c>
      <c r="C12393" t="s">
        <v>122</v>
      </c>
      <c r="D12393" t="s">
        <v>122</v>
      </c>
      <c r="E12393" t="s">
        <v>21</v>
      </c>
      <c r="F12393" t="s">
        <v>20</v>
      </c>
      <c r="G12393" t="s">
        <v>109</v>
      </c>
      <c r="I12393" t="s">
        <v>18</v>
      </c>
    </row>
    <row r="12394" spans="1:9" x14ac:dyDescent="0.2">
      <c r="A12394">
        <v>15580</v>
      </c>
      <c r="B12394">
        <v>228474</v>
      </c>
      <c r="C12394" t="s">
        <v>121</v>
      </c>
      <c r="D12394" t="s">
        <v>121</v>
      </c>
      <c r="E12394" t="s">
        <v>21</v>
      </c>
      <c r="F12394" t="s">
        <v>20</v>
      </c>
      <c r="G12394" t="s">
        <v>109</v>
      </c>
      <c r="I12394" t="s">
        <v>18</v>
      </c>
    </row>
    <row r="12395" spans="1:9" x14ac:dyDescent="0.2">
      <c r="A12395">
        <v>15581</v>
      </c>
      <c r="B12395">
        <v>228475</v>
      </c>
      <c r="C12395" t="s">
        <v>120</v>
      </c>
      <c r="D12395" t="s">
        <v>120</v>
      </c>
      <c r="E12395" t="s">
        <v>21</v>
      </c>
      <c r="F12395" t="s">
        <v>20</v>
      </c>
      <c r="G12395" t="s">
        <v>109</v>
      </c>
      <c r="I12395" t="s">
        <v>18</v>
      </c>
    </row>
    <row r="12396" spans="1:9" x14ac:dyDescent="0.2">
      <c r="A12396">
        <v>15582</v>
      </c>
      <c r="B12396">
        <v>228476</v>
      </c>
      <c r="C12396" t="s">
        <v>119</v>
      </c>
      <c r="D12396" t="s">
        <v>119</v>
      </c>
      <c r="E12396" t="s">
        <v>21</v>
      </c>
      <c r="F12396" t="s">
        <v>20</v>
      </c>
      <c r="G12396" t="s">
        <v>109</v>
      </c>
      <c r="I12396" t="s">
        <v>18</v>
      </c>
    </row>
    <row r="12397" spans="1:9" x14ac:dyDescent="0.2">
      <c r="A12397">
        <v>15583</v>
      </c>
      <c r="B12397">
        <v>228478</v>
      </c>
      <c r="C12397" t="s">
        <v>118</v>
      </c>
      <c r="D12397" t="s">
        <v>118</v>
      </c>
      <c r="E12397" t="s">
        <v>21</v>
      </c>
      <c r="F12397" t="s">
        <v>20</v>
      </c>
      <c r="G12397" t="s">
        <v>109</v>
      </c>
      <c r="H12397" t="s">
        <v>116</v>
      </c>
      <c r="I12397" t="s">
        <v>115</v>
      </c>
    </row>
    <row r="12398" spans="1:9" x14ac:dyDescent="0.2">
      <c r="A12398">
        <v>15584</v>
      </c>
      <c r="B12398">
        <v>228479</v>
      </c>
      <c r="C12398" t="s">
        <v>117</v>
      </c>
      <c r="D12398" t="s">
        <v>117</v>
      </c>
      <c r="E12398" t="s">
        <v>21</v>
      </c>
      <c r="F12398" t="s">
        <v>20</v>
      </c>
      <c r="G12398" t="s">
        <v>109</v>
      </c>
      <c r="H12398" t="s">
        <v>116</v>
      </c>
      <c r="I12398" t="s">
        <v>115</v>
      </c>
    </row>
    <row r="12399" spans="1:9" x14ac:dyDescent="0.2">
      <c r="A12399">
        <v>15585</v>
      </c>
      <c r="B12399">
        <v>228482</v>
      </c>
      <c r="C12399" t="s">
        <v>114</v>
      </c>
      <c r="D12399" t="s">
        <v>114</v>
      </c>
      <c r="E12399" t="s">
        <v>21</v>
      </c>
      <c r="F12399" t="s">
        <v>20</v>
      </c>
      <c r="G12399" t="s">
        <v>109</v>
      </c>
      <c r="I12399" t="s">
        <v>18</v>
      </c>
    </row>
    <row r="12400" spans="1:9" x14ac:dyDescent="0.2">
      <c r="A12400">
        <v>15586</v>
      </c>
      <c r="B12400">
        <v>228483</v>
      </c>
      <c r="C12400" t="s">
        <v>113</v>
      </c>
      <c r="D12400" t="s">
        <v>113</v>
      </c>
      <c r="E12400" t="s">
        <v>21</v>
      </c>
      <c r="F12400" t="s">
        <v>20</v>
      </c>
      <c r="G12400" t="s">
        <v>109</v>
      </c>
      <c r="I12400" t="s">
        <v>18</v>
      </c>
    </row>
    <row r="12401" spans="1:9" x14ac:dyDescent="0.2">
      <c r="A12401">
        <v>15587</v>
      </c>
      <c r="B12401">
        <v>228485</v>
      </c>
      <c r="C12401" t="s">
        <v>112</v>
      </c>
      <c r="D12401" t="s">
        <v>112</v>
      </c>
      <c r="E12401" t="s">
        <v>21</v>
      </c>
      <c r="F12401" t="s">
        <v>20</v>
      </c>
      <c r="G12401" t="s">
        <v>109</v>
      </c>
      <c r="I12401" t="s">
        <v>18</v>
      </c>
    </row>
    <row r="12402" spans="1:9" x14ac:dyDescent="0.2">
      <c r="A12402">
        <v>15588</v>
      </c>
      <c r="B12402">
        <v>228491</v>
      </c>
      <c r="C12402" t="s">
        <v>111</v>
      </c>
      <c r="D12402" t="s">
        <v>111</v>
      </c>
      <c r="E12402" t="s">
        <v>21</v>
      </c>
      <c r="F12402" t="s">
        <v>20</v>
      </c>
      <c r="G12402" t="s">
        <v>109</v>
      </c>
      <c r="I12402" t="s">
        <v>108</v>
      </c>
    </row>
    <row r="12403" spans="1:9" x14ac:dyDescent="0.2">
      <c r="A12403">
        <v>15589</v>
      </c>
      <c r="B12403">
        <v>228492</v>
      </c>
      <c r="C12403" t="s">
        <v>110</v>
      </c>
      <c r="D12403" t="s">
        <v>110</v>
      </c>
      <c r="E12403" t="s">
        <v>21</v>
      </c>
      <c r="F12403" t="s">
        <v>20</v>
      </c>
      <c r="G12403" t="s">
        <v>109</v>
      </c>
      <c r="I12403" t="s">
        <v>108</v>
      </c>
    </row>
    <row r="12404" spans="1:9" x14ac:dyDescent="0.2">
      <c r="A12404">
        <v>15590</v>
      </c>
      <c r="B12404">
        <v>228495</v>
      </c>
      <c r="C12404" t="s">
        <v>107</v>
      </c>
      <c r="D12404" t="s">
        <v>107</v>
      </c>
      <c r="E12404" t="s">
        <v>21</v>
      </c>
      <c r="F12404" t="s">
        <v>20</v>
      </c>
      <c r="G12404" t="s">
        <v>25</v>
      </c>
      <c r="I12404" t="s">
        <v>18</v>
      </c>
    </row>
    <row r="12405" spans="1:9" x14ac:dyDescent="0.2">
      <c r="A12405">
        <v>15591</v>
      </c>
      <c r="B12405">
        <v>228496</v>
      </c>
      <c r="C12405" t="s">
        <v>106</v>
      </c>
      <c r="D12405" t="s">
        <v>106</v>
      </c>
      <c r="E12405" t="s">
        <v>21</v>
      </c>
      <c r="F12405" t="s">
        <v>20</v>
      </c>
      <c r="G12405" t="s">
        <v>19</v>
      </c>
      <c r="I12405" t="s">
        <v>18</v>
      </c>
    </row>
    <row r="12406" spans="1:9" x14ac:dyDescent="0.2">
      <c r="A12406">
        <v>15592</v>
      </c>
      <c r="B12406">
        <v>228497</v>
      </c>
      <c r="C12406" t="s">
        <v>105</v>
      </c>
      <c r="D12406" t="s">
        <v>105</v>
      </c>
      <c r="E12406" t="s">
        <v>21</v>
      </c>
      <c r="F12406" t="s">
        <v>20</v>
      </c>
      <c r="G12406" t="s">
        <v>19</v>
      </c>
      <c r="I12406" t="s">
        <v>18</v>
      </c>
    </row>
    <row r="12407" spans="1:9" x14ac:dyDescent="0.2">
      <c r="A12407">
        <v>15593</v>
      </c>
      <c r="B12407">
        <v>228498</v>
      </c>
      <c r="C12407" t="s">
        <v>104</v>
      </c>
      <c r="D12407" t="s">
        <v>104</v>
      </c>
      <c r="E12407" t="s">
        <v>21</v>
      </c>
      <c r="F12407" t="s">
        <v>20</v>
      </c>
      <c r="G12407" t="s">
        <v>19</v>
      </c>
      <c r="I12407" t="s">
        <v>18</v>
      </c>
    </row>
    <row r="12408" spans="1:9" x14ac:dyDescent="0.2">
      <c r="A12408">
        <v>15594</v>
      </c>
      <c r="B12408">
        <v>228499</v>
      </c>
      <c r="C12408" t="s">
        <v>103</v>
      </c>
      <c r="D12408" t="s">
        <v>103</v>
      </c>
      <c r="E12408" t="s">
        <v>21</v>
      </c>
      <c r="F12408" t="s">
        <v>20</v>
      </c>
      <c r="G12408" t="s">
        <v>19</v>
      </c>
      <c r="I12408" t="s">
        <v>18</v>
      </c>
    </row>
    <row r="12409" spans="1:9" x14ac:dyDescent="0.2">
      <c r="A12409">
        <v>15595</v>
      </c>
      <c r="B12409">
        <v>228500</v>
      </c>
      <c r="C12409" t="s">
        <v>102</v>
      </c>
      <c r="D12409" t="s">
        <v>102</v>
      </c>
      <c r="E12409" t="s">
        <v>21</v>
      </c>
      <c r="F12409" t="s">
        <v>20</v>
      </c>
      <c r="G12409" t="s">
        <v>19</v>
      </c>
      <c r="I12409" t="s">
        <v>18</v>
      </c>
    </row>
    <row r="12410" spans="1:9" x14ac:dyDescent="0.2">
      <c r="A12410">
        <v>15596</v>
      </c>
      <c r="B12410">
        <v>228501</v>
      </c>
      <c r="C12410" t="s">
        <v>101</v>
      </c>
      <c r="D12410" t="s">
        <v>101</v>
      </c>
      <c r="E12410" t="s">
        <v>21</v>
      </c>
      <c r="F12410" t="s">
        <v>20</v>
      </c>
      <c r="G12410" t="s">
        <v>19</v>
      </c>
      <c r="I12410" t="s">
        <v>18</v>
      </c>
    </row>
    <row r="12411" spans="1:9" x14ac:dyDescent="0.2">
      <c r="A12411">
        <v>15597</v>
      </c>
      <c r="B12411">
        <v>228502</v>
      </c>
      <c r="C12411" t="s">
        <v>100</v>
      </c>
      <c r="D12411" t="s">
        <v>100</v>
      </c>
      <c r="E12411" t="s">
        <v>21</v>
      </c>
      <c r="F12411" t="s">
        <v>20</v>
      </c>
      <c r="G12411" t="s">
        <v>19</v>
      </c>
      <c r="I12411" t="s">
        <v>18</v>
      </c>
    </row>
    <row r="12412" spans="1:9" x14ac:dyDescent="0.2">
      <c r="A12412">
        <v>15598</v>
      </c>
      <c r="B12412">
        <v>228503</v>
      </c>
      <c r="C12412" t="s">
        <v>99</v>
      </c>
      <c r="D12412" t="s">
        <v>99</v>
      </c>
      <c r="E12412" t="s">
        <v>21</v>
      </c>
      <c r="F12412" t="s">
        <v>20</v>
      </c>
      <c r="G12412" t="s">
        <v>19</v>
      </c>
      <c r="I12412" t="s">
        <v>18</v>
      </c>
    </row>
    <row r="12413" spans="1:9" x14ac:dyDescent="0.2">
      <c r="A12413">
        <v>15599</v>
      </c>
      <c r="B12413">
        <v>228504</v>
      </c>
      <c r="C12413" t="s">
        <v>98</v>
      </c>
      <c r="D12413" t="s">
        <v>98</v>
      </c>
      <c r="E12413" t="s">
        <v>21</v>
      </c>
      <c r="F12413" t="s">
        <v>20</v>
      </c>
      <c r="G12413" t="s">
        <v>19</v>
      </c>
      <c r="I12413" t="s">
        <v>18</v>
      </c>
    </row>
    <row r="12414" spans="1:9" x14ac:dyDescent="0.2">
      <c r="A12414">
        <v>15600</v>
      </c>
      <c r="B12414">
        <v>228505</v>
      </c>
      <c r="C12414" t="s">
        <v>97</v>
      </c>
      <c r="D12414" t="s">
        <v>97</v>
      </c>
      <c r="E12414" t="s">
        <v>21</v>
      </c>
      <c r="F12414" t="s">
        <v>20</v>
      </c>
      <c r="G12414" t="s">
        <v>19</v>
      </c>
      <c r="I12414" t="s">
        <v>18</v>
      </c>
    </row>
    <row r="12415" spans="1:9" x14ac:dyDescent="0.2">
      <c r="A12415">
        <v>15601</v>
      </c>
      <c r="B12415">
        <v>228506</v>
      </c>
      <c r="C12415" t="s">
        <v>96</v>
      </c>
      <c r="D12415" t="s">
        <v>96</v>
      </c>
      <c r="E12415" t="s">
        <v>21</v>
      </c>
      <c r="F12415" t="s">
        <v>20</v>
      </c>
      <c r="G12415" t="s">
        <v>19</v>
      </c>
      <c r="I12415" t="s">
        <v>18</v>
      </c>
    </row>
    <row r="12416" spans="1:9" x14ac:dyDescent="0.2">
      <c r="A12416">
        <v>15602</v>
      </c>
      <c r="B12416">
        <v>228507</v>
      </c>
      <c r="C12416" t="s">
        <v>95</v>
      </c>
      <c r="D12416" t="s">
        <v>95</v>
      </c>
      <c r="E12416" t="s">
        <v>21</v>
      </c>
      <c r="F12416" t="s">
        <v>20</v>
      </c>
      <c r="G12416" t="s">
        <v>19</v>
      </c>
      <c r="I12416" t="s">
        <v>18</v>
      </c>
    </row>
    <row r="12417" spans="1:9" x14ac:dyDescent="0.2">
      <c r="A12417">
        <v>15603</v>
      </c>
      <c r="B12417">
        <v>228508</v>
      </c>
      <c r="C12417" t="s">
        <v>94</v>
      </c>
      <c r="D12417" t="s">
        <v>94</v>
      </c>
      <c r="E12417" t="s">
        <v>21</v>
      </c>
      <c r="F12417" t="s">
        <v>20</v>
      </c>
      <c r="G12417" t="s">
        <v>19</v>
      </c>
      <c r="I12417" t="s">
        <v>18</v>
      </c>
    </row>
    <row r="12418" spans="1:9" x14ac:dyDescent="0.2">
      <c r="A12418">
        <v>15604</v>
      </c>
      <c r="B12418">
        <v>228509</v>
      </c>
      <c r="C12418" t="s">
        <v>93</v>
      </c>
      <c r="D12418" t="s">
        <v>93</v>
      </c>
      <c r="E12418" t="s">
        <v>21</v>
      </c>
      <c r="F12418" t="s">
        <v>20</v>
      </c>
      <c r="G12418" t="s">
        <v>19</v>
      </c>
      <c r="I12418" t="s">
        <v>18</v>
      </c>
    </row>
    <row r="12419" spans="1:9" x14ac:dyDescent="0.2">
      <c r="A12419">
        <v>15605</v>
      </c>
      <c r="B12419">
        <v>228510</v>
      </c>
      <c r="C12419" t="s">
        <v>92</v>
      </c>
      <c r="D12419" t="s">
        <v>92</v>
      </c>
      <c r="E12419" t="s">
        <v>21</v>
      </c>
      <c r="F12419" t="s">
        <v>20</v>
      </c>
      <c r="G12419" t="s">
        <v>19</v>
      </c>
      <c r="I12419" t="s">
        <v>18</v>
      </c>
    </row>
    <row r="12420" spans="1:9" x14ac:dyDescent="0.2">
      <c r="A12420">
        <v>15606</v>
      </c>
      <c r="B12420">
        <v>228511</v>
      </c>
      <c r="C12420" t="s">
        <v>91</v>
      </c>
      <c r="D12420" t="s">
        <v>91</v>
      </c>
      <c r="E12420" t="s">
        <v>21</v>
      </c>
      <c r="F12420" t="s">
        <v>20</v>
      </c>
      <c r="G12420" t="s">
        <v>19</v>
      </c>
      <c r="I12420" t="s">
        <v>18</v>
      </c>
    </row>
    <row r="12421" spans="1:9" x14ac:dyDescent="0.2">
      <c r="A12421">
        <v>15607</v>
      </c>
      <c r="B12421">
        <v>228512</v>
      </c>
      <c r="C12421" t="s">
        <v>90</v>
      </c>
      <c r="D12421" t="s">
        <v>90</v>
      </c>
      <c r="E12421" t="s">
        <v>21</v>
      </c>
      <c r="F12421" t="s">
        <v>20</v>
      </c>
      <c r="G12421" t="s">
        <v>19</v>
      </c>
      <c r="I12421" t="s">
        <v>18</v>
      </c>
    </row>
    <row r="12422" spans="1:9" x14ac:dyDescent="0.2">
      <c r="A12422">
        <v>15608</v>
      </c>
      <c r="B12422">
        <v>228513</v>
      </c>
      <c r="C12422" t="s">
        <v>89</v>
      </c>
      <c r="D12422" t="s">
        <v>89</v>
      </c>
      <c r="E12422" t="s">
        <v>21</v>
      </c>
      <c r="F12422" t="s">
        <v>20</v>
      </c>
      <c r="G12422" t="s">
        <v>19</v>
      </c>
      <c r="I12422" t="s">
        <v>18</v>
      </c>
    </row>
    <row r="12423" spans="1:9" x14ac:dyDescent="0.2">
      <c r="A12423">
        <v>15609</v>
      </c>
      <c r="B12423">
        <v>228514</v>
      </c>
      <c r="C12423" t="s">
        <v>88</v>
      </c>
      <c r="D12423" t="s">
        <v>88</v>
      </c>
      <c r="E12423" t="s">
        <v>21</v>
      </c>
      <c r="F12423" t="s">
        <v>20</v>
      </c>
      <c r="G12423" t="s">
        <v>19</v>
      </c>
      <c r="I12423" t="s">
        <v>18</v>
      </c>
    </row>
    <row r="12424" spans="1:9" x14ac:dyDescent="0.2">
      <c r="A12424">
        <v>15610</v>
      </c>
      <c r="B12424">
        <v>228515</v>
      </c>
      <c r="C12424" t="s">
        <v>87</v>
      </c>
      <c r="D12424" t="s">
        <v>87</v>
      </c>
      <c r="E12424" t="s">
        <v>21</v>
      </c>
      <c r="F12424" t="s">
        <v>20</v>
      </c>
      <c r="G12424" t="s">
        <v>19</v>
      </c>
      <c r="I12424" t="s">
        <v>18</v>
      </c>
    </row>
    <row r="12425" spans="1:9" x14ac:dyDescent="0.2">
      <c r="A12425">
        <v>15611</v>
      </c>
      <c r="B12425">
        <v>228516</v>
      </c>
      <c r="C12425" t="s">
        <v>86</v>
      </c>
      <c r="D12425" t="s">
        <v>86</v>
      </c>
      <c r="E12425" t="s">
        <v>21</v>
      </c>
      <c r="F12425" t="s">
        <v>20</v>
      </c>
      <c r="G12425" t="s">
        <v>19</v>
      </c>
      <c r="I12425" t="s">
        <v>18</v>
      </c>
    </row>
    <row r="12426" spans="1:9" x14ac:dyDescent="0.2">
      <c r="A12426">
        <v>15612</v>
      </c>
      <c r="B12426">
        <v>228517</v>
      </c>
      <c r="C12426" t="s">
        <v>85</v>
      </c>
      <c r="D12426" t="s">
        <v>85</v>
      </c>
      <c r="E12426" t="s">
        <v>21</v>
      </c>
      <c r="F12426" t="s">
        <v>20</v>
      </c>
      <c r="G12426" t="s">
        <v>25</v>
      </c>
      <c r="I12426" t="s">
        <v>18</v>
      </c>
    </row>
    <row r="12427" spans="1:9" x14ac:dyDescent="0.2">
      <c r="A12427">
        <v>15613</v>
      </c>
      <c r="B12427">
        <v>228518</v>
      </c>
      <c r="C12427" t="s">
        <v>84</v>
      </c>
      <c r="D12427" t="s">
        <v>84</v>
      </c>
      <c r="E12427" t="s">
        <v>21</v>
      </c>
      <c r="F12427" t="s">
        <v>20</v>
      </c>
      <c r="G12427" t="s">
        <v>19</v>
      </c>
      <c r="I12427" t="s">
        <v>18</v>
      </c>
    </row>
    <row r="12428" spans="1:9" x14ac:dyDescent="0.2">
      <c r="A12428">
        <v>15614</v>
      </c>
      <c r="B12428">
        <v>228519</v>
      </c>
      <c r="C12428" t="s">
        <v>83</v>
      </c>
      <c r="D12428" t="s">
        <v>83</v>
      </c>
      <c r="E12428" t="s">
        <v>21</v>
      </c>
      <c r="F12428" t="s">
        <v>20</v>
      </c>
      <c r="G12428" t="s">
        <v>19</v>
      </c>
      <c r="I12428" t="s">
        <v>18</v>
      </c>
    </row>
    <row r="12429" spans="1:9" x14ac:dyDescent="0.2">
      <c r="A12429">
        <v>15615</v>
      </c>
      <c r="B12429">
        <v>228520</v>
      </c>
      <c r="C12429" t="s">
        <v>82</v>
      </c>
      <c r="D12429" t="s">
        <v>82</v>
      </c>
      <c r="E12429" t="s">
        <v>21</v>
      </c>
      <c r="F12429" t="s">
        <v>20</v>
      </c>
      <c r="G12429" t="s">
        <v>19</v>
      </c>
      <c r="I12429" t="s">
        <v>18</v>
      </c>
    </row>
    <row r="12430" spans="1:9" x14ac:dyDescent="0.2">
      <c r="A12430">
        <v>15616</v>
      </c>
      <c r="B12430">
        <v>228521</v>
      </c>
      <c r="C12430" t="s">
        <v>81</v>
      </c>
      <c r="D12430" t="s">
        <v>81</v>
      </c>
      <c r="E12430" t="s">
        <v>21</v>
      </c>
      <c r="F12430" t="s">
        <v>20</v>
      </c>
      <c r="G12430" t="s">
        <v>19</v>
      </c>
      <c r="I12430" t="s">
        <v>18</v>
      </c>
    </row>
    <row r="12431" spans="1:9" x14ac:dyDescent="0.2">
      <c r="A12431">
        <v>15617</v>
      </c>
      <c r="B12431">
        <v>228522</v>
      </c>
      <c r="C12431" t="s">
        <v>80</v>
      </c>
      <c r="D12431" t="s">
        <v>80</v>
      </c>
      <c r="E12431" t="s">
        <v>21</v>
      </c>
      <c r="F12431" t="s">
        <v>20</v>
      </c>
      <c r="G12431" t="s">
        <v>19</v>
      </c>
      <c r="I12431" t="s">
        <v>18</v>
      </c>
    </row>
    <row r="12432" spans="1:9" x14ac:dyDescent="0.2">
      <c r="A12432">
        <v>15618</v>
      </c>
      <c r="B12432">
        <v>228523</v>
      </c>
      <c r="C12432" t="s">
        <v>79</v>
      </c>
      <c r="D12432" t="s">
        <v>79</v>
      </c>
      <c r="E12432" t="s">
        <v>21</v>
      </c>
      <c r="F12432" t="s">
        <v>20</v>
      </c>
      <c r="G12432" t="s">
        <v>19</v>
      </c>
      <c r="I12432" t="s">
        <v>18</v>
      </c>
    </row>
    <row r="12433" spans="1:9" x14ac:dyDescent="0.2">
      <c r="A12433">
        <v>15619</v>
      </c>
      <c r="B12433">
        <v>228524</v>
      </c>
      <c r="C12433" t="s">
        <v>78</v>
      </c>
      <c r="D12433" t="s">
        <v>78</v>
      </c>
      <c r="E12433" t="s">
        <v>21</v>
      </c>
      <c r="F12433" t="s">
        <v>20</v>
      </c>
      <c r="G12433" t="s">
        <v>19</v>
      </c>
      <c r="I12433" t="s">
        <v>18</v>
      </c>
    </row>
    <row r="12434" spans="1:9" x14ac:dyDescent="0.2">
      <c r="A12434">
        <v>15620</v>
      </c>
      <c r="B12434">
        <v>228525</v>
      </c>
      <c r="C12434" t="s">
        <v>77</v>
      </c>
      <c r="D12434" t="s">
        <v>77</v>
      </c>
      <c r="E12434" t="s">
        <v>21</v>
      </c>
      <c r="F12434" t="s">
        <v>20</v>
      </c>
      <c r="G12434" t="s">
        <v>19</v>
      </c>
      <c r="I12434" t="s">
        <v>18</v>
      </c>
    </row>
    <row r="12435" spans="1:9" x14ac:dyDescent="0.2">
      <c r="A12435">
        <v>15621</v>
      </c>
      <c r="B12435">
        <v>228526</v>
      </c>
      <c r="C12435" t="s">
        <v>76</v>
      </c>
      <c r="D12435" t="s">
        <v>76</v>
      </c>
      <c r="E12435" t="s">
        <v>21</v>
      </c>
      <c r="F12435" t="s">
        <v>20</v>
      </c>
      <c r="G12435" t="s">
        <v>19</v>
      </c>
      <c r="I12435" t="s">
        <v>18</v>
      </c>
    </row>
    <row r="12436" spans="1:9" x14ac:dyDescent="0.2">
      <c r="A12436">
        <v>15622</v>
      </c>
      <c r="B12436">
        <v>228527</v>
      </c>
      <c r="C12436" t="s">
        <v>75</v>
      </c>
      <c r="D12436" t="s">
        <v>75</v>
      </c>
      <c r="E12436" t="s">
        <v>21</v>
      </c>
      <c r="F12436" t="s">
        <v>20</v>
      </c>
      <c r="G12436" t="s">
        <v>19</v>
      </c>
      <c r="I12436" t="s">
        <v>18</v>
      </c>
    </row>
    <row r="12437" spans="1:9" x14ac:dyDescent="0.2">
      <c r="A12437">
        <v>15623</v>
      </c>
      <c r="B12437">
        <v>228528</v>
      </c>
      <c r="C12437" t="s">
        <v>74</v>
      </c>
      <c r="D12437" t="s">
        <v>74</v>
      </c>
      <c r="E12437" t="s">
        <v>21</v>
      </c>
      <c r="F12437" t="s">
        <v>20</v>
      </c>
      <c r="G12437" t="s">
        <v>25</v>
      </c>
      <c r="I12437" t="s">
        <v>18</v>
      </c>
    </row>
    <row r="12438" spans="1:9" x14ac:dyDescent="0.2">
      <c r="A12438">
        <v>15624</v>
      </c>
      <c r="B12438">
        <v>228529</v>
      </c>
      <c r="C12438" t="s">
        <v>73</v>
      </c>
      <c r="D12438" t="s">
        <v>73</v>
      </c>
      <c r="E12438" t="s">
        <v>21</v>
      </c>
      <c r="F12438" t="s">
        <v>20</v>
      </c>
      <c r="G12438" t="s">
        <v>19</v>
      </c>
      <c r="I12438" t="s">
        <v>18</v>
      </c>
    </row>
    <row r="12439" spans="1:9" x14ac:dyDescent="0.2">
      <c r="A12439">
        <v>15625</v>
      </c>
      <c r="B12439">
        <v>228530</v>
      </c>
      <c r="C12439" t="s">
        <v>72</v>
      </c>
      <c r="D12439" t="s">
        <v>72</v>
      </c>
      <c r="E12439" t="s">
        <v>21</v>
      </c>
      <c r="F12439" t="s">
        <v>20</v>
      </c>
      <c r="G12439" t="s">
        <v>19</v>
      </c>
      <c r="I12439" t="s">
        <v>18</v>
      </c>
    </row>
    <row r="12440" spans="1:9" x14ac:dyDescent="0.2">
      <c r="A12440">
        <v>15626</v>
      </c>
      <c r="B12440">
        <v>228531</v>
      </c>
      <c r="C12440" t="s">
        <v>71</v>
      </c>
      <c r="D12440" t="s">
        <v>71</v>
      </c>
      <c r="E12440" t="s">
        <v>21</v>
      </c>
      <c r="F12440" t="s">
        <v>20</v>
      </c>
      <c r="G12440" t="s">
        <v>19</v>
      </c>
      <c r="I12440" t="s">
        <v>18</v>
      </c>
    </row>
    <row r="12441" spans="1:9" x14ac:dyDescent="0.2">
      <c r="A12441">
        <v>15627</v>
      </c>
      <c r="B12441">
        <v>228532</v>
      </c>
      <c r="C12441" t="s">
        <v>70</v>
      </c>
      <c r="D12441" t="s">
        <v>70</v>
      </c>
      <c r="E12441" t="s">
        <v>21</v>
      </c>
      <c r="F12441" t="s">
        <v>20</v>
      </c>
      <c r="G12441" t="s">
        <v>19</v>
      </c>
      <c r="I12441" t="s">
        <v>18</v>
      </c>
    </row>
    <row r="12442" spans="1:9" x14ac:dyDescent="0.2">
      <c r="A12442">
        <v>15628</v>
      </c>
      <c r="B12442">
        <v>228533</v>
      </c>
      <c r="C12442" t="s">
        <v>69</v>
      </c>
      <c r="D12442" t="s">
        <v>69</v>
      </c>
      <c r="E12442" t="s">
        <v>21</v>
      </c>
      <c r="F12442" t="s">
        <v>20</v>
      </c>
      <c r="G12442" t="s">
        <v>19</v>
      </c>
      <c r="I12442" t="s">
        <v>18</v>
      </c>
    </row>
    <row r="12443" spans="1:9" x14ac:dyDescent="0.2">
      <c r="A12443">
        <v>15629</v>
      </c>
      <c r="B12443">
        <v>228534</v>
      </c>
      <c r="C12443" t="s">
        <v>68</v>
      </c>
      <c r="D12443" t="s">
        <v>68</v>
      </c>
      <c r="E12443" t="s">
        <v>21</v>
      </c>
      <c r="F12443" t="s">
        <v>20</v>
      </c>
      <c r="G12443" t="s">
        <v>19</v>
      </c>
      <c r="I12443" t="s">
        <v>18</v>
      </c>
    </row>
    <row r="12444" spans="1:9" x14ac:dyDescent="0.2">
      <c r="A12444">
        <v>15630</v>
      </c>
      <c r="B12444">
        <v>228535</v>
      </c>
      <c r="C12444" t="s">
        <v>67</v>
      </c>
      <c r="D12444" t="s">
        <v>67</v>
      </c>
      <c r="E12444" t="s">
        <v>21</v>
      </c>
      <c r="F12444" t="s">
        <v>20</v>
      </c>
      <c r="G12444" t="s">
        <v>19</v>
      </c>
      <c r="I12444" t="s">
        <v>18</v>
      </c>
    </row>
    <row r="12445" spans="1:9" x14ac:dyDescent="0.2">
      <c r="A12445">
        <v>15631</v>
      </c>
      <c r="B12445">
        <v>228536</v>
      </c>
      <c r="C12445" t="s">
        <v>66</v>
      </c>
      <c r="D12445" t="s">
        <v>66</v>
      </c>
      <c r="E12445" t="s">
        <v>21</v>
      </c>
      <c r="F12445" t="s">
        <v>20</v>
      </c>
      <c r="G12445" t="s">
        <v>19</v>
      </c>
      <c r="I12445" t="s">
        <v>18</v>
      </c>
    </row>
    <row r="12446" spans="1:9" x14ac:dyDescent="0.2">
      <c r="A12446">
        <v>15632</v>
      </c>
      <c r="B12446">
        <v>228537</v>
      </c>
      <c r="C12446" t="s">
        <v>65</v>
      </c>
      <c r="D12446" t="s">
        <v>65</v>
      </c>
      <c r="E12446" t="s">
        <v>21</v>
      </c>
      <c r="F12446" t="s">
        <v>20</v>
      </c>
      <c r="G12446" t="s">
        <v>19</v>
      </c>
      <c r="I12446" t="s">
        <v>18</v>
      </c>
    </row>
    <row r="12447" spans="1:9" x14ac:dyDescent="0.2">
      <c r="A12447">
        <v>15633</v>
      </c>
      <c r="B12447">
        <v>228538</v>
      </c>
      <c r="C12447" t="s">
        <v>64</v>
      </c>
      <c r="D12447" t="s">
        <v>64</v>
      </c>
      <c r="E12447" t="s">
        <v>21</v>
      </c>
      <c r="F12447" t="s">
        <v>20</v>
      </c>
      <c r="G12447" t="s">
        <v>19</v>
      </c>
      <c r="I12447" t="s">
        <v>18</v>
      </c>
    </row>
    <row r="12448" spans="1:9" x14ac:dyDescent="0.2">
      <c r="A12448">
        <v>15634</v>
      </c>
      <c r="B12448">
        <v>228539</v>
      </c>
      <c r="C12448" t="s">
        <v>63</v>
      </c>
      <c r="D12448" t="s">
        <v>63</v>
      </c>
      <c r="E12448" t="s">
        <v>21</v>
      </c>
      <c r="F12448" t="s">
        <v>20</v>
      </c>
      <c r="G12448" t="s">
        <v>19</v>
      </c>
      <c r="I12448" t="s">
        <v>18</v>
      </c>
    </row>
    <row r="12449" spans="1:9" x14ac:dyDescent="0.2">
      <c r="A12449">
        <v>15635</v>
      </c>
      <c r="B12449">
        <v>228540</v>
      </c>
      <c r="C12449" t="s">
        <v>62</v>
      </c>
      <c r="D12449" t="s">
        <v>62</v>
      </c>
      <c r="E12449" t="s">
        <v>21</v>
      </c>
      <c r="F12449" t="s">
        <v>20</v>
      </c>
      <c r="G12449" t="s">
        <v>19</v>
      </c>
      <c r="I12449" t="s">
        <v>18</v>
      </c>
    </row>
    <row r="12450" spans="1:9" x14ac:dyDescent="0.2">
      <c r="A12450">
        <v>15636</v>
      </c>
      <c r="B12450">
        <v>228541</v>
      </c>
      <c r="C12450" t="s">
        <v>61</v>
      </c>
      <c r="D12450" t="s">
        <v>61</v>
      </c>
      <c r="E12450" t="s">
        <v>21</v>
      </c>
      <c r="F12450" t="s">
        <v>20</v>
      </c>
      <c r="G12450" t="s">
        <v>19</v>
      </c>
      <c r="I12450" t="s">
        <v>18</v>
      </c>
    </row>
    <row r="12451" spans="1:9" x14ac:dyDescent="0.2">
      <c r="A12451">
        <v>15637</v>
      </c>
      <c r="B12451">
        <v>228542</v>
      </c>
      <c r="C12451" t="s">
        <v>60</v>
      </c>
      <c r="D12451" t="s">
        <v>60</v>
      </c>
      <c r="E12451" t="s">
        <v>21</v>
      </c>
      <c r="F12451" t="s">
        <v>20</v>
      </c>
      <c r="G12451" t="s">
        <v>19</v>
      </c>
      <c r="I12451" t="s">
        <v>18</v>
      </c>
    </row>
    <row r="12452" spans="1:9" x14ac:dyDescent="0.2">
      <c r="A12452">
        <v>15638</v>
      </c>
      <c r="B12452">
        <v>228543</v>
      </c>
      <c r="C12452" t="s">
        <v>59</v>
      </c>
      <c r="D12452" t="s">
        <v>59</v>
      </c>
      <c r="E12452" t="s">
        <v>21</v>
      </c>
      <c r="F12452" t="s">
        <v>20</v>
      </c>
      <c r="G12452" t="s">
        <v>19</v>
      </c>
      <c r="I12452" t="s">
        <v>18</v>
      </c>
    </row>
    <row r="12453" spans="1:9" x14ac:dyDescent="0.2">
      <c r="A12453">
        <v>15639</v>
      </c>
      <c r="B12453">
        <v>228544</v>
      </c>
      <c r="C12453" t="s">
        <v>58</v>
      </c>
      <c r="D12453" t="s">
        <v>58</v>
      </c>
      <c r="E12453" t="s">
        <v>21</v>
      </c>
      <c r="F12453" t="s">
        <v>20</v>
      </c>
      <c r="G12453" t="s">
        <v>19</v>
      </c>
      <c r="I12453" t="s">
        <v>18</v>
      </c>
    </row>
    <row r="12454" spans="1:9" x14ac:dyDescent="0.2">
      <c r="A12454">
        <v>15640</v>
      </c>
      <c r="B12454">
        <v>228545</v>
      </c>
      <c r="C12454" t="s">
        <v>57</v>
      </c>
      <c r="D12454" t="s">
        <v>57</v>
      </c>
      <c r="E12454" t="s">
        <v>21</v>
      </c>
      <c r="F12454" t="s">
        <v>20</v>
      </c>
      <c r="G12454" t="s">
        <v>19</v>
      </c>
      <c r="I12454" t="s">
        <v>18</v>
      </c>
    </row>
    <row r="12455" spans="1:9" x14ac:dyDescent="0.2">
      <c r="A12455">
        <v>15641</v>
      </c>
      <c r="B12455">
        <v>228546</v>
      </c>
      <c r="C12455" t="s">
        <v>56</v>
      </c>
      <c r="D12455" t="s">
        <v>56</v>
      </c>
      <c r="E12455" t="s">
        <v>21</v>
      </c>
      <c r="F12455" t="s">
        <v>20</v>
      </c>
      <c r="G12455" t="s">
        <v>19</v>
      </c>
      <c r="I12455" t="s">
        <v>18</v>
      </c>
    </row>
    <row r="12456" spans="1:9" x14ac:dyDescent="0.2">
      <c r="A12456">
        <v>15642</v>
      </c>
      <c r="B12456">
        <v>228547</v>
      </c>
      <c r="C12456" t="s">
        <v>55</v>
      </c>
      <c r="D12456" t="s">
        <v>55</v>
      </c>
      <c r="E12456" t="s">
        <v>21</v>
      </c>
      <c r="F12456" t="s">
        <v>20</v>
      </c>
      <c r="G12456" t="s">
        <v>19</v>
      </c>
      <c r="I12456" t="s">
        <v>18</v>
      </c>
    </row>
    <row r="12457" spans="1:9" x14ac:dyDescent="0.2">
      <c r="A12457">
        <v>15643</v>
      </c>
      <c r="B12457">
        <v>228548</v>
      </c>
      <c r="C12457" t="s">
        <v>54</v>
      </c>
      <c r="D12457" t="s">
        <v>54</v>
      </c>
      <c r="E12457" t="s">
        <v>21</v>
      </c>
      <c r="F12457" t="s">
        <v>20</v>
      </c>
      <c r="G12457" t="s">
        <v>19</v>
      </c>
      <c r="I12457" t="s">
        <v>18</v>
      </c>
    </row>
    <row r="12458" spans="1:9" x14ac:dyDescent="0.2">
      <c r="A12458">
        <v>15644</v>
      </c>
      <c r="B12458">
        <v>228549</v>
      </c>
      <c r="C12458" t="s">
        <v>53</v>
      </c>
      <c r="D12458" t="s">
        <v>53</v>
      </c>
      <c r="E12458" t="s">
        <v>21</v>
      </c>
      <c r="F12458" t="s">
        <v>20</v>
      </c>
      <c r="G12458" t="s">
        <v>19</v>
      </c>
      <c r="I12458" t="s">
        <v>18</v>
      </c>
    </row>
    <row r="12459" spans="1:9" x14ac:dyDescent="0.2">
      <c r="A12459">
        <v>15645</v>
      </c>
      <c r="B12459">
        <v>228550</v>
      </c>
      <c r="C12459" t="s">
        <v>52</v>
      </c>
      <c r="D12459" t="s">
        <v>52</v>
      </c>
      <c r="E12459" t="s">
        <v>21</v>
      </c>
      <c r="F12459" t="s">
        <v>20</v>
      </c>
      <c r="G12459" t="s">
        <v>19</v>
      </c>
      <c r="I12459" t="s">
        <v>18</v>
      </c>
    </row>
    <row r="12460" spans="1:9" x14ac:dyDescent="0.2">
      <c r="A12460">
        <v>15646</v>
      </c>
      <c r="B12460">
        <v>228551</v>
      </c>
      <c r="C12460" t="s">
        <v>51</v>
      </c>
      <c r="D12460" t="s">
        <v>51</v>
      </c>
      <c r="E12460" t="s">
        <v>21</v>
      </c>
      <c r="F12460" t="s">
        <v>20</v>
      </c>
      <c r="G12460" t="s">
        <v>19</v>
      </c>
      <c r="I12460" t="s">
        <v>18</v>
      </c>
    </row>
    <row r="12461" spans="1:9" x14ac:dyDescent="0.2">
      <c r="A12461">
        <v>15647</v>
      </c>
      <c r="B12461">
        <v>228552</v>
      </c>
      <c r="C12461" t="s">
        <v>50</v>
      </c>
      <c r="D12461" t="s">
        <v>50</v>
      </c>
      <c r="E12461" t="s">
        <v>21</v>
      </c>
      <c r="F12461" t="s">
        <v>20</v>
      </c>
      <c r="G12461" t="s">
        <v>19</v>
      </c>
      <c r="I12461" t="s">
        <v>18</v>
      </c>
    </row>
    <row r="12462" spans="1:9" x14ac:dyDescent="0.2">
      <c r="A12462">
        <v>15648</v>
      </c>
      <c r="B12462">
        <v>228553</v>
      </c>
      <c r="C12462" t="s">
        <v>49</v>
      </c>
      <c r="D12462" t="s">
        <v>49</v>
      </c>
      <c r="E12462" t="s">
        <v>21</v>
      </c>
      <c r="F12462" t="s">
        <v>20</v>
      </c>
      <c r="G12462" t="s">
        <v>19</v>
      </c>
      <c r="I12462" t="s">
        <v>18</v>
      </c>
    </row>
    <row r="12463" spans="1:9" x14ac:dyDescent="0.2">
      <c r="A12463">
        <v>15649</v>
      </c>
      <c r="B12463">
        <v>228554</v>
      </c>
      <c r="C12463" t="s">
        <v>48</v>
      </c>
      <c r="D12463" t="s">
        <v>48</v>
      </c>
      <c r="E12463" t="s">
        <v>21</v>
      </c>
      <c r="F12463" t="s">
        <v>20</v>
      </c>
      <c r="G12463" t="s">
        <v>19</v>
      </c>
      <c r="I12463" t="s">
        <v>18</v>
      </c>
    </row>
    <row r="12464" spans="1:9" x14ac:dyDescent="0.2">
      <c r="A12464">
        <v>15650</v>
      </c>
      <c r="B12464">
        <v>228555</v>
      </c>
      <c r="C12464" t="s">
        <v>47</v>
      </c>
      <c r="D12464" t="s">
        <v>47</v>
      </c>
      <c r="E12464" t="s">
        <v>21</v>
      </c>
      <c r="F12464" t="s">
        <v>20</v>
      </c>
      <c r="G12464" t="s">
        <v>19</v>
      </c>
      <c r="I12464" t="s">
        <v>18</v>
      </c>
    </row>
    <row r="12465" spans="1:9" x14ac:dyDescent="0.2">
      <c r="A12465">
        <v>15651</v>
      </c>
      <c r="B12465">
        <v>228556</v>
      </c>
      <c r="C12465" t="s">
        <v>46</v>
      </c>
      <c r="D12465" t="s">
        <v>46</v>
      </c>
      <c r="E12465" t="s">
        <v>21</v>
      </c>
      <c r="F12465" t="s">
        <v>20</v>
      </c>
      <c r="G12465" t="s">
        <v>19</v>
      </c>
      <c r="I12465" t="s">
        <v>18</v>
      </c>
    </row>
    <row r="12466" spans="1:9" x14ac:dyDescent="0.2">
      <c r="A12466">
        <v>15652</v>
      </c>
      <c r="B12466">
        <v>228557</v>
      </c>
      <c r="C12466" t="s">
        <v>45</v>
      </c>
      <c r="D12466" t="s">
        <v>45</v>
      </c>
      <c r="E12466" t="s">
        <v>21</v>
      </c>
      <c r="F12466" t="s">
        <v>20</v>
      </c>
      <c r="G12466" t="s">
        <v>19</v>
      </c>
      <c r="I12466" t="s">
        <v>18</v>
      </c>
    </row>
    <row r="12467" spans="1:9" x14ac:dyDescent="0.2">
      <c r="A12467">
        <v>15653</v>
      </c>
      <c r="B12467">
        <v>228558</v>
      </c>
      <c r="C12467" t="s">
        <v>44</v>
      </c>
      <c r="D12467" t="s">
        <v>44</v>
      </c>
      <c r="E12467" t="s">
        <v>21</v>
      </c>
      <c r="F12467" t="s">
        <v>20</v>
      </c>
      <c r="G12467" t="s">
        <v>19</v>
      </c>
      <c r="I12467" t="s">
        <v>18</v>
      </c>
    </row>
    <row r="12468" spans="1:9" x14ac:dyDescent="0.2">
      <c r="A12468">
        <v>15654</v>
      </c>
      <c r="B12468">
        <v>228559</v>
      </c>
      <c r="C12468" t="s">
        <v>43</v>
      </c>
      <c r="D12468" t="s">
        <v>43</v>
      </c>
      <c r="E12468" t="s">
        <v>21</v>
      </c>
      <c r="F12468" t="s">
        <v>20</v>
      </c>
      <c r="G12468" t="s">
        <v>25</v>
      </c>
      <c r="I12468" t="s">
        <v>18</v>
      </c>
    </row>
    <row r="12469" spans="1:9" x14ac:dyDescent="0.2">
      <c r="A12469">
        <v>15655</v>
      </c>
      <c r="B12469">
        <v>228560</v>
      </c>
      <c r="C12469" t="s">
        <v>42</v>
      </c>
      <c r="D12469" t="s">
        <v>42</v>
      </c>
      <c r="E12469" t="s">
        <v>21</v>
      </c>
      <c r="F12469" t="s">
        <v>20</v>
      </c>
      <c r="G12469" t="s">
        <v>25</v>
      </c>
      <c r="I12469" t="s">
        <v>18</v>
      </c>
    </row>
    <row r="12470" spans="1:9" x14ac:dyDescent="0.2">
      <c r="A12470">
        <v>15656</v>
      </c>
      <c r="B12470">
        <v>228561</v>
      </c>
      <c r="C12470" t="s">
        <v>41</v>
      </c>
      <c r="D12470" t="s">
        <v>41</v>
      </c>
      <c r="E12470" t="s">
        <v>21</v>
      </c>
      <c r="F12470" t="s">
        <v>20</v>
      </c>
      <c r="G12470" t="s">
        <v>25</v>
      </c>
      <c r="I12470" t="s">
        <v>18</v>
      </c>
    </row>
    <row r="12471" spans="1:9" x14ac:dyDescent="0.2">
      <c r="A12471">
        <v>15657</v>
      </c>
      <c r="B12471">
        <v>228562</v>
      </c>
      <c r="C12471" t="s">
        <v>40</v>
      </c>
      <c r="D12471" t="s">
        <v>40</v>
      </c>
      <c r="E12471" t="s">
        <v>21</v>
      </c>
      <c r="F12471" t="s">
        <v>20</v>
      </c>
      <c r="G12471" t="s">
        <v>25</v>
      </c>
      <c r="I12471" t="s">
        <v>18</v>
      </c>
    </row>
    <row r="12472" spans="1:9" x14ac:dyDescent="0.2">
      <c r="A12472">
        <v>15658</v>
      </c>
      <c r="B12472">
        <v>228563</v>
      </c>
      <c r="C12472" t="s">
        <v>39</v>
      </c>
      <c r="D12472" t="s">
        <v>39</v>
      </c>
      <c r="E12472" t="s">
        <v>21</v>
      </c>
      <c r="F12472" t="s">
        <v>20</v>
      </c>
      <c r="G12472" t="s">
        <v>25</v>
      </c>
      <c r="I12472" t="s">
        <v>18</v>
      </c>
    </row>
    <row r="12473" spans="1:9" x14ac:dyDescent="0.2">
      <c r="A12473">
        <v>15659</v>
      </c>
      <c r="B12473">
        <v>228564</v>
      </c>
      <c r="C12473" t="s">
        <v>38</v>
      </c>
      <c r="D12473" t="s">
        <v>38</v>
      </c>
      <c r="E12473" t="s">
        <v>21</v>
      </c>
      <c r="F12473" t="s">
        <v>20</v>
      </c>
      <c r="G12473" t="s">
        <v>25</v>
      </c>
      <c r="I12473" t="s">
        <v>18</v>
      </c>
    </row>
    <row r="12474" spans="1:9" x14ac:dyDescent="0.2">
      <c r="A12474">
        <v>15660</v>
      </c>
      <c r="B12474">
        <v>228565</v>
      </c>
      <c r="C12474" t="s">
        <v>37</v>
      </c>
      <c r="D12474" t="s">
        <v>37</v>
      </c>
      <c r="E12474" t="s">
        <v>21</v>
      </c>
      <c r="F12474" t="s">
        <v>20</v>
      </c>
      <c r="G12474" t="s">
        <v>25</v>
      </c>
      <c r="I12474" t="s">
        <v>18</v>
      </c>
    </row>
    <row r="12475" spans="1:9" x14ac:dyDescent="0.2">
      <c r="A12475">
        <v>15661</v>
      </c>
      <c r="B12475">
        <v>228566</v>
      </c>
      <c r="C12475" t="s">
        <v>36</v>
      </c>
      <c r="D12475" t="s">
        <v>36</v>
      </c>
      <c r="E12475" t="s">
        <v>21</v>
      </c>
      <c r="F12475" t="s">
        <v>20</v>
      </c>
      <c r="G12475" t="s">
        <v>25</v>
      </c>
      <c r="I12475" t="s">
        <v>18</v>
      </c>
    </row>
    <row r="12476" spans="1:9" x14ac:dyDescent="0.2">
      <c r="A12476">
        <v>15662</v>
      </c>
      <c r="B12476">
        <v>228567</v>
      </c>
      <c r="C12476" t="s">
        <v>35</v>
      </c>
      <c r="D12476" t="s">
        <v>35</v>
      </c>
      <c r="E12476" t="s">
        <v>21</v>
      </c>
      <c r="F12476" t="s">
        <v>20</v>
      </c>
      <c r="G12476" t="s">
        <v>25</v>
      </c>
      <c r="I12476" t="s">
        <v>18</v>
      </c>
    </row>
    <row r="12477" spans="1:9" x14ac:dyDescent="0.2">
      <c r="A12477">
        <v>15663</v>
      </c>
      <c r="B12477">
        <v>228568</v>
      </c>
      <c r="C12477" t="s">
        <v>34</v>
      </c>
      <c r="D12477" t="s">
        <v>34</v>
      </c>
      <c r="E12477" t="s">
        <v>21</v>
      </c>
      <c r="F12477" t="s">
        <v>20</v>
      </c>
      <c r="G12477" t="s">
        <v>25</v>
      </c>
      <c r="I12477" t="s">
        <v>18</v>
      </c>
    </row>
    <row r="12478" spans="1:9" x14ac:dyDescent="0.2">
      <c r="A12478">
        <v>15664</v>
      </c>
      <c r="B12478">
        <v>228569</v>
      </c>
      <c r="C12478" t="s">
        <v>33</v>
      </c>
      <c r="D12478" t="s">
        <v>33</v>
      </c>
      <c r="E12478" t="s">
        <v>21</v>
      </c>
      <c r="F12478" t="s">
        <v>20</v>
      </c>
      <c r="G12478" t="s">
        <v>25</v>
      </c>
      <c r="I12478" t="s">
        <v>18</v>
      </c>
    </row>
    <row r="12479" spans="1:9" x14ac:dyDescent="0.2">
      <c r="A12479">
        <v>15665</v>
      </c>
      <c r="B12479">
        <v>228570</v>
      </c>
      <c r="C12479" t="s">
        <v>32</v>
      </c>
      <c r="D12479" t="s">
        <v>32</v>
      </c>
      <c r="E12479" t="s">
        <v>21</v>
      </c>
      <c r="F12479" t="s">
        <v>20</v>
      </c>
      <c r="G12479" t="s">
        <v>25</v>
      </c>
      <c r="I12479" t="s">
        <v>18</v>
      </c>
    </row>
    <row r="12480" spans="1:9" x14ac:dyDescent="0.2">
      <c r="A12480">
        <v>15666</v>
      </c>
      <c r="B12480">
        <v>228571</v>
      </c>
      <c r="C12480" t="s">
        <v>31</v>
      </c>
      <c r="D12480" t="s">
        <v>31</v>
      </c>
      <c r="E12480" t="s">
        <v>21</v>
      </c>
      <c r="F12480" t="s">
        <v>20</v>
      </c>
      <c r="G12480" t="s">
        <v>25</v>
      </c>
      <c r="I12480" t="s">
        <v>18</v>
      </c>
    </row>
    <row r="12481" spans="1:9" x14ac:dyDescent="0.2">
      <c r="A12481">
        <v>15667</v>
      </c>
      <c r="B12481">
        <v>228572</v>
      </c>
      <c r="C12481" t="s">
        <v>30</v>
      </c>
      <c r="D12481" t="s">
        <v>30</v>
      </c>
      <c r="E12481" t="s">
        <v>21</v>
      </c>
      <c r="F12481" t="s">
        <v>20</v>
      </c>
      <c r="G12481" t="s">
        <v>25</v>
      </c>
      <c r="I12481" t="s">
        <v>18</v>
      </c>
    </row>
    <row r="12482" spans="1:9" x14ac:dyDescent="0.2">
      <c r="A12482">
        <v>15668</v>
      </c>
      <c r="B12482">
        <v>228573</v>
      </c>
      <c r="C12482" t="s">
        <v>29</v>
      </c>
      <c r="D12482" t="s">
        <v>29</v>
      </c>
      <c r="E12482" t="s">
        <v>21</v>
      </c>
      <c r="F12482" t="s">
        <v>20</v>
      </c>
      <c r="G12482" t="s">
        <v>25</v>
      </c>
      <c r="I12482" t="s">
        <v>18</v>
      </c>
    </row>
    <row r="12483" spans="1:9" x14ac:dyDescent="0.2">
      <c r="A12483">
        <v>15669</v>
      </c>
      <c r="B12483">
        <v>228574</v>
      </c>
      <c r="C12483" t="s">
        <v>28</v>
      </c>
      <c r="D12483" t="s">
        <v>28</v>
      </c>
      <c r="E12483" t="s">
        <v>21</v>
      </c>
      <c r="F12483" t="s">
        <v>20</v>
      </c>
      <c r="G12483" t="s">
        <v>25</v>
      </c>
      <c r="I12483" t="s">
        <v>18</v>
      </c>
    </row>
    <row r="12484" spans="1:9" x14ac:dyDescent="0.2">
      <c r="A12484">
        <v>15670</v>
      </c>
      <c r="B12484">
        <v>228575</v>
      </c>
      <c r="C12484" t="s">
        <v>27</v>
      </c>
      <c r="D12484" t="s">
        <v>27</v>
      </c>
      <c r="E12484" t="s">
        <v>21</v>
      </c>
      <c r="F12484" t="s">
        <v>20</v>
      </c>
      <c r="G12484" t="s">
        <v>25</v>
      </c>
      <c r="I12484" t="s">
        <v>18</v>
      </c>
    </row>
    <row r="12485" spans="1:9" x14ac:dyDescent="0.2">
      <c r="A12485">
        <v>15671</v>
      </c>
      <c r="B12485">
        <v>228576</v>
      </c>
      <c r="C12485" t="s">
        <v>26</v>
      </c>
      <c r="D12485" t="s">
        <v>26</v>
      </c>
      <c r="E12485" t="s">
        <v>21</v>
      </c>
      <c r="F12485" t="s">
        <v>20</v>
      </c>
      <c r="G12485" t="s">
        <v>25</v>
      </c>
      <c r="I12485" t="s">
        <v>18</v>
      </c>
    </row>
    <row r="12486" spans="1:9" x14ac:dyDescent="0.2">
      <c r="A12486">
        <v>15672</v>
      </c>
      <c r="B12486">
        <v>228577</v>
      </c>
      <c r="C12486" t="s">
        <v>24</v>
      </c>
      <c r="D12486" t="s">
        <v>24</v>
      </c>
      <c r="E12486" t="s">
        <v>21</v>
      </c>
      <c r="F12486" t="s">
        <v>20</v>
      </c>
      <c r="G12486" t="s">
        <v>19</v>
      </c>
      <c r="I12486" t="s">
        <v>18</v>
      </c>
    </row>
    <row r="12487" spans="1:9" x14ac:dyDescent="0.2">
      <c r="A12487">
        <v>15673</v>
      </c>
      <c r="B12487">
        <v>228578</v>
      </c>
      <c r="C12487" t="s">
        <v>23</v>
      </c>
      <c r="D12487" t="s">
        <v>23</v>
      </c>
      <c r="E12487" t="s">
        <v>21</v>
      </c>
      <c r="F12487" t="s">
        <v>20</v>
      </c>
      <c r="G12487" t="s">
        <v>19</v>
      </c>
      <c r="I12487" t="s">
        <v>18</v>
      </c>
    </row>
    <row r="12488" spans="1:9" x14ac:dyDescent="0.2">
      <c r="A12488">
        <v>15674</v>
      </c>
      <c r="B12488">
        <v>228579</v>
      </c>
      <c r="C12488" t="s">
        <v>22</v>
      </c>
      <c r="D12488" t="s">
        <v>22</v>
      </c>
      <c r="E12488" t="s">
        <v>21</v>
      </c>
      <c r="F12488" t="s">
        <v>20</v>
      </c>
      <c r="G12488" t="s">
        <v>19</v>
      </c>
      <c r="I12488" t="s">
        <v>18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FA40B-1B73-A749-99D3-DC252984A1AD}">
  <dimension ref="A1:AE13225"/>
  <sheetViews>
    <sheetView zoomScale="83" workbookViewId="0">
      <selection sqref="A1:AE13225"/>
    </sheetView>
  </sheetViews>
  <sheetFormatPr baseColWidth="10" defaultRowHeight="16" x14ac:dyDescent="0.2"/>
  <cols>
    <col min="1" max="1" width="9" customWidth="1"/>
    <col min="2" max="2" width="12.1640625" customWidth="1"/>
    <col min="3" max="3" width="10.6640625" customWidth="1"/>
    <col min="4" max="4" width="12" customWidth="1"/>
    <col min="5" max="6" width="13.6640625" bestFit="1" customWidth="1"/>
    <col min="7" max="7" width="9" customWidth="1"/>
    <col min="8" max="8" width="15.1640625" bestFit="1" customWidth="1"/>
    <col min="9" max="9" width="13.5" customWidth="1"/>
    <col min="10" max="10" width="18" bestFit="1" customWidth="1"/>
    <col min="11" max="11" width="10.6640625" bestFit="1" customWidth="1"/>
    <col min="12" max="12" width="13.6640625" bestFit="1" customWidth="1"/>
    <col min="13" max="13" width="7.1640625" customWidth="1"/>
    <col min="14" max="14" width="9.5" customWidth="1"/>
    <col min="15" max="15" width="12.6640625" customWidth="1"/>
    <col min="16" max="16" width="20.1640625" bestFit="1" customWidth="1"/>
    <col min="17" max="17" width="27.83203125" customWidth="1"/>
    <col min="18" max="18" width="50.5" bestFit="1" customWidth="1"/>
    <col min="19" max="19" width="24.33203125" customWidth="1"/>
    <col min="20" max="20" width="15" customWidth="1"/>
    <col min="21" max="21" width="13.6640625" customWidth="1"/>
    <col min="22" max="22" width="17.33203125" customWidth="1"/>
    <col min="23" max="23" width="12.1640625" customWidth="1"/>
    <col min="24" max="24" width="19.5" customWidth="1"/>
    <col min="25" max="25" width="14.83203125" customWidth="1"/>
    <col min="26" max="26" width="18.33203125" customWidth="1"/>
    <col min="27" max="27" width="20.33203125" customWidth="1"/>
    <col min="28" max="28" width="22.6640625" customWidth="1"/>
    <col min="29" max="29" width="16.83203125" customWidth="1"/>
    <col min="30" max="30" width="16.33203125" customWidth="1"/>
    <col min="31" max="31" width="13.33203125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17068</v>
      </c>
      <c r="F1" t="s">
        <v>17067</v>
      </c>
      <c r="G1" t="s">
        <v>4</v>
      </c>
      <c r="H1" t="s">
        <v>17066</v>
      </c>
      <c r="I1" t="s">
        <v>17065</v>
      </c>
      <c r="J1" t="s">
        <v>17064</v>
      </c>
      <c r="K1" t="s">
        <v>17063</v>
      </c>
      <c r="L1" t="s">
        <v>6</v>
      </c>
      <c r="M1" t="s">
        <v>7</v>
      </c>
      <c r="N1" t="s">
        <v>17062</v>
      </c>
      <c r="O1" t="s">
        <v>17061</v>
      </c>
      <c r="P1" t="s">
        <v>17060</v>
      </c>
      <c r="Q1" t="s">
        <v>17059</v>
      </c>
      <c r="R1" t="s">
        <v>17058</v>
      </c>
      <c r="S1" t="s">
        <v>17057</v>
      </c>
      <c r="T1" t="s">
        <v>17056</v>
      </c>
      <c r="U1" t="s">
        <v>17055</v>
      </c>
      <c r="V1" t="s">
        <v>17054</v>
      </c>
      <c r="W1" t="s">
        <v>17053</v>
      </c>
      <c r="X1" t="s">
        <v>17052</v>
      </c>
      <c r="Y1" t="s">
        <v>17051</v>
      </c>
      <c r="Z1" t="s">
        <v>17050</v>
      </c>
      <c r="AA1" t="s">
        <v>17049</v>
      </c>
      <c r="AB1" t="s">
        <v>17048</v>
      </c>
      <c r="AC1" t="s">
        <v>17047</v>
      </c>
      <c r="AD1" t="s">
        <v>17046</v>
      </c>
      <c r="AE1" t="s">
        <v>17045</v>
      </c>
    </row>
    <row r="2" spans="1:31" x14ac:dyDescent="0.2">
      <c r="A2">
        <v>118897</v>
      </c>
      <c r="B2">
        <v>42367</v>
      </c>
      <c r="C2">
        <v>139932</v>
      </c>
      <c r="D2">
        <v>250305</v>
      </c>
      <c r="E2" s="1">
        <v>90518.697916666672</v>
      </c>
      <c r="F2" s="1">
        <v>90518.698611111118</v>
      </c>
      <c r="G2">
        <v>225799</v>
      </c>
      <c r="H2">
        <v>60</v>
      </c>
      <c r="I2" t="s">
        <v>13834</v>
      </c>
      <c r="L2" s="1">
        <v>90518.697916666672</v>
      </c>
      <c r="M2">
        <v>16027</v>
      </c>
      <c r="N2">
        <v>11922</v>
      </c>
      <c r="O2">
        <v>11922</v>
      </c>
      <c r="P2" t="s">
        <v>15320</v>
      </c>
      <c r="R2" t="s">
        <v>15305</v>
      </c>
      <c r="S2" t="s">
        <v>7527</v>
      </c>
      <c r="T2">
        <v>70</v>
      </c>
      <c r="U2">
        <v>60</v>
      </c>
      <c r="V2" t="s">
        <v>13834</v>
      </c>
      <c r="W2">
        <v>0</v>
      </c>
      <c r="X2">
        <v>0</v>
      </c>
      <c r="Y2">
        <v>0</v>
      </c>
      <c r="Z2" t="s">
        <v>15303</v>
      </c>
      <c r="AD2">
        <v>60</v>
      </c>
      <c r="AE2">
        <v>60</v>
      </c>
    </row>
    <row r="3" spans="1:31" x14ac:dyDescent="0.2">
      <c r="A3">
        <v>118898</v>
      </c>
      <c r="B3">
        <v>42367</v>
      </c>
      <c r="C3">
        <v>139932</v>
      </c>
      <c r="D3">
        <v>250305</v>
      </c>
      <c r="E3" s="1">
        <v>90509.553472222222</v>
      </c>
      <c r="F3" s="1">
        <v>90509.554166666669</v>
      </c>
      <c r="G3">
        <v>223258</v>
      </c>
      <c r="H3">
        <v>10</v>
      </c>
      <c r="I3" t="s">
        <v>1860</v>
      </c>
      <c r="L3" s="1">
        <v>90509.553472222222</v>
      </c>
      <c r="M3">
        <v>17446</v>
      </c>
      <c r="N3">
        <v>27063</v>
      </c>
      <c r="O3">
        <v>27063</v>
      </c>
      <c r="P3" t="s">
        <v>15325</v>
      </c>
      <c r="R3" t="s">
        <v>15305</v>
      </c>
      <c r="S3" t="s">
        <v>15311</v>
      </c>
      <c r="T3">
        <v>70</v>
      </c>
      <c r="W3">
        <v>0</v>
      </c>
      <c r="X3">
        <v>0</v>
      </c>
      <c r="Y3">
        <v>1</v>
      </c>
      <c r="Z3" t="s">
        <v>15310</v>
      </c>
      <c r="AB3" t="s">
        <v>15309</v>
      </c>
      <c r="AC3" s="1">
        <v>90509.554166666669</v>
      </c>
      <c r="AD3">
        <v>10</v>
      </c>
      <c r="AE3">
        <v>10</v>
      </c>
    </row>
    <row r="4" spans="1:31" x14ac:dyDescent="0.2">
      <c r="A4">
        <v>118899</v>
      </c>
      <c r="B4">
        <v>42367</v>
      </c>
      <c r="C4">
        <v>139932</v>
      </c>
      <c r="D4">
        <v>250305</v>
      </c>
      <c r="E4" s="1">
        <v>90518.140972222216</v>
      </c>
      <c r="F4" s="1">
        <v>90518.161805555559</v>
      </c>
      <c r="G4">
        <v>226089</v>
      </c>
      <c r="H4" s="2">
        <v>99999999</v>
      </c>
      <c r="I4" t="s">
        <v>13834</v>
      </c>
      <c r="J4" s="2">
        <v>199999998</v>
      </c>
      <c r="K4" t="s">
        <v>15308</v>
      </c>
      <c r="L4" s="1">
        <v>90518.140972222216</v>
      </c>
      <c r="M4">
        <v>20581</v>
      </c>
      <c r="N4">
        <v>69729</v>
      </c>
      <c r="O4">
        <v>69729</v>
      </c>
      <c r="P4" t="s">
        <v>15307</v>
      </c>
      <c r="Q4" t="s">
        <v>15306</v>
      </c>
      <c r="R4" t="s">
        <v>15305</v>
      </c>
      <c r="S4" t="s">
        <v>15304</v>
      </c>
      <c r="T4">
        <v>70</v>
      </c>
      <c r="U4">
        <v>100</v>
      </c>
      <c r="V4" t="s">
        <v>13834</v>
      </c>
      <c r="W4">
        <v>0</v>
      </c>
      <c r="X4">
        <v>0</v>
      </c>
      <c r="Y4">
        <v>0</v>
      </c>
      <c r="Z4" t="s">
        <v>15303</v>
      </c>
      <c r="AD4">
        <v>100</v>
      </c>
      <c r="AE4">
        <v>200</v>
      </c>
    </row>
    <row r="5" spans="1:31" x14ac:dyDescent="0.2">
      <c r="A5">
        <v>118900</v>
      </c>
      <c r="B5">
        <v>42367</v>
      </c>
      <c r="C5">
        <v>139932</v>
      </c>
      <c r="D5">
        <v>250305</v>
      </c>
      <c r="E5" s="1">
        <v>90511.916666666672</v>
      </c>
      <c r="F5" s="1">
        <v>90511.917361111118</v>
      </c>
      <c r="G5">
        <v>225799</v>
      </c>
      <c r="H5">
        <v>40</v>
      </c>
      <c r="I5" t="s">
        <v>13834</v>
      </c>
      <c r="L5" s="1">
        <v>90511.96666666666</v>
      </c>
      <c r="M5">
        <v>15803</v>
      </c>
      <c r="N5">
        <v>90817</v>
      </c>
      <c r="O5">
        <v>90817</v>
      </c>
      <c r="P5" t="s">
        <v>15320</v>
      </c>
      <c r="R5" t="s">
        <v>15305</v>
      </c>
      <c r="S5" t="s">
        <v>7527</v>
      </c>
      <c r="T5">
        <v>70</v>
      </c>
      <c r="U5">
        <v>40</v>
      </c>
      <c r="V5" t="s">
        <v>13834</v>
      </c>
      <c r="W5">
        <v>0</v>
      </c>
      <c r="X5">
        <v>0</v>
      </c>
      <c r="Y5">
        <v>0</v>
      </c>
      <c r="Z5" t="s">
        <v>15303</v>
      </c>
      <c r="AD5">
        <v>40</v>
      </c>
      <c r="AE5">
        <v>40</v>
      </c>
    </row>
    <row r="6" spans="1:31" x14ac:dyDescent="0.2">
      <c r="A6">
        <v>118901</v>
      </c>
      <c r="B6">
        <v>42367</v>
      </c>
      <c r="C6">
        <v>139932</v>
      </c>
      <c r="D6">
        <v>250305</v>
      </c>
      <c r="E6" s="1">
        <v>90505.264583333337</v>
      </c>
      <c r="F6" s="1">
        <v>90506.256944444438</v>
      </c>
      <c r="G6">
        <v>225936</v>
      </c>
      <c r="H6" s="2">
        <v>1309899995</v>
      </c>
      <c r="I6" t="s">
        <v>13834</v>
      </c>
      <c r="J6" s="2">
        <v>549993</v>
      </c>
      <c r="K6" t="s">
        <v>15308</v>
      </c>
      <c r="L6" s="1">
        <v>90506.522222222222</v>
      </c>
      <c r="M6">
        <v>17062</v>
      </c>
      <c r="N6">
        <v>98889</v>
      </c>
      <c r="O6">
        <v>98889</v>
      </c>
      <c r="P6" t="s">
        <v>15323</v>
      </c>
      <c r="Q6" t="s">
        <v>15322</v>
      </c>
      <c r="R6" t="s">
        <v>15305</v>
      </c>
      <c r="S6" t="s">
        <v>15304</v>
      </c>
      <c r="T6">
        <v>70</v>
      </c>
      <c r="U6">
        <v>1320</v>
      </c>
      <c r="V6" t="s">
        <v>13834</v>
      </c>
      <c r="W6">
        <v>0</v>
      </c>
      <c r="X6">
        <v>0</v>
      </c>
      <c r="Y6">
        <v>0</v>
      </c>
      <c r="Z6" t="s">
        <v>15303</v>
      </c>
      <c r="AD6" t="s">
        <v>17044</v>
      </c>
      <c r="AE6" s="2">
        <v>54999298</v>
      </c>
    </row>
    <row r="7" spans="1:31" x14ac:dyDescent="0.2">
      <c r="A7">
        <v>118902</v>
      </c>
      <c r="B7">
        <v>42367</v>
      </c>
      <c r="C7">
        <v>139932</v>
      </c>
      <c r="D7">
        <v>250305</v>
      </c>
      <c r="E7" s="1">
        <v>90492.732638888891</v>
      </c>
      <c r="F7" s="1">
        <v>90492.743055555562</v>
      </c>
      <c r="G7">
        <v>222168</v>
      </c>
      <c r="H7" s="2">
        <v>15756303</v>
      </c>
      <c r="I7" t="s">
        <v>258</v>
      </c>
      <c r="J7" s="2">
        <v>150060028571</v>
      </c>
      <c r="K7" t="s">
        <v>15319</v>
      </c>
      <c r="L7" s="1">
        <v>90492.732638888891</v>
      </c>
      <c r="M7">
        <v>15046</v>
      </c>
      <c r="N7">
        <v>107030</v>
      </c>
      <c r="O7">
        <v>107030</v>
      </c>
      <c r="P7" t="s">
        <v>15317</v>
      </c>
      <c r="Q7" t="s">
        <v>15307</v>
      </c>
      <c r="R7" t="s">
        <v>15305</v>
      </c>
      <c r="S7" t="s">
        <v>15316</v>
      </c>
      <c r="T7">
        <v>70</v>
      </c>
      <c r="U7">
        <v>100</v>
      </c>
      <c r="V7" t="s">
        <v>13834</v>
      </c>
      <c r="W7">
        <v>0</v>
      </c>
      <c r="X7">
        <v>0</v>
      </c>
      <c r="Y7">
        <v>0</v>
      </c>
      <c r="Z7" t="s">
        <v>12734</v>
      </c>
      <c r="AD7">
        <v>1000</v>
      </c>
      <c r="AE7" s="2">
        <v>15000001</v>
      </c>
    </row>
    <row r="8" spans="1:31" x14ac:dyDescent="0.2">
      <c r="A8">
        <v>118903</v>
      </c>
      <c r="B8">
        <v>42367</v>
      </c>
      <c r="C8">
        <v>139932</v>
      </c>
      <c r="D8">
        <v>250305</v>
      </c>
      <c r="E8" s="1">
        <v>90492.732638888891</v>
      </c>
      <c r="F8" s="1">
        <v>90492.743055555562</v>
      </c>
      <c r="G8">
        <v>225943</v>
      </c>
      <c r="H8" s="2">
        <v>15756303</v>
      </c>
      <c r="I8" t="s">
        <v>13834</v>
      </c>
      <c r="J8" s="2">
        <v>63025212</v>
      </c>
      <c r="K8" t="s">
        <v>15308</v>
      </c>
      <c r="L8" s="1">
        <v>90492.732638888891</v>
      </c>
      <c r="M8">
        <v>15046</v>
      </c>
      <c r="N8">
        <v>107030</v>
      </c>
      <c r="O8">
        <v>107030</v>
      </c>
      <c r="P8" t="s">
        <v>15317</v>
      </c>
      <c r="Q8" t="s">
        <v>15307</v>
      </c>
      <c r="R8" t="s">
        <v>15312</v>
      </c>
      <c r="S8" t="s">
        <v>15316</v>
      </c>
      <c r="T8">
        <v>70</v>
      </c>
      <c r="U8">
        <v>100</v>
      </c>
      <c r="V8" t="s">
        <v>13834</v>
      </c>
      <c r="W8">
        <v>0</v>
      </c>
      <c r="X8">
        <v>0</v>
      </c>
      <c r="Y8">
        <v>0</v>
      </c>
      <c r="Z8" t="s">
        <v>12734</v>
      </c>
      <c r="AD8">
        <v>100</v>
      </c>
      <c r="AE8" s="2">
        <v>63024998</v>
      </c>
    </row>
    <row r="9" spans="1:31" x14ac:dyDescent="0.2">
      <c r="A9">
        <v>118904</v>
      </c>
      <c r="B9">
        <v>42367</v>
      </c>
      <c r="C9">
        <v>139932</v>
      </c>
      <c r="D9">
        <v>250305</v>
      </c>
      <c r="E9" s="1">
        <v>90516.108333333337</v>
      </c>
      <c r="F9" s="1">
        <v>90516.15</v>
      </c>
      <c r="G9">
        <v>226089</v>
      </c>
      <c r="H9" s="2">
        <v>99999996</v>
      </c>
      <c r="I9" t="s">
        <v>13834</v>
      </c>
      <c r="J9" s="2">
        <v>99999996</v>
      </c>
      <c r="K9" t="s">
        <v>15308</v>
      </c>
      <c r="L9" s="1">
        <v>90516.109027777784</v>
      </c>
      <c r="M9">
        <v>14213</v>
      </c>
      <c r="N9">
        <v>129521</v>
      </c>
      <c r="O9">
        <v>129521</v>
      </c>
      <c r="P9" t="s">
        <v>15307</v>
      </c>
      <c r="Q9" t="s">
        <v>15306</v>
      </c>
      <c r="R9" t="s">
        <v>15305</v>
      </c>
      <c r="S9" t="s">
        <v>15304</v>
      </c>
      <c r="T9">
        <v>70</v>
      </c>
      <c r="U9">
        <v>100</v>
      </c>
      <c r="V9" t="s">
        <v>13834</v>
      </c>
      <c r="W9">
        <v>0</v>
      </c>
      <c r="X9">
        <v>0</v>
      </c>
      <c r="Y9">
        <v>0</v>
      </c>
      <c r="Z9" t="s">
        <v>15303</v>
      </c>
      <c r="AD9">
        <v>100</v>
      </c>
      <c r="AE9">
        <v>100</v>
      </c>
    </row>
    <row r="10" spans="1:31" x14ac:dyDescent="0.2">
      <c r="A10">
        <v>118905</v>
      </c>
      <c r="B10">
        <v>42367</v>
      </c>
      <c r="C10">
        <v>139932</v>
      </c>
      <c r="D10">
        <v>250305</v>
      </c>
      <c r="E10" s="1">
        <v>90496.645833333328</v>
      </c>
      <c r="F10" s="1">
        <v>90497.645833333328</v>
      </c>
      <c r="G10">
        <v>225936</v>
      </c>
      <c r="H10" s="2">
        <v>13200000336</v>
      </c>
      <c r="I10" t="s">
        <v>13834</v>
      </c>
      <c r="J10" s="2">
        <v>550000014</v>
      </c>
      <c r="K10" t="s">
        <v>15308</v>
      </c>
      <c r="L10" s="1">
        <v>90496.672916666663</v>
      </c>
      <c r="M10">
        <v>18804</v>
      </c>
      <c r="N10">
        <v>136102</v>
      </c>
      <c r="O10">
        <v>136102</v>
      </c>
      <c r="P10" t="s">
        <v>15323</v>
      </c>
      <c r="Q10" t="s">
        <v>15322</v>
      </c>
      <c r="R10" t="s">
        <v>15305</v>
      </c>
      <c r="S10" t="s">
        <v>15304</v>
      </c>
      <c r="T10">
        <v>70</v>
      </c>
      <c r="U10">
        <v>1320</v>
      </c>
      <c r="V10" t="s">
        <v>13834</v>
      </c>
      <c r="W10">
        <v>0</v>
      </c>
      <c r="X10">
        <v>0</v>
      </c>
      <c r="Y10">
        <v>0</v>
      </c>
      <c r="Z10" t="s">
        <v>15303</v>
      </c>
      <c r="AD10">
        <v>1320</v>
      </c>
      <c r="AE10">
        <v>55</v>
      </c>
    </row>
    <row r="11" spans="1:31" x14ac:dyDescent="0.2">
      <c r="A11">
        <v>118906</v>
      </c>
      <c r="B11">
        <v>42367</v>
      </c>
      <c r="C11">
        <v>139932</v>
      </c>
      <c r="D11">
        <v>250305</v>
      </c>
      <c r="E11" s="1">
        <v>90507.833333333328</v>
      </c>
      <c r="F11" s="1">
        <v>90509.496527777781</v>
      </c>
      <c r="G11">
        <v>225158</v>
      </c>
      <c r="H11" s="2">
        <v>200000000265</v>
      </c>
      <c r="I11" t="s">
        <v>13834</v>
      </c>
      <c r="J11" s="2">
        <v>501043842</v>
      </c>
      <c r="K11" t="s">
        <v>15308</v>
      </c>
      <c r="L11" s="1">
        <v>90509.556249999994</v>
      </c>
      <c r="M11">
        <v>19611</v>
      </c>
      <c r="N11">
        <v>140495</v>
      </c>
      <c r="O11">
        <v>140495</v>
      </c>
      <c r="P11" t="s">
        <v>15307</v>
      </c>
      <c r="Q11" t="s">
        <v>15306</v>
      </c>
      <c r="R11" t="s">
        <v>15305</v>
      </c>
      <c r="S11" t="s">
        <v>15304</v>
      </c>
      <c r="T11">
        <v>70</v>
      </c>
      <c r="U11">
        <v>200</v>
      </c>
      <c r="V11" t="s">
        <v>13834</v>
      </c>
      <c r="W11">
        <v>0</v>
      </c>
      <c r="X11">
        <v>0</v>
      </c>
      <c r="Y11">
        <v>0</v>
      </c>
      <c r="Z11" t="s">
        <v>15303</v>
      </c>
      <c r="AD11">
        <v>200</v>
      </c>
      <c r="AE11" s="2">
        <v>5010438</v>
      </c>
    </row>
    <row r="12" spans="1:31" x14ac:dyDescent="0.2">
      <c r="A12">
        <v>118907</v>
      </c>
      <c r="B12">
        <v>42367</v>
      </c>
      <c r="C12">
        <v>139932</v>
      </c>
      <c r="D12">
        <v>250305</v>
      </c>
      <c r="E12" s="1">
        <v>90512.827777777784</v>
      </c>
      <c r="F12" s="1">
        <v>90514.484722222216</v>
      </c>
      <c r="G12">
        <v>225158</v>
      </c>
      <c r="H12" s="2">
        <v>19999999587</v>
      </c>
      <c r="I12" t="s">
        <v>13834</v>
      </c>
      <c r="J12" s="2">
        <v>50293377</v>
      </c>
      <c r="K12" t="s">
        <v>15308</v>
      </c>
      <c r="L12" s="1">
        <v>90514.506944444438</v>
      </c>
      <c r="M12">
        <v>19611</v>
      </c>
      <c r="N12">
        <v>144800</v>
      </c>
      <c r="O12">
        <v>144800</v>
      </c>
      <c r="P12" t="s">
        <v>15307</v>
      </c>
      <c r="Q12" t="s">
        <v>15306</v>
      </c>
      <c r="R12" t="s">
        <v>15305</v>
      </c>
      <c r="S12" t="s">
        <v>15304</v>
      </c>
      <c r="T12">
        <v>70</v>
      </c>
      <c r="U12">
        <v>200</v>
      </c>
      <c r="V12" t="s">
        <v>13834</v>
      </c>
      <c r="W12">
        <v>0</v>
      </c>
      <c r="X12">
        <v>0</v>
      </c>
      <c r="Y12">
        <v>0</v>
      </c>
      <c r="Z12" t="s">
        <v>15303</v>
      </c>
      <c r="AD12">
        <v>200</v>
      </c>
      <c r="AE12" s="2">
        <v>50293374</v>
      </c>
    </row>
    <row r="13" spans="1:31" x14ac:dyDescent="0.2">
      <c r="A13">
        <v>118908</v>
      </c>
      <c r="B13">
        <v>42367</v>
      </c>
      <c r="C13">
        <v>139932</v>
      </c>
      <c r="D13">
        <v>250305</v>
      </c>
      <c r="E13" s="1">
        <v>90513.833333333328</v>
      </c>
      <c r="F13" s="1">
        <v>90513.834027777775</v>
      </c>
      <c r="G13">
        <v>226453</v>
      </c>
      <c r="H13">
        <v>50</v>
      </c>
      <c r="I13" t="s">
        <v>13834</v>
      </c>
      <c r="L13" s="1">
        <v>90513.830555555556</v>
      </c>
      <c r="M13">
        <v>14213</v>
      </c>
      <c r="N13">
        <v>145961</v>
      </c>
      <c r="O13">
        <v>145961</v>
      </c>
      <c r="P13" t="s">
        <v>15320</v>
      </c>
      <c r="R13" t="s">
        <v>15305</v>
      </c>
      <c r="S13" t="s">
        <v>7527</v>
      </c>
      <c r="T13">
        <v>70</v>
      </c>
      <c r="U13">
        <v>50</v>
      </c>
      <c r="V13" t="s">
        <v>13834</v>
      </c>
      <c r="W13">
        <v>0</v>
      </c>
      <c r="X13">
        <v>0</v>
      </c>
      <c r="Y13">
        <v>0</v>
      </c>
      <c r="Z13" t="s">
        <v>15303</v>
      </c>
      <c r="AD13">
        <v>50</v>
      </c>
      <c r="AE13">
        <v>50</v>
      </c>
    </row>
    <row r="14" spans="1:31" x14ac:dyDescent="0.2">
      <c r="A14">
        <v>118909</v>
      </c>
      <c r="B14">
        <v>42367</v>
      </c>
      <c r="C14">
        <v>139932</v>
      </c>
      <c r="D14">
        <v>250305</v>
      </c>
      <c r="E14" s="1">
        <v>90511.161111111112</v>
      </c>
      <c r="F14" s="1">
        <v>90512.827777777784</v>
      </c>
      <c r="G14">
        <v>225158</v>
      </c>
      <c r="H14" s="2">
        <v>2000000064</v>
      </c>
      <c r="I14" t="s">
        <v>13834</v>
      </c>
      <c r="J14" s="2">
        <v>500000016</v>
      </c>
      <c r="K14" t="s">
        <v>15308</v>
      </c>
      <c r="L14" s="1">
        <v>90511.26180555555</v>
      </c>
      <c r="M14">
        <v>18592</v>
      </c>
      <c r="N14">
        <v>160429</v>
      </c>
      <c r="O14">
        <v>160429</v>
      </c>
      <c r="P14" t="s">
        <v>15307</v>
      </c>
      <c r="Q14" t="s">
        <v>15306</v>
      </c>
      <c r="R14" t="s">
        <v>15305</v>
      </c>
      <c r="S14" t="s">
        <v>15304</v>
      </c>
      <c r="T14">
        <v>70</v>
      </c>
      <c r="U14">
        <v>200</v>
      </c>
      <c r="V14" t="s">
        <v>13834</v>
      </c>
      <c r="W14">
        <v>0</v>
      </c>
      <c r="X14">
        <v>0</v>
      </c>
      <c r="Y14">
        <v>2</v>
      </c>
      <c r="Z14" t="s">
        <v>15310</v>
      </c>
      <c r="AA14" t="s">
        <v>15309</v>
      </c>
      <c r="AC14" s="1">
        <v>90512.927083333328</v>
      </c>
      <c r="AD14">
        <v>200</v>
      </c>
      <c r="AE14">
        <v>5</v>
      </c>
    </row>
    <row r="15" spans="1:31" x14ac:dyDescent="0.2">
      <c r="A15">
        <v>118910</v>
      </c>
      <c r="B15">
        <v>42367</v>
      </c>
      <c r="C15">
        <v>139932</v>
      </c>
      <c r="D15">
        <v>250305</v>
      </c>
      <c r="E15" s="1">
        <v>90518.763888888891</v>
      </c>
      <c r="F15" s="1">
        <v>90518.784722222219</v>
      </c>
      <c r="G15">
        <v>226089</v>
      </c>
      <c r="H15" s="2">
        <v>99999999</v>
      </c>
      <c r="I15" t="s">
        <v>13834</v>
      </c>
      <c r="J15" s="2">
        <v>199999998</v>
      </c>
      <c r="K15" t="s">
        <v>15308</v>
      </c>
      <c r="L15" s="1">
        <v>90518.763888888891</v>
      </c>
      <c r="M15">
        <v>16027</v>
      </c>
      <c r="N15">
        <v>181609</v>
      </c>
      <c r="O15">
        <v>181609</v>
      </c>
      <c r="P15" t="s">
        <v>15307</v>
      </c>
      <c r="Q15" t="s">
        <v>15306</v>
      </c>
      <c r="R15" t="s">
        <v>15305</v>
      </c>
      <c r="S15" t="s">
        <v>15304</v>
      </c>
      <c r="T15">
        <v>70</v>
      </c>
      <c r="U15">
        <v>100</v>
      </c>
      <c r="V15" t="s">
        <v>13834</v>
      </c>
      <c r="W15">
        <v>0</v>
      </c>
      <c r="X15">
        <v>0</v>
      </c>
      <c r="Y15">
        <v>0</v>
      </c>
      <c r="Z15" t="s">
        <v>15303</v>
      </c>
      <c r="AD15">
        <v>100</v>
      </c>
      <c r="AE15">
        <v>200</v>
      </c>
    </row>
    <row r="16" spans="1:31" x14ac:dyDescent="0.2">
      <c r="A16">
        <v>118911</v>
      </c>
      <c r="B16">
        <v>42367</v>
      </c>
      <c r="C16">
        <v>139932</v>
      </c>
      <c r="D16">
        <v>250305</v>
      </c>
      <c r="E16" s="1">
        <v>90511.416666666672</v>
      </c>
      <c r="F16" s="1">
        <v>90511.417361111118</v>
      </c>
      <c r="G16">
        <v>223258</v>
      </c>
      <c r="H16">
        <v>5</v>
      </c>
      <c r="I16" t="s">
        <v>1860</v>
      </c>
      <c r="L16" s="1">
        <v>90511.426388888882</v>
      </c>
      <c r="M16">
        <v>18579</v>
      </c>
      <c r="N16">
        <v>189235</v>
      </c>
      <c r="O16">
        <v>189235</v>
      </c>
      <c r="P16" t="s">
        <v>15325</v>
      </c>
      <c r="R16" t="s">
        <v>15305</v>
      </c>
      <c r="S16" t="s">
        <v>15311</v>
      </c>
      <c r="T16">
        <v>70</v>
      </c>
      <c r="W16">
        <v>0</v>
      </c>
      <c r="X16">
        <v>0</v>
      </c>
      <c r="Y16">
        <v>0</v>
      </c>
      <c r="Z16" t="s">
        <v>15303</v>
      </c>
      <c r="AD16">
        <v>5</v>
      </c>
      <c r="AE16">
        <v>5</v>
      </c>
    </row>
    <row r="17" spans="1:31" x14ac:dyDescent="0.2">
      <c r="A17">
        <v>118912</v>
      </c>
      <c r="B17">
        <v>42367</v>
      </c>
      <c r="C17">
        <v>139932</v>
      </c>
      <c r="D17">
        <v>250305</v>
      </c>
      <c r="E17" s="1">
        <v>90504.36319444445</v>
      </c>
      <c r="F17" s="1">
        <v>90504.363888888882</v>
      </c>
      <c r="G17">
        <v>221828</v>
      </c>
      <c r="H17" s="2">
        <v>10000001</v>
      </c>
      <c r="I17" t="s">
        <v>258</v>
      </c>
      <c r="L17" s="1">
        <v>90504.36319444445</v>
      </c>
      <c r="M17">
        <v>16890</v>
      </c>
      <c r="N17">
        <v>213076</v>
      </c>
      <c r="O17">
        <v>213076</v>
      </c>
      <c r="P17" t="s">
        <v>15315</v>
      </c>
      <c r="R17" t="s">
        <v>15305</v>
      </c>
      <c r="S17" t="s">
        <v>15311</v>
      </c>
      <c r="T17">
        <v>70</v>
      </c>
      <c r="W17">
        <v>0</v>
      </c>
      <c r="X17">
        <v>0</v>
      </c>
      <c r="Y17">
        <v>0</v>
      </c>
      <c r="Z17" t="s">
        <v>15303</v>
      </c>
      <c r="AD17">
        <v>10</v>
      </c>
      <c r="AE17">
        <v>10</v>
      </c>
    </row>
    <row r="18" spans="1:31" x14ac:dyDescent="0.2">
      <c r="A18">
        <v>118913</v>
      </c>
      <c r="B18">
        <v>42367</v>
      </c>
      <c r="C18">
        <v>139932</v>
      </c>
      <c r="D18">
        <v>250305</v>
      </c>
      <c r="E18" s="1">
        <v>90493.666666666672</v>
      </c>
      <c r="F18" s="1">
        <v>90493.667361111118</v>
      </c>
      <c r="G18">
        <v>223258</v>
      </c>
      <c r="H18">
        <v>4</v>
      </c>
      <c r="I18" t="s">
        <v>1860</v>
      </c>
      <c r="L18" s="1">
        <v>90493.690277777772</v>
      </c>
      <c r="M18">
        <v>16890</v>
      </c>
      <c r="N18">
        <v>214839</v>
      </c>
      <c r="O18">
        <v>214839</v>
      </c>
      <c r="P18" t="s">
        <v>15325</v>
      </c>
      <c r="R18" t="s">
        <v>15305</v>
      </c>
      <c r="S18" t="s">
        <v>15311</v>
      </c>
      <c r="T18">
        <v>70</v>
      </c>
      <c r="W18">
        <v>0</v>
      </c>
      <c r="X18">
        <v>0</v>
      </c>
      <c r="Y18">
        <v>0</v>
      </c>
      <c r="Z18" t="s">
        <v>15303</v>
      </c>
      <c r="AD18">
        <v>4</v>
      </c>
      <c r="AE18">
        <v>4</v>
      </c>
    </row>
    <row r="19" spans="1:31" x14ac:dyDescent="0.2">
      <c r="A19">
        <v>118914</v>
      </c>
      <c r="B19">
        <v>42367</v>
      </c>
      <c r="C19">
        <v>139932</v>
      </c>
      <c r="D19">
        <v>250305</v>
      </c>
      <c r="E19" s="1">
        <v>90497.333333333328</v>
      </c>
      <c r="F19" s="1">
        <v>90497.375</v>
      </c>
      <c r="G19">
        <v>226089</v>
      </c>
      <c r="H19" s="2">
        <v>99999996</v>
      </c>
      <c r="I19" t="s">
        <v>13834</v>
      </c>
      <c r="J19" s="2">
        <v>99999996</v>
      </c>
      <c r="K19" t="s">
        <v>15308</v>
      </c>
      <c r="L19" s="1">
        <v>90497.338888888888</v>
      </c>
      <c r="M19">
        <v>18804</v>
      </c>
      <c r="N19">
        <v>227609</v>
      </c>
      <c r="O19">
        <v>227609</v>
      </c>
      <c r="P19" t="s">
        <v>15307</v>
      </c>
      <c r="Q19" t="s">
        <v>15306</v>
      </c>
      <c r="R19" t="s">
        <v>15305</v>
      </c>
      <c r="S19" t="s">
        <v>15304</v>
      </c>
      <c r="T19">
        <v>70</v>
      </c>
      <c r="U19">
        <v>100</v>
      </c>
      <c r="V19" t="s">
        <v>13834</v>
      </c>
      <c r="W19">
        <v>0</v>
      </c>
      <c r="X19">
        <v>0</v>
      </c>
      <c r="Y19">
        <v>0</v>
      </c>
      <c r="Z19" t="s">
        <v>15303</v>
      </c>
      <c r="AD19">
        <v>100</v>
      </c>
      <c r="AE19">
        <v>100</v>
      </c>
    </row>
    <row r="20" spans="1:31" x14ac:dyDescent="0.2">
      <c r="A20">
        <v>118915</v>
      </c>
      <c r="B20">
        <v>42367</v>
      </c>
      <c r="C20">
        <v>139932</v>
      </c>
      <c r="D20">
        <v>250305</v>
      </c>
      <c r="E20" s="1">
        <v>90507.479166666672</v>
      </c>
      <c r="F20" s="1">
        <v>90507.5</v>
      </c>
      <c r="G20">
        <v>220949</v>
      </c>
      <c r="H20" s="2">
        <v>99999999</v>
      </c>
      <c r="I20" t="s">
        <v>13834</v>
      </c>
      <c r="J20" s="2">
        <v>199999998</v>
      </c>
      <c r="K20" t="s">
        <v>15308</v>
      </c>
      <c r="L20" s="1">
        <v>90507.523611111115</v>
      </c>
      <c r="M20">
        <v>16027</v>
      </c>
      <c r="N20">
        <v>235211</v>
      </c>
      <c r="O20">
        <v>235211</v>
      </c>
      <c r="P20" t="s">
        <v>15307</v>
      </c>
      <c r="Q20" t="s">
        <v>15306</v>
      </c>
      <c r="R20" t="s">
        <v>15305</v>
      </c>
      <c r="S20" t="s">
        <v>15304</v>
      </c>
      <c r="T20">
        <v>70</v>
      </c>
      <c r="U20">
        <v>100</v>
      </c>
      <c r="V20" t="s">
        <v>13834</v>
      </c>
      <c r="W20">
        <v>0</v>
      </c>
      <c r="X20">
        <v>0</v>
      </c>
      <c r="Y20">
        <v>0</v>
      </c>
      <c r="Z20" t="s">
        <v>15303</v>
      </c>
      <c r="AD20">
        <v>100</v>
      </c>
      <c r="AE20">
        <v>200</v>
      </c>
    </row>
    <row r="21" spans="1:31" x14ac:dyDescent="0.2">
      <c r="A21">
        <v>118916</v>
      </c>
      <c r="B21">
        <v>42367</v>
      </c>
      <c r="C21">
        <v>139932</v>
      </c>
      <c r="D21">
        <v>250305</v>
      </c>
      <c r="E21" s="1">
        <v>90512.84166666666</v>
      </c>
      <c r="F21" s="1">
        <v>90512.842361111107</v>
      </c>
      <c r="G21">
        <v>225799</v>
      </c>
      <c r="H21">
        <v>60</v>
      </c>
      <c r="I21" t="s">
        <v>13834</v>
      </c>
      <c r="L21" s="1">
        <v>90512.925000000003</v>
      </c>
      <c r="M21">
        <v>19611</v>
      </c>
      <c r="N21">
        <v>240638</v>
      </c>
      <c r="O21">
        <v>240638</v>
      </c>
      <c r="P21" t="s">
        <v>15320</v>
      </c>
      <c r="R21" t="s">
        <v>15305</v>
      </c>
      <c r="S21" t="s">
        <v>7527</v>
      </c>
      <c r="T21">
        <v>70</v>
      </c>
      <c r="U21">
        <v>60</v>
      </c>
      <c r="V21" t="s">
        <v>13834</v>
      </c>
      <c r="W21">
        <v>0</v>
      </c>
      <c r="X21">
        <v>0</v>
      </c>
      <c r="Y21">
        <v>0</v>
      </c>
      <c r="Z21" t="s">
        <v>15303</v>
      </c>
      <c r="AD21">
        <v>60</v>
      </c>
      <c r="AE21">
        <v>60</v>
      </c>
    </row>
    <row r="22" spans="1:31" x14ac:dyDescent="0.2">
      <c r="A22">
        <v>118917</v>
      </c>
      <c r="B22">
        <v>42367</v>
      </c>
      <c r="C22">
        <v>139932</v>
      </c>
      <c r="D22">
        <v>250305</v>
      </c>
      <c r="E22" s="1">
        <v>90518.833333333328</v>
      </c>
      <c r="F22" s="1">
        <v>90518.834027777775</v>
      </c>
      <c r="G22">
        <v>226453</v>
      </c>
      <c r="H22">
        <v>30</v>
      </c>
      <c r="I22" t="s">
        <v>13834</v>
      </c>
      <c r="L22" s="1">
        <v>90519.051388888882</v>
      </c>
      <c r="M22">
        <v>19050</v>
      </c>
      <c r="N22">
        <v>290182</v>
      </c>
      <c r="O22">
        <v>290182</v>
      </c>
      <c r="P22" t="s">
        <v>15320</v>
      </c>
      <c r="R22" t="s">
        <v>15305</v>
      </c>
      <c r="S22" t="s">
        <v>7527</v>
      </c>
      <c r="T22">
        <v>70</v>
      </c>
      <c r="U22">
        <v>30</v>
      </c>
      <c r="V22" t="s">
        <v>13834</v>
      </c>
      <c r="W22">
        <v>0</v>
      </c>
      <c r="X22">
        <v>0</v>
      </c>
      <c r="Y22">
        <v>0</v>
      </c>
      <c r="Z22" t="s">
        <v>15303</v>
      </c>
      <c r="AD22">
        <v>30</v>
      </c>
      <c r="AE22">
        <v>30</v>
      </c>
    </row>
    <row r="23" spans="1:31" x14ac:dyDescent="0.2">
      <c r="A23">
        <v>118918</v>
      </c>
      <c r="B23">
        <v>42367</v>
      </c>
      <c r="C23">
        <v>139932</v>
      </c>
      <c r="D23">
        <v>250305</v>
      </c>
      <c r="E23" s="1">
        <v>90503.25208333334</v>
      </c>
      <c r="F23" s="1">
        <v>90503.293749999997</v>
      </c>
      <c r="G23">
        <v>226089</v>
      </c>
      <c r="H23" s="2">
        <v>99999996</v>
      </c>
      <c r="I23" t="s">
        <v>13834</v>
      </c>
      <c r="J23" s="2">
        <v>99999996</v>
      </c>
      <c r="K23" t="s">
        <v>15308</v>
      </c>
      <c r="L23" s="1">
        <v>90503.25208333334</v>
      </c>
      <c r="M23">
        <v>17461</v>
      </c>
      <c r="N23">
        <v>319464</v>
      </c>
      <c r="O23">
        <v>319464</v>
      </c>
      <c r="P23" t="s">
        <v>15307</v>
      </c>
      <c r="Q23" t="s">
        <v>15306</v>
      </c>
      <c r="R23" t="s">
        <v>15305</v>
      </c>
      <c r="S23" t="s">
        <v>15304</v>
      </c>
      <c r="T23">
        <v>70</v>
      </c>
      <c r="U23">
        <v>100</v>
      </c>
      <c r="V23" t="s">
        <v>13834</v>
      </c>
      <c r="W23">
        <v>0</v>
      </c>
      <c r="X23">
        <v>0</v>
      </c>
      <c r="Y23">
        <v>0</v>
      </c>
      <c r="Z23" t="s">
        <v>15303</v>
      </c>
      <c r="AD23">
        <v>100</v>
      </c>
      <c r="AE23">
        <v>100</v>
      </c>
    </row>
    <row r="24" spans="1:31" x14ac:dyDescent="0.2">
      <c r="A24">
        <v>118919</v>
      </c>
      <c r="B24">
        <v>42367</v>
      </c>
      <c r="C24">
        <v>139932</v>
      </c>
      <c r="D24">
        <v>250305</v>
      </c>
      <c r="E24" s="1">
        <v>90493.295138888891</v>
      </c>
      <c r="F24" s="1">
        <v>90493.504861111112</v>
      </c>
      <c r="G24">
        <v>225158</v>
      </c>
      <c r="H24" t="s">
        <v>17043</v>
      </c>
      <c r="I24" t="s">
        <v>13834</v>
      </c>
      <c r="J24">
        <v>75</v>
      </c>
      <c r="K24" t="s">
        <v>15308</v>
      </c>
      <c r="L24" s="1">
        <v>90493.301388888882</v>
      </c>
      <c r="M24">
        <v>16890</v>
      </c>
      <c r="N24">
        <v>334445</v>
      </c>
      <c r="O24">
        <v>334445</v>
      </c>
      <c r="P24" t="s">
        <v>15307</v>
      </c>
      <c r="Q24" t="s">
        <v>15306</v>
      </c>
      <c r="R24" t="s">
        <v>15305</v>
      </c>
      <c r="S24" t="s">
        <v>15304</v>
      </c>
      <c r="T24">
        <v>70</v>
      </c>
      <c r="U24">
        <v>1000</v>
      </c>
      <c r="V24" t="s">
        <v>13834</v>
      </c>
      <c r="W24">
        <v>0</v>
      </c>
      <c r="X24">
        <v>0</v>
      </c>
      <c r="Y24">
        <v>0</v>
      </c>
      <c r="Z24" t="s">
        <v>12734</v>
      </c>
      <c r="AD24">
        <v>1000</v>
      </c>
      <c r="AE24">
        <v>75</v>
      </c>
    </row>
    <row r="25" spans="1:31" x14ac:dyDescent="0.2">
      <c r="A25">
        <v>118920</v>
      </c>
      <c r="B25">
        <v>42367</v>
      </c>
      <c r="C25">
        <v>139932</v>
      </c>
      <c r="D25">
        <v>250305</v>
      </c>
      <c r="E25" s="1">
        <v>90493.295138888891</v>
      </c>
      <c r="F25" s="1">
        <v>90493.504861111112</v>
      </c>
      <c r="G25">
        <v>225166</v>
      </c>
      <c r="H25" t="s">
        <v>15062</v>
      </c>
      <c r="I25" t="s">
        <v>1565</v>
      </c>
      <c r="L25" s="1">
        <v>90493.301388888882</v>
      </c>
      <c r="M25">
        <v>16890</v>
      </c>
      <c r="N25">
        <v>334445</v>
      </c>
      <c r="O25">
        <v>334445</v>
      </c>
      <c r="P25" t="s">
        <v>15307</v>
      </c>
      <c r="Q25" t="s">
        <v>15306</v>
      </c>
      <c r="R25" t="s">
        <v>15328</v>
      </c>
      <c r="S25" t="s">
        <v>15304</v>
      </c>
      <c r="T25">
        <v>70</v>
      </c>
      <c r="U25">
        <v>1000</v>
      </c>
      <c r="V25" t="s">
        <v>13834</v>
      </c>
      <c r="W25">
        <v>0</v>
      </c>
      <c r="X25">
        <v>0</v>
      </c>
      <c r="Y25">
        <v>0</v>
      </c>
      <c r="Z25" t="s">
        <v>12734</v>
      </c>
      <c r="AD25">
        <v>20</v>
      </c>
      <c r="AE25" t="s">
        <v>16003</v>
      </c>
    </row>
    <row r="26" spans="1:31" x14ac:dyDescent="0.2">
      <c r="A26">
        <v>118921</v>
      </c>
      <c r="B26">
        <v>42367</v>
      </c>
      <c r="C26">
        <v>139932</v>
      </c>
      <c r="D26">
        <v>250305</v>
      </c>
      <c r="E26" s="1">
        <v>90503.01180555555</v>
      </c>
      <c r="F26" s="1">
        <v>90503.012499999997</v>
      </c>
      <c r="G26">
        <v>226453</v>
      </c>
      <c r="H26">
        <v>50</v>
      </c>
      <c r="I26" t="s">
        <v>13834</v>
      </c>
      <c r="L26" s="1">
        <v>90503.01180555555</v>
      </c>
      <c r="M26">
        <v>17461</v>
      </c>
      <c r="N26">
        <v>351915</v>
      </c>
      <c r="O26">
        <v>351915</v>
      </c>
      <c r="P26" t="s">
        <v>15320</v>
      </c>
      <c r="R26" t="s">
        <v>15305</v>
      </c>
      <c r="S26" t="s">
        <v>7527</v>
      </c>
      <c r="T26">
        <v>70</v>
      </c>
      <c r="U26">
        <v>50</v>
      </c>
      <c r="V26" t="s">
        <v>13834</v>
      </c>
      <c r="W26">
        <v>0</v>
      </c>
      <c r="X26">
        <v>0</v>
      </c>
      <c r="Y26">
        <v>0</v>
      </c>
      <c r="Z26" t="s">
        <v>15303</v>
      </c>
      <c r="AD26">
        <v>50</v>
      </c>
      <c r="AE26">
        <v>50</v>
      </c>
    </row>
    <row r="27" spans="1:31" x14ac:dyDescent="0.2">
      <c r="A27">
        <v>118922</v>
      </c>
      <c r="B27">
        <v>42367</v>
      </c>
      <c r="C27">
        <v>139932</v>
      </c>
      <c r="D27">
        <v>250305</v>
      </c>
      <c r="E27" s="1">
        <v>90515.666666666672</v>
      </c>
      <c r="F27" s="1">
        <v>90515.667361111118</v>
      </c>
      <c r="G27">
        <v>223258</v>
      </c>
      <c r="H27">
        <v>5</v>
      </c>
      <c r="I27" t="s">
        <v>1860</v>
      </c>
      <c r="L27" s="1">
        <v>90515.690277777772</v>
      </c>
      <c r="M27">
        <v>15795</v>
      </c>
      <c r="N27">
        <v>352548</v>
      </c>
      <c r="O27">
        <v>352548</v>
      </c>
      <c r="P27" t="s">
        <v>15325</v>
      </c>
      <c r="R27" t="s">
        <v>15305</v>
      </c>
      <c r="S27" t="s">
        <v>15311</v>
      </c>
      <c r="T27">
        <v>70</v>
      </c>
      <c r="W27">
        <v>0</v>
      </c>
      <c r="X27">
        <v>0</v>
      </c>
      <c r="Y27">
        <v>0</v>
      </c>
      <c r="Z27" t="s">
        <v>15303</v>
      </c>
      <c r="AD27">
        <v>5</v>
      </c>
      <c r="AE27">
        <v>5</v>
      </c>
    </row>
    <row r="28" spans="1:31" x14ac:dyDescent="0.2">
      <c r="A28">
        <v>118923</v>
      </c>
      <c r="B28">
        <v>42367</v>
      </c>
      <c r="C28">
        <v>139932</v>
      </c>
      <c r="D28">
        <v>250305</v>
      </c>
      <c r="E28" s="1">
        <v>90501.458333333328</v>
      </c>
      <c r="F28" s="1">
        <v>90501.459027777775</v>
      </c>
      <c r="G28">
        <v>223258</v>
      </c>
      <c r="H28">
        <v>4</v>
      </c>
      <c r="I28" t="s">
        <v>1860</v>
      </c>
      <c r="L28" s="1">
        <v>90501.461111111115</v>
      </c>
      <c r="M28">
        <v>17346</v>
      </c>
      <c r="N28">
        <v>369815</v>
      </c>
      <c r="O28">
        <v>369815</v>
      </c>
      <c r="P28" t="s">
        <v>15325</v>
      </c>
      <c r="R28" t="s">
        <v>15305</v>
      </c>
      <c r="S28" t="s">
        <v>15311</v>
      </c>
      <c r="T28">
        <v>70</v>
      </c>
      <c r="W28">
        <v>0</v>
      </c>
      <c r="X28">
        <v>0</v>
      </c>
      <c r="Y28">
        <v>0</v>
      </c>
      <c r="Z28" t="s">
        <v>15303</v>
      </c>
      <c r="AD28">
        <v>4</v>
      </c>
      <c r="AE28">
        <v>4</v>
      </c>
    </row>
    <row r="29" spans="1:31" x14ac:dyDescent="0.2">
      <c r="A29">
        <v>118924</v>
      </c>
      <c r="B29">
        <v>42367</v>
      </c>
      <c r="C29">
        <v>139932</v>
      </c>
      <c r="D29">
        <v>250305</v>
      </c>
      <c r="E29" s="1">
        <v>90512.666666666672</v>
      </c>
      <c r="F29" s="1">
        <v>90512.667361111118</v>
      </c>
      <c r="G29">
        <v>223258</v>
      </c>
      <c r="H29">
        <v>5</v>
      </c>
      <c r="I29" t="s">
        <v>1860</v>
      </c>
      <c r="L29" s="1">
        <v>90512.7</v>
      </c>
      <c r="M29">
        <v>14431</v>
      </c>
      <c r="N29">
        <v>390642</v>
      </c>
      <c r="O29">
        <v>390642</v>
      </c>
      <c r="P29" t="s">
        <v>15315</v>
      </c>
      <c r="R29" t="s">
        <v>15305</v>
      </c>
      <c r="S29" t="s">
        <v>15311</v>
      </c>
      <c r="T29">
        <v>70</v>
      </c>
      <c r="W29">
        <v>0</v>
      </c>
      <c r="X29">
        <v>0</v>
      </c>
      <c r="Y29">
        <v>0</v>
      </c>
      <c r="Z29" t="s">
        <v>15303</v>
      </c>
      <c r="AD29">
        <v>5</v>
      </c>
      <c r="AE29">
        <v>5</v>
      </c>
    </row>
    <row r="30" spans="1:31" x14ac:dyDescent="0.2">
      <c r="A30">
        <v>118925</v>
      </c>
      <c r="B30">
        <v>42367</v>
      </c>
      <c r="C30">
        <v>139932</v>
      </c>
      <c r="D30">
        <v>250305</v>
      </c>
      <c r="E30" s="1">
        <v>90500.333333333328</v>
      </c>
      <c r="F30" s="1">
        <v>90500.375</v>
      </c>
      <c r="G30">
        <v>226089</v>
      </c>
      <c r="H30" s="2">
        <v>99999996</v>
      </c>
      <c r="I30" t="s">
        <v>13834</v>
      </c>
      <c r="J30" s="2">
        <v>99999996</v>
      </c>
      <c r="K30" t="s">
        <v>15308</v>
      </c>
      <c r="L30" s="1">
        <v>90500.352777777778</v>
      </c>
      <c r="M30">
        <v>17346</v>
      </c>
      <c r="N30">
        <v>391230</v>
      </c>
      <c r="O30">
        <v>391230</v>
      </c>
      <c r="P30" t="s">
        <v>15307</v>
      </c>
      <c r="Q30" t="s">
        <v>15306</v>
      </c>
      <c r="R30" t="s">
        <v>15305</v>
      </c>
      <c r="S30" t="s">
        <v>15304</v>
      </c>
      <c r="T30">
        <v>70</v>
      </c>
      <c r="U30">
        <v>100</v>
      </c>
      <c r="V30" t="s">
        <v>13834</v>
      </c>
      <c r="W30">
        <v>0</v>
      </c>
      <c r="X30">
        <v>0</v>
      </c>
      <c r="Y30">
        <v>0</v>
      </c>
      <c r="Z30" t="s">
        <v>15303</v>
      </c>
      <c r="AD30">
        <v>100</v>
      </c>
      <c r="AE30">
        <v>100</v>
      </c>
    </row>
    <row r="31" spans="1:31" x14ac:dyDescent="0.2">
      <c r="A31">
        <v>118926</v>
      </c>
      <c r="B31">
        <v>42367</v>
      </c>
      <c r="C31">
        <v>139932</v>
      </c>
      <c r="D31">
        <v>250305</v>
      </c>
      <c r="E31" s="1">
        <v>90513.833333333328</v>
      </c>
      <c r="F31" s="1">
        <v>90513.834027777775</v>
      </c>
      <c r="G31">
        <v>225907</v>
      </c>
      <c r="H31">
        <v>1</v>
      </c>
      <c r="I31" t="s">
        <v>736</v>
      </c>
      <c r="L31" s="1">
        <v>90513.829861111109</v>
      </c>
      <c r="M31">
        <v>14213</v>
      </c>
      <c r="N31">
        <v>414518</v>
      </c>
      <c r="O31">
        <v>414518</v>
      </c>
      <c r="P31" t="s">
        <v>15358</v>
      </c>
      <c r="R31" t="s">
        <v>15305</v>
      </c>
      <c r="S31" t="s">
        <v>15311</v>
      </c>
      <c r="T31">
        <v>70</v>
      </c>
      <c r="W31">
        <v>0</v>
      </c>
      <c r="X31">
        <v>0</v>
      </c>
      <c r="Y31">
        <v>0</v>
      </c>
      <c r="Z31" t="s">
        <v>15303</v>
      </c>
      <c r="AD31">
        <v>1</v>
      </c>
      <c r="AE31">
        <v>1</v>
      </c>
    </row>
    <row r="32" spans="1:31" x14ac:dyDescent="0.2">
      <c r="A32">
        <v>118927</v>
      </c>
      <c r="B32">
        <v>42367</v>
      </c>
      <c r="C32">
        <v>139932</v>
      </c>
      <c r="D32">
        <v>250305</v>
      </c>
      <c r="E32" s="1">
        <v>90519.534027777772</v>
      </c>
      <c r="F32" s="1">
        <v>90519.534722222219</v>
      </c>
      <c r="G32">
        <v>226453</v>
      </c>
      <c r="H32">
        <v>50</v>
      </c>
      <c r="I32" t="s">
        <v>13834</v>
      </c>
      <c r="L32" s="1">
        <v>90519.534027777772</v>
      </c>
      <c r="M32">
        <v>15795</v>
      </c>
      <c r="N32">
        <v>418384</v>
      </c>
      <c r="O32">
        <v>418384</v>
      </c>
      <c r="P32" t="s">
        <v>15320</v>
      </c>
      <c r="R32" t="s">
        <v>15305</v>
      </c>
      <c r="S32" t="s">
        <v>7527</v>
      </c>
      <c r="T32">
        <v>70</v>
      </c>
      <c r="U32">
        <v>50</v>
      </c>
      <c r="V32" t="s">
        <v>13834</v>
      </c>
      <c r="W32">
        <v>0</v>
      </c>
      <c r="X32">
        <v>0</v>
      </c>
      <c r="Y32">
        <v>0</v>
      </c>
      <c r="Z32" t="s">
        <v>15303</v>
      </c>
      <c r="AD32">
        <v>50</v>
      </c>
      <c r="AE32">
        <v>50</v>
      </c>
    </row>
    <row r="33" spans="1:31" x14ac:dyDescent="0.2">
      <c r="A33">
        <v>118928</v>
      </c>
      <c r="B33">
        <v>42367</v>
      </c>
      <c r="C33">
        <v>139932</v>
      </c>
      <c r="D33">
        <v>250305</v>
      </c>
      <c r="E33" s="1">
        <v>90515</v>
      </c>
      <c r="F33" s="1">
        <v>90515.997222222228</v>
      </c>
      <c r="G33">
        <v>225936</v>
      </c>
      <c r="H33" s="2">
        <v>1316300066</v>
      </c>
      <c r="I33" t="s">
        <v>13834</v>
      </c>
      <c r="J33" s="2">
        <v>5499861</v>
      </c>
      <c r="K33" t="s">
        <v>15308</v>
      </c>
      <c r="L33" s="1">
        <v>90515.995833333334</v>
      </c>
      <c r="M33">
        <v>14605</v>
      </c>
      <c r="N33">
        <v>435403</v>
      </c>
      <c r="O33">
        <v>435403</v>
      </c>
      <c r="P33" t="s">
        <v>15323</v>
      </c>
      <c r="Q33" t="s">
        <v>15322</v>
      </c>
      <c r="R33" t="s">
        <v>15305</v>
      </c>
      <c r="S33" t="s">
        <v>15304</v>
      </c>
      <c r="T33">
        <v>70</v>
      </c>
      <c r="U33">
        <v>1320</v>
      </c>
      <c r="V33" t="s">
        <v>13834</v>
      </c>
      <c r="W33">
        <v>0</v>
      </c>
      <c r="X33">
        <v>0</v>
      </c>
      <c r="Y33">
        <v>0</v>
      </c>
      <c r="Z33" t="s">
        <v>15303</v>
      </c>
      <c r="AD33" t="s">
        <v>17037</v>
      </c>
      <c r="AE33" s="2">
        <v>54998608</v>
      </c>
    </row>
    <row r="34" spans="1:31" x14ac:dyDescent="0.2">
      <c r="A34">
        <v>118929</v>
      </c>
      <c r="B34">
        <v>42367</v>
      </c>
      <c r="C34">
        <v>139932</v>
      </c>
      <c r="D34">
        <v>250305</v>
      </c>
      <c r="E34" s="1">
        <v>90517.416666666672</v>
      </c>
      <c r="F34" s="1">
        <v>90517.417361111118</v>
      </c>
      <c r="G34">
        <v>223259</v>
      </c>
      <c r="H34">
        <v>15</v>
      </c>
      <c r="I34" t="s">
        <v>1860</v>
      </c>
      <c r="L34" s="1">
        <v>90517.446527777778</v>
      </c>
      <c r="M34">
        <v>16027</v>
      </c>
      <c r="N34">
        <v>447109</v>
      </c>
      <c r="O34">
        <v>447109</v>
      </c>
      <c r="P34" t="s">
        <v>15325</v>
      </c>
      <c r="R34" t="s">
        <v>15305</v>
      </c>
      <c r="S34" t="s">
        <v>15311</v>
      </c>
      <c r="T34">
        <v>70</v>
      </c>
      <c r="W34">
        <v>0</v>
      </c>
      <c r="X34">
        <v>0</v>
      </c>
      <c r="Y34">
        <v>0</v>
      </c>
      <c r="Z34" t="s">
        <v>15303</v>
      </c>
      <c r="AD34">
        <v>15</v>
      </c>
      <c r="AE34">
        <v>15</v>
      </c>
    </row>
    <row r="35" spans="1:31" x14ac:dyDescent="0.2">
      <c r="A35">
        <v>118930</v>
      </c>
      <c r="B35">
        <v>42367</v>
      </c>
      <c r="C35">
        <v>139932</v>
      </c>
      <c r="D35">
        <v>250305</v>
      </c>
      <c r="E35" s="1">
        <v>90517.815972222219</v>
      </c>
      <c r="F35" s="1">
        <v>90519.482638888891</v>
      </c>
      <c r="G35">
        <v>225158</v>
      </c>
      <c r="H35" s="2">
        <v>2000000064</v>
      </c>
      <c r="I35" t="s">
        <v>13834</v>
      </c>
      <c r="J35" s="2">
        <v>500000016</v>
      </c>
      <c r="K35" t="s">
        <v>15308</v>
      </c>
      <c r="L35" s="1">
        <v>90517.92569444445</v>
      </c>
      <c r="M35">
        <v>20581</v>
      </c>
      <c r="N35">
        <v>455673</v>
      </c>
      <c r="O35">
        <v>455673</v>
      </c>
      <c r="P35" t="s">
        <v>15307</v>
      </c>
      <c r="Q35" t="s">
        <v>15306</v>
      </c>
      <c r="R35" t="s">
        <v>15305</v>
      </c>
      <c r="S35" t="s">
        <v>15304</v>
      </c>
      <c r="T35">
        <v>70</v>
      </c>
      <c r="U35">
        <v>200</v>
      </c>
      <c r="V35" t="s">
        <v>13834</v>
      </c>
      <c r="W35">
        <v>0</v>
      </c>
      <c r="X35">
        <v>0</v>
      </c>
      <c r="Y35">
        <v>2</v>
      </c>
      <c r="Z35" t="s">
        <v>15310</v>
      </c>
      <c r="AA35" t="s">
        <v>15309</v>
      </c>
      <c r="AC35" s="1">
        <v>90519.688194444447</v>
      </c>
      <c r="AD35">
        <v>200</v>
      </c>
      <c r="AE35">
        <v>5</v>
      </c>
    </row>
    <row r="36" spans="1:31" x14ac:dyDescent="0.2">
      <c r="A36">
        <v>118931</v>
      </c>
      <c r="B36">
        <v>42367</v>
      </c>
      <c r="C36">
        <v>139932</v>
      </c>
      <c r="D36">
        <v>250305</v>
      </c>
      <c r="E36" s="1">
        <v>90501.870138888888</v>
      </c>
      <c r="F36" s="1">
        <v>90502.870138888888</v>
      </c>
      <c r="G36">
        <v>225936</v>
      </c>
      <c r="H36" s="2">
        <v>13200000336</v>
      </c>
      <c r="I36" t="s">
        <v>13834</v>
      </c>
      <c r="J36" s="2">
        <v>550000014</v>
      </c>
      <c r="K36" t="s">
        <v>15308</v>
      </c>
      <c r="L36" s="1">
        <v>90501.975694444438</v>
      </c>
      <c r="M36">
        <v>21476</v>
      </c>
      <c r="N36">
        <v>471632</v>
      </c>
      <c r="O36">
        <v>471632</v>
      </c>
      <c r="P36" t="s">
        <v>15323</v>
      </c>
      <c r="Q36" t="s">
        <v>15322</v>
      </c>
      <c r="R36" t="s">
        <v>15305</v>
      </c>
      <c r="S36" t="s">
        <v>15304</v>
      </c>
      <c r="T36">
        <v>70</v>
      </c>
      <c r="U36">
        <v>1320</v>
      </c>
      <c r="V36" t="s">
        <v>13834</v>
      </c>
      <c r="W36">
        <v>0</v>
      </c>
      <c r="X36">
        <v>0</v>
      </c>
      <c r="Y36">
        <v>2</v>
      </c>
      <c r="Z36" t="s">
        <v>15310</v>
      </c>
      <c r="AA36" t="s">
        <v>15309</v>
      </c>
      <c r="AC36" s="1">
        <v>90502.927777777775</v>
      </c>
      <c r="AD36">
        <v>1320</v>
      </c>
      <c r="AE36">
        <v>55</v>
      </c>
    </row>
    <row r="37" spans="1:31" x14ac:dyDescent="0.2">
      <c r="A37">
        <v>118932</v>
      </c>
      <c r="B37">
        <v>42367</v>
      </c>
      <c r="C37">
        <v>139932</v>
      </c>
      <c r="D37">
        <v>250305</v>
      </c>
      <c r="E37" s="1">
        <v>90506.56041666666</v>
      </c>
      <c r="F37" s="1">
        <v>90506.880555555559</v>
      </c>
      <c r="G37">
        <v>221794</v>
      </c>
      <c r="H37" s="2">
        <v>31004226768</v>
      </c>
      <c r="I37" t="s">
        <v>258</v>
      </c>
      <c r="J37" s="2">
        <v>403525728</v>
      </c>
      <c r="K37" t="s">
        <v>2732</v>
      </c>
      <c r="L37" s="1">
        <v>90506.773611111115</v>
      </c>
      <c r="M37">
        <v>16027</v>
      </c>
      <c r="N37">
        <v>481171</v>
      </c>
      <c r="O37">
        <v>481171</v>
      </c>
      <c r="P37" t="s">
        <v>15317</v>
      </c>
      <c r="Q37" t="s">
        <v>15307</v>
      </c>
      <c r="R37" t="s">
        <v>15305</v>
      </c>
      <c r="S37" t="s">
        <v>15316</v>
      </c>
      <c r="T37">
        <v>70</v>
      </c>
      <c r="U37">
        <v>100</v>
      </c>
      <c r="V37" t="s">
        <v>13834</v>
      </c>
      <c r="W37">
        <v>0</v>
      </c>
      <c r="X37">
        <v>0</v>
      </c>
      <c r="Y37">
        <v>0</v>
      </c>
      <c r="Z37" t="s">
        <v>12734</v>
      </c>
      <c r="AD37">
        <v>100</v>
      </c>
      <c r="AE37">
        <v>4</v>
      </c>
    </row>
    <row r="38" spans="1:31" x14ac:dyDescent="0.2">
      <c r="A38">
        <v>118933</v>
      </c>
      <c r="B38">
        <v>42367</v>
      </c>
      <c r="C38">
        <v>139932</v>
      </c>
      <c r="D38">
        <v>250305</v>
      </c>
      <c r="E38" s="1">
        <v>90506.56041666666</v>
      </c>
      <c r="F38" s="1">
        <v>90506.880555555559</v>
      </c>
      <c r="G38">
        <v>225158</v>
      </c>
      <c r="H38" s="2">
        <v>3100422769</v>
      </c>
      <c r="I38" t="s">
        <v>13834</v>
      </c>
      <c r="J38" s="2">
        <v>40352574</v>
      </c>
      <c r="K38" t="s">
        <v>15308</v>
      </c>
      <c r="L38" s="1">
        <v>90506.773611111115</v>
      </c>
      <c r="M38">
        <v>16027</v>
      </c>
      <c r="N38">
        <v>481171</v>
      </c>
      <c r="O38">
        <v>481171</v>
      </c>
      <c r="P38" t="s">
        <v>15317</v>
      </c>
      <c r="Q38" t="s">
        <v>15307</v>
      </c>
      <c r="R38" t="s">
        <v>15312</v>
      </c>
      <c r="S38" t="s">
        <v>15316</v>
      </c>
      <c r="T38">
        <v>70</v>
      </c>
      <c r="U38">
        <v>100</v>
      </c>
      <c r="V38" t="s">
        <v>13834</v>
      </c>
      <c r="W38">
        <v>0</v>
      </c>
      <c r="X38">
        <v>0</v>
      </c>
      <c r="Y38">
        <v>0</v>
      </c>
      <c r="Z38" t="s">
        <v>12734</v>
      </c>
      <c r="AD38">
        <v>100</v>
      </c>
      <c r="AE38">
        <v>4</v>
      </c>
    </row>
    <row r="39" spans="1:31" x14ac:dyDescent="0.2">
      <c r="A39">
        <v>118934</v>
      </c>
      <c r="B39">
        <v>42367</v>
      </c>
      <c r="C39">
        <v>139932</v>
      </c>
      <c r="D39">
        <v>250305</v>
      </c>
      <c r="E39" s="1">
        <v>90503.666666666672</v>
      </c>
      <c r="F39" s="1">
        <v>90503.708333333328</v>
      </c>
      <c r="G39">
        <v>226089</v>
      </c>
      <c r="H39" s="2">
        <v>99999996</v>
      </c>
      <c r="I39" t="s">
        <v>13834</v>
      </c>
      <c r="J39" s="2">
        <v>99999996</v>
      </c>
      <c r="K39" t="s">
        <v>15308</v>
      </c>
      <c r="L39" s="1">
        <v>90503.711805555562</v>
      </c>
      <c r="M39">
        <v>18861</v>
      </c>
      <c r="N39">
        <v>489184</v>
      </c>
      <c r="O39">
        <v>489184</v>
      </c>
      <c r="P39" t="s">
        <v>15307</v>
      </c>
      <c r="Q39" t="s">
        <v>15306</v>
      </c>
      <c r="R39" t="s">
        <v>15305</v>
      </c>
      <c r="S39" t="s">
        <v>15304</v>
      </c>
      <c r="T39">
        <v>70</v>
      </c>
      <c r="U39">
        <v>100</v>
      </c>
      <c r="V39" t="s">
        <v>13834</v>
      </c>
      <c r="W39">
        <v>0</v>
      </c>
      <c r="X39">
        <v>0</v>
      </c>
      <c r="Y39">
        <v>0</v>
      </c>
      <c r="Z39" t="s">
        <v>15303</v>
      </c>
      <c r="AD39">
        <v>100</v>
      </c>
      <c r="AE39">
        <v>100</v>
      </c>
    </row>
    <row r="40" spans="1:31" x14ac:dyDescent="0.2">
      <c r="A40">
        <v>118935</v>
      </c>
      <c r="B40">
        <v>42367</v>
      </c>
      <c r="C40">
        <v>139932</v>
      </c>
      <c r="D40">
        <v>250305</v>
      </c>
      <c r="E40" s="1">
        <v>90503.396527777775</v>
      </c>
      <c r="F40" s="1">
        <v>90503.402777777781</v>
      </c>
      <c r="G40">
        <v>222168</v>
      </c>
      <c r="H40" s="2">
        <v>315492678</v>
      </c>
      <c r="I40" t="s">
        <v>258</v>
      </c>
      <c r="J40" s="2">
        <v>500782028571</v>
      </c>
      <c r="K40" t="s">
        <v>15319</v>
      </c>
      <c r="L40" s="1">
        <v>90503.40416666666</v>
      </c>
      <c r="M40">
        <v>20868</v>
      </c>
      <c r="N40">
        <v>524797</v>
      </c>
      <c r="O40">
        <v>5775443</v>
      </c>
      <c r="P40" t="s">
        <v>15317</v>
      </c>
      <c r="Q40" t="s">
        <v>15307</v>
      </c>
      <c r="R40" t="s">
        <v>15305</v>
      </c>
      <c r="S40" t="s">
        <v>15316</v>
      </c>
      <c r="T40">
        <v>70</v>
      </c>
      <c r="U40">
        <v>100</v>
      </c>
      <c r="V40" t="s">
        <v>13834</v>
      </c>
      <c r="W40">
        <v>0</v>
      </c>
      <c r="X40">
        <v>0</v>
      </c>
      <c r="Y40">
        <v>0</v>
      </c>
      <c r="Z40" t="s">
        <v>13056</v>
      </c>
      <c r="AD40" s="2">
        <v>93333331</v>
      </c>
      <c r="AE40">
        <v>50</v>
      </c>
    </row>
    <row r="41" spans="1:31" x14ac:dyDescent="0.2">
      <c r="A41">
        <v>118936</v>
      </c>
      <c r="B41">
        <v>42367</v>
      </c>
      <c r="C41">
        <v>139932</v>
      </c>
      <c r="D41">
        <v>250305</v>
      </c>
      <c r="E41" s="1">
        <v>90503.396527777775</v>
      </c>
      <c r="F41" s="1">
        <v>90503.402777777781</v>
      </c>
      <c r="G41">
        <v>225943</v>
      </c>
      <c r="H41" s="2">
        <v>315492687</v>
      </c>
      <c r="I41" t="s">
        <v>13834</v>
      </c>
      <c r="J41" s="2">
        <v>210328458</v>
      </c>
      <c r="K41" t="s">
        <v>15308</v>
      </c>
      <c r="L41" s="1">
        <v>90503.40416666666</v>
      </c>
      <c r="M41">
        <v>20868</v>
      </c>
      <c r="N41">
        <v>524797</v>
      </c>
      <c r="O41">
        <v>5775443</v>
      </c>
      <c r="P41" t="s">
        <v>15317</v>
      </c>
      <c r="Q41" t="s">
        <v>15307</v>
      </c>
      <c r="R41" t="s">
        <v>15312</v>
      </c>
      <c r="S41" t="s">
        <v>15316</v>
      </c>
      <c r="T41">
        <v>70</v>
      </c>
      <c r="U41">
        <v>100</v>
      </c>
      <c r="V41" t="s">
        <v>13834</v>
      </c>
      <c r="W41">
        <v>0</v>
      </c>
      <c r="X41">
        <v>0</v>
      </c>
      <c r="Y41">
        <v>0</v>
      </c>
      <c r="Z41" t="s">
        <v>13056</v>
      </c>
      <c r="AD41" s="2">
        <v>93333328</v>
      </c>
      <c r="AE41" s="2">
        <v>20978998</v>
      </c>
    </row>
    <row r="42" spans="1:31" x14ac:dyDescent="0.2">
      <c r="A42">
        <v>118937</v>
      </c>
      <c r="B42">
        <v>42367</v>
      </c>
      <c r="C42">
        <v>139932</v>
      </c>
      <c r="D42">
        <v>250305</v>
      </c>
      <c r="E42" s="1">
        <v>90500.186805555553</v>
      </c>
      <c r="F42" s="1">
        <v>90500.1875</v>
      </c>
      <c r="G42">
        <v>221828</v>
      </c>
      <c r="H42" s="2">
        <v>10000001</v>
      </c>
      <c r="I42" t="s">
        <v>258</v>
      </c>
      <c r="L42" s="1">
        <v>90500.186805555553</v>
      </c>
      <c r="M42">
        <v>15803</v>
      </c>
      <c r="N42">
        <v>529722</v>
      </c>
      <c r="O42">
        <v>529722</v>
      </c>
      <c r="P42" t="s">
        <v>15315</v>
      </c>
      <c r="R42" t="s">
        <v>15305</v>
      </c>
      <c r="S42" t="s">
        <v>15311</v>
      </c>
      <c r="T42">
        <v>70</v>
      </c>
      <c r="W42">
        <v>0</v>
      </c>
      <c r="X42">
        <v>0</v>
      </c>
      <c r="Y42">
        <v>0</v>
      </c>
      <c r="Z42" t="s">
        <v>15303</v>
      </c>
      <c r="AD42">
        <v>10</v>
      </c>
      <c r="AE42">
        <v>10</v>
      </c>
    </row>
    <row r="43" spans="1:31" x14ac:dyDescent="0.2">
      <c r="A43">
        <v>118938</v>
      </c>
      <c r="B43">
        <v>42367</v>
      </c>
      <c r="C43">
        <v>139932</v>
      </c>
      <c r="D43">
        <v>250305</v>
      </c>
      <c r="E43" s="1">
        <v>90507.583333333328</v>
      </c>
      <c r="F43" s="1">
        <v>90507.584027777775</v>
      </c>
      <c r="G43">
        <v>226453</v>
      </c>
      <c r="H43">
        <v>40</v>
      </c>
      <c r="I43" t="s">
        <v>13834</v>
      </c>
      <c r="L43" s="1">
        <v>90507.597916666666</v>
      </c>
      <c r="M43">
        <v>16027</v>
      </c>
      <c r="N43">
        <v>534364</v>
      </c>
      <c r="O43">
        <v>534364</v>
      </c>
      <c r="P43" t="s">
        <v>15320</v>
      </c>
      <c r="R43" t="s">
        <v>15305</v>
      </c>
      <c r="S43" t="s">
        <v>7527</v>
      </c>
      <c r="T43">
        <v>70</v>
      </c>
      <c r="U43">
        <v>40</v>
      </c>
      <c r="V43" t="s">
        <v>13834</v>
      </c>
      <c r="W43">
        <v>0</v>
      </c>
      <c r="X43">
        <v>0</v>
      </c>
      <c r="Y43">
        <v>0</v>
      </c>
      <c r="Z43" t="s">
        <v>15303</v>
      </c>
      <c r="AD43">
        <v>40</v>
      </c>
      <c r="AE43">
        <v>40</v>
      </c>
    </row>
    <row r="44" spans="1:31" x14ac:dyDescent="0.2">
      <c r="A44">
        <v>118939</v>
      </c>
      <c r="B44">
        <v>42367</v>
      </c>
      <c r="C44">
        <v>139932</v>
      </c>
      <c r="D44">
        <v>250305</v>
      </c>
      <c r="E44" s="1">
        <v>90513.756250000006</v>
      </c>
      <c r="F44" s="1">
        <v>90513.777083333334</v>
      </c>
      <c r="G44">
        <v>226089</v>
      </c>
      <c r="H44" s="2">
        <v>99999999</v>
      </c>
      <c r="I44" t="s">
        <v>13834</v>
      </c>
      <c r="J44" s="2">
        <v>199999998</v>
      </c>
      <c r="K44" t="s">
        <v>15308</v>
      </c>
      <c r="L44" s="1">
        <v>90513.756250000006</v>
      </c>
      <c r="M44">
        <v>17877</v>
      </c>
      <c r="N44">
        <v>543027</v>
      </c>
      <c r="O44">
        <v>543027</v>
      </c>
      <c r="P44" t="s">
        <v>15307</v>
      </c>
      <c r="Q44" t="s">
        <v>15306</v>
      </c>
      <c r="R44" t="s">
        <v>15305</v>
      </c>
      <c r="S44" t="s">
        <v>15304</v>
      </c>
      <c r="T44">
        <v>70</v>
      </c>
      <c r="U44">
        <v>100</v>
      </c>
      <c r="V44" t="s">
        <v>13834</v>
      </c>
      <c r="W44">
        <v>0</v>
      </c>
      <c r="X44">
        <v>0</v>
      </c>
      <c r="Y44">
        <v>0</v>
      </c>
      <c r="Z44" t="s">
        <v>15303</v>
      </c>
      <c r="AD44">
        <v>100</v>
      </c>
      <c r="AE44">
        <v>200</v>
      </c>
    </row>
    <row r="45" spans="1:31" x14ac:dyDescent="0.2">
      <c r="A45">
        <v>118940</v>
      </c>
      <c r="B45">
        <v>42367</v>
      </c>
      <c r="C45">
        <v>139932</v>
      </c>
      <c r="D45">
        <v>250305</v>
      </c>
      <c r="E45" s="1">
        <v>90519.48055555555</v>
      </c>
      <c r="F45" s="1">
        <v>90521.147222222222</v>
      </c>
      <c r="G45">
        <v>225158</v>
      </c>
      <c r="H45" s="2">
        <v>2000000064</v>
      </c>
      <c r="I45" t="s">
        <v>13834</v>
      </c>
      <c r="J45" s="2">
        <v>500000016</v>
      </c>
      <c r="K45" t="s">
        <v>15308</v>
      </c>
      <c r="L45" s="1">
        <v>90519.688194444447</v>
      </c>
      <c r="M45">
        <v>15795</v>
      </c>
      <c r="N45">
        <v>549745</v>
      </c>
      <c r="O45">
        <v>549745</v>
      </c>
      <c r="P45" t="s">
        <v>15307</v>
      </c>
      <c r="Q45" t="s">
        <v>15306</v>
      </c>
      <c r="R45" t="s">
        <v>15305</v>
      </c>
      <c r="S45" t="s">
        <v>15304</v>
      </c>
      <c r="T45">
        <v>70</v>
      </c>
      <c r="U45">
        <v>200</v>
      </c>
      <c r="V45" t="s">
        <v>13834</v>
      </c>
      <c r="W45">
        <v>0</v>
      </c>
      <c r="X45">
        <v>0</v>
      </c>
      <c r="Y45">
        <v>2</v>
      </c>
      <c r="Z45" t="s">
        <v>15310</v>
      </c>
      <c r="AA45" t="s">
        <v>15309</v>
      </c>
      <c r="AC45" s="1">
        <v>90521.151388888888</v>
      </c>
      <c r="AD45">
        <v>200</v>
      </c>
      <c r="AE45">
        <v>5</v>
      </c>
    </row>
    <row r="46" spans="1:31" x14ac:dyDescent="0.2">
      <c r="A46">
        <v>118941</v>
      </c>
      <c r="B46">
        <v>42367</v>
      </c>
      <c r="C46">
        <v>139932</v>
      </c>
      <c r="D46">
        <v>250305</v>
      </c>
      <c r="E46" s="1">
        <v>90495.5</v>
      </c>
      <c r="F46" s="1">
        <v>90495.500694444447</v>
      </c>
      <c r="G46">
        <v>225974</v>
      </c>
      <c r="H46" s="2">
        <v>50000004</v>
      </c>
      <c r="I46" t="s">
        <v>258</v>
      </c>
      <c r="L46" s="1">
        <v>90495.504861111112</v>
      </c>
      <c r="M46">
        <v>18804</v>
      </c>
      <c r="N46">
        <v>562123</v>
      </c>
      <c r="O46">
        <v>562123</v>
      </c>
      <c r="P46" t="s">
        <v>15315</v>
      </c>
      <c r="R46" t="s">
        <v>15305</v>
      </c>
      <c r="S46" t="s">
        <v>15311</v>
      </c>
      <c r="T46">
        <v>70</v>
      </c>
      <c r="W46">
        <v>0</v>
      </c>
      <c r="X46">
        <v>0</v>
      </c>
      <c r="Y46">
        <v>1</v>
      </c>
      <c r="Z46" t="s">
        <v>15310</v>
      </c>
      <c r="AB46" t="s">
        <v>15309</v>
      </c>
      <c r="AC46" s="1">
        <v>90495.504861111112</v>
      </c>
      <c r="AD46">
        <v>5</v>
      </c>
      <c r="AE46">
        <v>5</v>
      </c>
    </row>
    <row r="47" spans="1:31" x14ac:dyDescent="0.2">
      <c r="A47">
        <v>118942</v>
      </c>
      <c r="B47">
        <v>42367</v>
      </c>
      <c r="C47">
        <v>139932</v>
      </c>
      <c r="D47">
        <v>250305</v>
      </c>
      <c r="E47" s="1">
        <v>90516.15</v>
      </c>
      <c r="F47" s="1">
        <v>90517.816666666666</v>
      </c>
      <c r="G47">
        <v>225158</v>
      </c>
      <c r="H47" s="2">
        <v>2000000064</v>
      </c>
      <c r="I47" t="s">
        <v>13834</v>
      </c>
      <c r="J47" s="2">
        <v>500000016</v>
      </c>
      <c r="K47" t="s">
        <v>15308</v>
      </c>
      <c r="L47" s="1">
        <v>90516.184027777781</v>
      </c>
      <c r="M47">
        <v>14213</v>
      </c>
      <c r="N47">
        <v>565083</v>
      </c>
      <c r="O47">
        <v>565083</v>
      </c>
      <c r="P47" t="s">
        <v>15307</v>
      </c>
      <c r="Q47" t="s">
        <v>15306</v>
      </c>
      <c r="R47" t="s">
        <v>15305</v>
      </c>
      <c r="S47" t="s">
        <v>15304</v>
      </c>
      <c r="T47">
        <v>70</v>
      </c>
      <c r="U47">
        <v>200</v>
      </c>
      <c r="V47" t="s">
        <v>13834</v>
      </c>
      <c r="W47">
        <v>0</v>
      </c>
      <c r="X47">
        <v>0</v>
      </c>
      <c r="Y47">
        <v>2</v>
      </c>
      <c r="Z47" t="s">
        <v>15310</v>
      </c>
      <c r="AA47" t="s">
        <v>15309</v>
      </c>
      <c r="AC47" s="1">
        <v>90517.92569444445</v>
      </c>
      <c r="AD47">
        <v>200</v>
      </c>
      <c r="AE47">
        <v>5</v>
      </c>
    </row>
    <row r="48" spans="1:31" x14ac:dyDescent="0.2">
      <c r="A48">
        <v>118943</v>
      </c>
      <c r="B48">
        <v>42367</v>
      </c>
      <c r="C48">
        <v>139932</v>
      </c>
      <c r="D48">
        <v>250305</v>
      </c>
      <c r="E48" s="1">
        <v>90511.076388888891</v>
      </c>
      <c r="F48" s="1">
        <v>90511.097222222219</v>
      </c>
      <c r="G48">
        <v>220949</v>
      </c>
      <c r="H48" s="2">
        <v>99999999</v>
      </c>
      <c r="I48" t="s">
        <v>13834</v>
      </c>
      <c r="J48" s="2">
        <v>199999998</v>
      </c>
      <c r="K48" t="s">
        <v>15308</v>
      </c>
      <c r="L48" s="1">
        <v>90511.077083333337</v>
      </c>
      <c r="M48">
        <v>18592</v>
      </c>
      <c r="N48">
        <v>604517</v>
      </c>
      <c r="O48">
        <v>604517</v>
      </c>
      <c r="P48" t="s">
        <v>15307</v>
      </c>
      <c r="Q48" t="s">
        <v>15306</v>
      </c>
      <c r="R48" t="s">
        <v>15305</v>
      </c>
      <c r="S48" t="s">
        <v>15304</v>
      </c>
      <c r="T48">
        <v>70</v>
      </c>
      <c r="U48">
        <v>100</v>
      </c>
      <c r="V48" t="s">
        <v>13834</v>
      </c>
      <c r="W48">
        <v>0</v>
      </c>
      <c r="X48">
        <v>0</v>
      </c>
      <c r="Y48">
        <v>0</v>
      </c>
      <c r="Z48" t="s">
        <v>15303</v>
      </c>
      <c r="AD48">
        <v>100</v>
      </c>
      <c r="AE48">
        <v>200</v>
      </c>
    </row>
    <row r="49" spans="1:31" x14ac:dyDescent="0.2">
      <c r="A49">
        <v>118944</v>
      </c>
      <c r="B49">
        <v>42367</v>
      </c>
      <c r="C49">
        <v>139932</v>
      </c>
      <c r="D49">
        <v>250305</v>
      </c>
      <c r="E49" s="1">
        <v>90502.763194444444</v>
      </c>
      <c r="F49" s="1">
        <v>90502.804861111115</v>
      </c>
      <c r="G49">
        <v>226089</v>
      </c>
      <c r="H49" s="2">
        <v>199999998</v>
      </c>
      <c r="I49" t="s">
        <v>13834</v>
      </c>
      <c r="J49" s="2">
        <v>199999998</v>
      </c>
      <c r="K49" t="s">
        <v>15308</v>
      </c>
      <c r="L49" s="1">
        <v>90502.763194444444</v>
      </c>
      <c r="M49">
        <v>18602</v>
      </c>
      <c r="N49">
        <v>616988</v>
      </c>
      <c r="O49">
        <v>616988</v>
      </c>
      <c r="P49" t="s">
        <v>15307</v>
      </c>
      <c r="Q49" t="s">
        <v>15306</v>
      </c>
      <c r="R49" t="s">
        <v>15305</v>
      </c>
      <c r="S49" t="s">
        <v>15304</v>
      </c>
      <c r="T49">
        <v>70</v>
      </c>
      <c r="U49">
        <v>200</v>
      </c>
      <c r="V49" t="s">
        <v>13834</v>
      </c>
      <c r="W49">
        <v>0</v>
      </c>
      <c r="X49">
        <v>0</v>
      </c>
      <c r="Y49">
        <v>0</v>
      </c>
      <c r="Z49" t="s">
        <v>15303</v>
      </c>
      <c r="AD49">
        <v>200</v>
      </c>
      <c r="AE49">
        <v>200</v>
      </c>
    </row>
    <row r="50" spans="1:31" x14ac:dyDescent="0.2">
      <c r="A50">
        <v>118945</v>
      </c>
      <c r="B50">
        <v>42367</v>
      </c>
      <c r="C50">
        <v>139932</v>
      </c>
      <c r="D50">
        <v>250305</v>
      </c>
      <c r="E50" s="1">
        <v>90520.654861111107</v>
      </c>
      <c r="F50" s="1">
        <v>90520.655555555553</v>
      </c>
      <c r="G50">
        <v>225154</v>
      </c>
      <c r="H50" t="s">
        <v>17042</v>
      </c>
      <c r="I50" t="s">
        <v>258</v>
      </c>
      <c r="J50" s="2">
        <v>499999992</v>
      </c>
      <c r="K50" t="s">
        <v>2732</v>
      </c>
      <c r="L50" s="1">
        <v>90520.654861111107</v>
      </c>
      <c r="M50">
        <v>19169</v>
      </c>
      <c r="N50">
        <v>654941</v>
      </c>
      <c r="O50">
        <v>654941</v>
      </c>
      <c r="P50" t="s">
        <v>15317</v>
      </c>
      <c r="Q50" t="s">
        <v>15307</v>
      </c>
      <c r="R50" t="s">
        <v>15305</v>
      </c>
      <c r="S50" t="s">
        <v>15316</v>
      </c>
      <c r="T50">
        <v>70</v>
      </c>
      <c r="U50">
        <v>100</v>
      </c>
      <c r="V50" t="s">
        <v>13834</v>
      </c>
      <c r="W50">
        <v>0</v>
      </c>
      <c r="X50">
        <v>0</v>
      </c>
      <c r="Y50">
        <v>1</v>
      </c>
      <c r="Z50" t="s">
        <v>15310</v>
      </c>
      <c r="AB50" t="s">
        <v>15309</v>
      </c>
      <c r="AC50" s="1">
        <v>90520.654861111107</v>
      </c>
      <c r="AD50">
        <v>100</v>
      </c>
      <c r="AE50">
        <v>5</v>
      </c>
    </row>
    <row r="51" spans="1:31" x14ac:dyDescent="0.2">
      <c r="A51">
        <v>118946</v>
      </c>
      <c r="B51">
        <v>42367</v>
      </c>
      <c r="C51">
        <v>139932</v>
      </c>
      <c r="D51">
        <v>250305</v>
      </c>
      <c r="E51" s="1">
        <v>90520.654861111107</v>
      </c>
      <c r="F51" s="1">
        <v>90520.655555555553</v>
      </c>
      <c r="G51">
        <v>220949</v>
      </c>
      <c r="H51" t="s">
        <v>15930</v>
      </c>
      <c r="I51" t="s">
        <v>13834</v>
      </c>
      <c r="J51" s="2">
        <v>500000016</v>
      </c>
      <c r="K51" t="s">
        <v>15308</v>
      </c>
      <c r="L51" s="1">
        <v>90520.654861111107</v>
      </c>
      <c r="M51">
        <v>19169</v>
      </c>
      <c r="N51">
        <v>654941</v>
      </c>
      <c r="O51">
        <v>654941</v>
      </c>
      <c r="P51" t="s">
        <v>15317</v>
      </c>
      <c r="Q51" t="s">
        <v>15307</v>
      </c>
      <c r="R51" t="s">
        <v>15312</v>
      </c>
      <c r="S51" t="s">
        <v>15316</v>
      </c>
      <c r="T51">
        <v>70</v>
      </c>
      <c r="U51">
        <v>100</v>
      </c>
      <c r="V51" t="s">
        <v>13834</v>
      </c>
      <c r="W51">
        <v>0</v>
      </c>
      <c r="X51">
        <v>0</v>
      </c>
      <c r="Y51">
        <v>1</v>
      </c>
      <c r="Z51" t="s">
        <v>15310</v>
      </c>
      <c r="AB51" t="s">
        <v>15309</v>
      </c>
      <c r="AC51" s="1">
        <v>90520.654861111107</v>
      </c>
      <c r="AD51">
        <v>100</v>
      </c>
      <c r="AE51">
        <v>5</v>
      </c>
    </row>
    <row r="52" spans="1:31" x14ac:dyDescent="0.2">
      <c r="A52">
        <v>118947</v>
      </c>
      <c r="B52">
        <v>42367</v>
      </c>
      <c r="C52">
        <v>139932</v>
      </c>
      <c r="D52">
        <v>250305</v>
      </c>
      <c r="E52" s="1">
        <v>90507.666666666672</v>
      </c>
      <c r="F52" s="1">
        <v>90507.667361111118</v>
      </c>
      <c r="G52">
        <v>223258</v>
      </c>
      <c r="H52">
        <v>0</v>
      </c>
      <c r="I52" t="s">
        <v>1860</v>
      </c>
      <c r="L52" s="1">
        <v>90507.68541666666</v>
      </c>
      <c r="M52">
        <v>16027</v>
      </c>
      <c r="N52">
        <v>656423</v>
      </c>
      <c r="O52">
        <v>656423</v>
      </c>
      <c r="P52" t="s">
        <v>15325</v>
      </c>
      <c r="R52" t="s">
        <v>15305</v>
      </c>
      <c r="S52" t="s">
        <v>15311</v>
      </c>
      <c r="T52">
        <v>70</v>
      </c>
      <c r="W52">
        <v>0</v>
      </c>
      <c r="X52">
        <v>0</v>
      </c>
      <c r="Y52">
        <v>0</v>
      </c>
      <c r="Z52" t="s">
        <v>15303</v>
      </c>
      <c r="AD52">
        <v>0</v>
      </c>
      <c r="AE52">
        <v>0</v>
      </c>
    </row>
    <row r="53" spans="1:31" x14ac:dyDescent="0.2">
      <c r="A53">
        <v>118948</v>
      </c>
      <c r="B53">
        <v>42367</v>
      </c>
      <c r="C53">
        <v>139932</v>
      </c>
      <c r="D53">
        <v>250305</v>
      </c>
      <c r="E53" s="1">
        <v>90504.666666666672</v>
      </c>
      <c r="F53" s="1">
        <v>90504.667361111118</v>
      </c>
      <c r="G53">
        <v>225799</v>
      </c>
      <c r="H53">
        <v>60</v>
      </c>
      <c r="I53" t="s">
        <v>13834</v>
      </c>
      <c r="L53" s="1">
        <v>90504.684027777781</v>
      </c>
      <c r="M53">
        <v>16890</v>
      </c>
      <c r="N53">
        <v>698176</v>
      </c>
      <c r="O53">
        <v>698176</v>
      </c>
      <c r="P53" t="s">
        <v>15320</v>
      </c>
      <c r="R53" t="s">
        <v>15305</v>
      </c>
      <c r="S53" t="s">
        <v>7527</v>
      </c>
      <c r="T53">
        <v>70</v>
      </c>
      <c r="U53">
        <v>60</v>
      </c>
      <c r="V53" t="s">
        <v>13834</v>
      </c>
      <c r="W53">
        <v>0</v>
      </c>
      <c r="X53">
        <v>0</v>
      </c>
      <c r="Y53">
        <v>0</v>
      </c>
      <c r="Z53" t="s">
        <v>15303</v>
      </c>
      <c r="AD53">
        <v>60</v>
      </c>
      <c r="AE53">
        <v>60</v>
      </c>
    </row>
    <row r="54" spans="1:31" x14ac:dyDescent="0.2">
      <c r="A54">
        <v>118949</v>
      </c>
      <c r="B54">
        <v>42367</v>
      </c>
      <c r="C54">
        <v>139932</v>
      </c>
      <c r="D54">
        <v>250305</v>
      </c>
      <c r="E54" s="1">
        <v>90520.583333333328</v>
      </c>
      <c r="F54" s="1">
        <v>90520.645833333328</v>
      </c>
      <c r="G54">
        <v>225154</v>
      </c>
      <c r="H54" s="2">
        <v>749999988</v>
      </c>
      <c r="I54" t="s">
        <v>258</v>
      </c>
      <c r="J54" s="2">
        <v>499999992</v>
      </c>
      <c r="K54" t="s">
        <v>2732</v>
      </c>
      <c r="L54" s="1">
        <v>90520.655555555553</v>
      </c>
      <c r="M54">
        <v>19169</v>
      </c>
      <c r="N54">
        <v>719166</v>
      </c>
      <c r="O54">
        <v>719166</v>
      </c>
      <c r="P54" t="s">
        <v>15317</v>
      </c>
      <c r="Q54" t="s">
        <v>15307</v>
      </c>
      <c r="R54" t="s">
        <v>15305</v>
      </c>
      <c r="S54" t="s">
        <v>15316</v>
      </c>
      <c r="T54">
        <v>70</v>
      </c>
      <c r="U54">
        <v>100</v>
      </c>
      <c r="V54" t="s">
        <v>13834</v>
      </c>
      <c r="W54">
        <v>0</v>
      </c>
      <c r="X54">
        <v>0</v>
      </c>
      <c r="Y54">
        <v>0</v>
      </c>
      <c r="Z54" t="s">
        <v>12734</v>
      </c>
      <c r="AD54">
        <v>100</v>
      </c>
      <c r="AE54">
        <v>5</v>
      </c>
    </row>
    <row r="55" spans="1:31" x14ac:dyDescent="0.2">
      <c r="A55">
        <v>118950</v>
      </c>
      <c r="B55">
        <v>42367</v>
      </c>
      <c r="C55">
        <v>139932</v>
      </c>
      <c r="D55">
        <v>250305</v>
      </c>
      <c r="E55" s="1">
        <v>90520.583333333328</v>
      </c>
      <c r="F55" s="1">
        <v>90520.645833333328</v>
      </c>
      <c r="G55">
        <v>220949</v>
      </c>
      <c r="H55" s="2">
        <v>750000024</v>
      </c>
      <c r="I55" t="s">
        <v>13834</v>
      </c>
      <c r="J55" s="2">
        <v>500000016</v>
      </c>
      <c r="K55" t="s">
        <v>15308</v>
      </c>
      <c r="L55" s="1">
        <v>90520.655555555553</v>
      </c>
      <c r="M55">
        <v>19169</v>
      </c>
      <c r="N55">
        <v>719166</v>
      </c>
      <c r="O55">
        <v>719166</v>
      </c>
      <c r="P55" t="s">
        <v>15317</v>
      </c>
      <c r="Q55" t="s">
        <v>15307</v>
      </c>
      <c r="R55" t="s">
        <v>15312</v>
      </c>
      <c r="S55" t="s">
        <v>15316</v>
      </c>
      <c r="T55">
        <v>70</v>
      </c>
      <c r="U55">
        <v>100</v>
      </c>
      <c r="V55" t="s">
        <v>13834</v>
      </c>
      <c r="W55">
        <v>0</v>
      </c>
      <c r="X55">
        <v>0</v>
      </c>
      <c r="Y55">
        <v>0</v>
      </c>
      <c r="Z55" t="s">
        <v>12734</v>
      </c>
      <c r="AD55">
        <v>100</v>
      </c>
      <c r="AE55">
        <v>5</v>
      </c>
    </row>
    <row r="56" spans="1:31" x14ac:dyDescent="0.2">
      <c r="A56">
        <v>118951</v>
      </c>
      <c r="B56">
        <v>42367</v>
      </c>
      <c r="C56">
        <v>139932</v>
      </c>
      <c r="D56">
        <v>250305</v>
      </c>
      <c r="E56" s="1">
        <v>90506.333333333328</v>
      </c>
      <c r="F56" s="1">
        <v>90506.334027777775</v>
      </c>
      <c r="G56">
        <v>225799</v>
      </c>
      <c r="H56">
        <v>60</v>
      </c>
      <c r="I56" t="s">
        <v>13834</v>
      </c>
      <c r="L56" s="1">
        <v>90506.411805555559</v>
      </c>
      <c r="M56">
        <v>16027</v>
      </c>
      <c r="N56">
        <v>730685</v>
      </c>
      <c r="O56">
        <v>730685</v>
      </c>
      <c r="P56" t="s">
        <v>15320</v>
      </c>
      <c r="R56" t="s">
        <v>15305</v>
      </c>
      <c r="S56" t="s">
        <v>7527</v>
      </c>
      <c r="T56">
        <v>70</v>
      </c>
      <c r="U56">
        <v>60</v>
      </c>
      <c r="V56" t="s">
        <v>13834</v>
      </c>
      <c r="W56">
        <v>0</v>
      </c>
      <c r="X56">
        <v>0</v>
      </c>
      <c r="Y56">
        <v>0</v>
      </c>
      <c r="Z56" t="s">
        <v>15303</v>
      </c>
      <c r="AD56">
        <v>60</v>
      </c>
      <c r="AE56">
        <v>60</v>
      </c>
    </row>
    <row r="57" spans="1:31" x14ac:dyDescent="0.2">
      <c r="A57">
        <v>118952</v>
      </c>
      <c r="B57">
        <v>42367</v>
      </c>
      <c r="C57">
        <v>139932</v>
      </c>
      <c r="D57">
        <v>250305</v>
      </c>
      <c r="E57" s="1">
        <v>90515.583333333328</v>
      </c>
      <c r="F57" s="1">
        <v>90515.584027777775</v>
      </c>
      <c r="G57">
        <v>226453</v>
      </c>
      <c r="H57">
        <v>30</v>
      </c>
      <c r="I57" t="s">
        <v>13834</v>
      </c>
      <c r="L57" s="1">
        <v>90515.610416666663</v>
      </c>
      <c r="M57">
        <v>15795</v>
      </c>
      <c r="N57">
        <v>732500</v>
      </c>
      <c r="O57">
        <v>732500</v>
      </c>
      <c r="P57" t="s">
        <v>15320</v>
      </c>
      <c r="R57" t="s">
        <v>15305</v>
      </c>
      <c r="S57" t="s">
        <v>7527</v>
      </c>
      <c r="T57">
        <v>70</v>
      </c>
      <c r="U57">
        <v>30</v>
      </c>
      <c r="V57" t="s">
        <v>13834</v>
      </c>
      <c r="W57">
        <v>0</v>
      </c>
      <c r="X57">
        <v>0</v>
      </c>
      <c r="Y57">
        <v>0</v>
      </c>
      <c r="Z57" t="s">
        <v>15303</v>
      </c>
      <c r="AD57">
        <v>30</v>
      </c>
      <c r="AE57">
        <v>30</v>
      </c>
    </row>
    <row r="58" spans="1:31" x14ac:dyDescent="0.2">
      <c r="A58">
        <v>118953</v>
      </c>
      <c r="B58">
        <v>42367</v>
      </c>
      <c r="C58">
        <v>139932</v>
      </c>
      <c r="D58">
        <v>250305</v>
      </c>
      <c r="E58" s="1">
        <v>90514.353472222225</v>
      </c>
      <c r="F58" s="1">
        <v>90514.374305555553</v>
      </c>
      <c r="G58">
        <v>226089</v>
      </c>
      <c r="H58" s="2">
        <v>99999999</v>
      </c>
      <c r="I58" t="s">
        <v>13834</v>
      </c>
      <c r="J58" s="2">
        <v>199999998</v>
      </c>
      <c r="K58" t="s">
        <v>15308</v>
      </c>
      <c r="L58" s="1">
        <v>90514.436805555553</v>
      </c>
      <c r="M58">
        <v>15843</v>
      </c>
      <c r="N58">
        <v>735516</v>
      </c>
      <c r="O58">
        <v>735516</v>
      </c>
      <c r="P58" t="s">
        <v>15307</v>
      </c>
      <c r="Q58" t="s">
        <v>15306</v>
      </c>
      <c r="R58" t="s">
        <v>15305</v>
      </c>
      <c r="S58" t="s">
        <v>15304</v>
      </c>
      <c r="T58">
        <v>70</v>
      </c>
      <c r="U58">
        <v>100</v>
      </c>
      <c r="V58" t="s">
        <v>13834</v>
      </c>
      <c r="W58">
        <v>0</v>
      </c>
      <c r="X58">
        <v>0</v>
      </c>
      <c r="Y58">
        <v>0</v>
      </c>
      <c r="Z58" t="s">
        <v>15303</v>
      </c>
      <c r="AD58">
        <v>100</v>
      </c>
      <c r="AE58">
        <v>200</v>
      </c>
    </row>
    <row r="59" spans="1:31" x14ac:dyDescent="0.2">
      <c r="A59">
        <v>118954</v>
      </c>
      <c r="B59">
        <v>42367</v>
      </c>
      <c r="C59">
        <v>139932</v>
      </c>
      <c r="D59">
        <v>250305</v>
      </c>
      <c r="E59" s="1">
        <v>90505.978472222225</v>
      </c>
      <c r="F59" s="1">
        <v>90506.020138888882</v>
      </c>
      <c r="G59">
        <v>227522</v>
      </c>
      <c r="H59" s="2">
        <v>499999986</v>
      </c>
      <c r="I59" t="s">
        <v>13834</v>
      </c>
      <c r="J59" s="2">
        <v>499999986</v>
      </c>
      <c r="K59" t="s">
        <v>15308</v>
      </c>
      <c r="L59" s="1">
        <v>90506.029861111107</v>
      </c>
      <c r="M59">
        <v>14605</v>
      </c>
      <c r="N59">
        <v>763689</v>
      </c>
      <c r="O59">
        <v>763689</v>
      </c>
      <c r="P59" t="s">
        <v>15307</v>
      </c>
      <c r="Q59" t="s">
        <v>15306</v>
      </c>
      <c r="R59" t="s">
        <v>15305</v>
      </c>
      <c r="S59" t="s">
        <v>15304</v>
      </c>
      <c r="T59">
        <v>70</v>
      </c>
      <c r="U59">
        <v>50</v>
      </c>
      <c r="V59" t="s">
        <v>13834</v>
      </c>
      <c r="W59">
        <v>0</v>
      </c>
      <c r="X59">
        <v>0</v>
      </c>
      <c r="Y59">
        <v>0</v>
      </c>
      <c r="Z59" t="s">
        <v>15303</v>
      </c>
      <c r="AD59">
        <v>50</v>
      </c>
      <c r="AE59">
        <v>50</v>
      </c>
    </row>
    <row r="60" spans="1:31" x14ac:dyDescent="0.2">
      <c r="A60">
        <v>118955</v>
      </c>
      <c r="B60">
        <v>42367</v>
      </c>
      <c r="C60">
        <v>139932</v>
      </c>
      <c r="D60">
        <v>250305</v>
      </c>
      <c r="E60" s="1">
        <v>90505.978472222225</v>
      </c>
      <c r="F60" s="1">
        <v>90506.020138888882</v>
      </c>
      <c r="G60">
        <v>225166</v>
      </c>
      <c r="H60" s="2">
        <v>200000004</v>
      </c>
      <c r="I60" t="s">
        <v>1565</v>
      </c>
      <c r="L60" s="1">
        <v>90506.029861111107</v>
      </c>
      <c r="M60">
        <v>14605</v>
      </c>
      <c r="N60">
        <v>763689</v>
      </c>
      <c r="O60">
        <v>763689</v>
      </c>
      <c r="P60" t="s">
        <v>15307</v>
      </c>
      <c r="Q60" t="s">
        <v>15306</v>
      </c>
      <c r="R60" t="s">
        <v>15328</v>
      </c>
      <c r="S60" t="s">
        <v>15304</v>
      </c>
      <c r="T60">
        <v>70</v>
      </c>
      <c r="U60">
        <v>50</v>
      </c>
      <c r="V60" t="s">
        <v>13834</v>
      </c>
      <c r="W60">
        <v>0</v>
      </c>
      <c r="X60">
        <v>0</v>
      </c>
      <c r="Y60">
        <v>0</v>
      </c>
      <c r="Z60" t="s">
        <v>15303</v>
      </c>
      <c r="AD60">
        <v>20</v>
      </c>
      <c r="AE60" t="s">
        <v>15327</v>
      </c>
    </row>
    <row r="61" spans="1:31" x14ac:dyDescent="0.2">
      <c r="A61">
        <v>118956</v>
      </c>
      <c r="B61">
        <v>42367</v>
      </c>
      <c r="C61">
        <v>139932</v>
      </c>
      <c r="D61">
        <v>250305</v>
      </c>
      <c r="E61" s="1">
        <v>90509.429166666669</v>
      </c>
      <c r="F61" s="1">
        <v>90509.429861111115</v>
      </c>
      <c r="G61">
        <v>223258</v>
      </c>
      <c r="H61">
        <v>10</v>
      </c>
      <c r="I61" t="s">
        <v>1860</v>
      </c>
      <c r="L61" s="1">
        <v>90509.554166666669</v>
      </c>
      <c r="M61">
        <v>17446</v>
      </c>
      <c r="N61">
        <v>775236</v>
      </c>
      <c r="O61">
        <v>775236</v>
      </c>
      <c r="P61" t="s">
        <v>15325</v>
      </c>
      <c r="R61" t="s">
        <v>15305</v>
      </c>
      <c r="S61" t="s">
        <v>15311</v>
      </c>
      <c r="T61">
        <v>70</v>
      </c>
      <c r="W61">
        <v>0</v>
      </c>
      <c r="X61">
        <v>0</v>
      </c>
      <c r="Y61">
        <v>0</v>
      </c>
      <c r="Z61" t="s">
        <v>15303</v>
      </c>
      <c r="AD61">
        <v>10</v>
      </c>
      <c r="AE61">
        <v>10</v>
      </c>
    </row>
    <row r="62" spans="1:31" x14ac:dyDescent="0.2">
      <c r="A62">
        <v>118957</v>
      </c>
      <c r="B62">
        <v>42367</v>
      </c>
      <c r="C62">
        <v>139932</v>
      </c>
      <c r="D62">
        <v>250305</v>
      </c>
      <c r="E62" s="1">
        <v>90517.92569444445</v>
      </c>
      <c r="F62" s="1">
        <v>90517.926388888882</v>
      </c>
      <c r="G62">
        <v>223259</v>
      </c>
      <c r="H62">
        <v>15</v>
      </c>
      <c r="I62" t="s">
        <v>1860</v>
      </c>
      <c r="L62" s="1">
        <v>90517.92569444445</v>
      </c>
      <c r="M62">
        <v>20581</v>
      </c>
      <c r="N62">
        <v>782420</v>
      </c>
      <c r="O62">
        <v>782420</v>
      </c>
      <c r="P62" t="s">
        <v>15325</v>
      </c>
      <c r="R62" t="s">
        <v>15305</v>
      </c>
      <c r="S62" t="s">
        <v>15311</v>
      </c>
      <c r="T62">
        <v>70</v>
      </c>
      <c r="W62">
        <v>0</v>
      </c>
      <c r="X62">
        <v>0</v>
      </c>
      <c r="Y62">
        <v>0</v>
      </c>
      <c r="Z62" t="s">
        <v>15303</v>
      </c>
      <c r="AD62">
        <v>15</v>
      </c>
      <c r="AE62">
        <v>15</v>
      </c>
    </row>
    <row r="63" spans="1:31" x14ac:dyDescent="0.2">
      <c r="A63">
        <v>118958</v>
      </c>
      <c r="B63">
        <v>42367</v>
      </c>
      <c r="C63">
        <v>139932</v>
      </c>
      <c r="D63">
        <v>250305</v>
      </c>
      <c r="E63" s="1">
        <v>90507.493749999994</v>
      </c>
      <c r="F63" s="1">
        <v>90507.535416666666</v>
      </c>
      <c r="G63">
        <v>225158</v>
      </c>
      <c r="H63" s="2">
        <v>24999999</v>
      </c>
      <c r="I63" t="s">
        <v>13834</v>
      </c>
      <c r="J63" s="2">
        <v>24999999</v>
      </c>
      <c r="K63" t="s">
        <v>15308</v>
      </c>
      <c r="L63" s="1">
        <v>90507.495138888888</v>
      </c>
      <c r="M63">
        <v>16027</v>
      </c>
      <c r="N63">
        <v>791503</v>
      </c>
      <c r="O63">
        <v>791503</v>
      </c>
      <c r="P63" t="s">
        <v>15307</v>
      </c>
      <c r="Q63" t="s">
        <v>15306</v>
      </c>
      <c r="R63" t="s">
        <v>15305</v>
      </c>
      <c r="S63" t="s">
        <v>15304</v>
      </c>
      <c r="T63">
        <v>70</v>
      </c>
      <c r="U63">
        <v>250</v>
      </c>
      <c r="V63" t="s">
        <v>13834</v>
      </c>
      <c r="W63">
        <v>0</v>
      </c>
      <c r="X63">
        <v>0</v>
      </c>
      <c r="Y63">
        <v>0</v>
      </c>
      <c r="Z63" t="s">
        <v>15303</v>
      </c>
      <c r="AD63">
        <v>250</v>
      </c>
      <c r="AE63">
        <v>250</v>
      </c>
    </row>
    <row r="64" spans="1:31" x14ac:dyDescent="0.2">
      <c r="A64">
        <v>118959</v>
      </c>
      <c r="B64">
        <v>42367</v>
      </c>
      <c r="C64">
        <v>139932</v>
      </c>
      <c r="D64">
        <v>250305</v>
      </c>
      <c r="E64" s="1">
        <v>90507.493749999994</v>
      </c>
      <c r="F64" s="1">
        <v>90507.535416666666</v>
      </c>
      <c r="G64">
        <v>221456</v>
      </c>
      <c r="H64" s="2">
        <v>40000002</v>
      </c>
      <c r="I64" t="s">
        <v>1008</v>
      </c>
      <c r="L64" s="1">
        <v>90507.495138888888</v>
      </c>
      <c r="M64">
        <v>16027</v>
      </c>
      <c r="N64">
        <v>791503</v>
      </c>
      <c r="O64">
        <v>791503</v>
      </c>
      <c r="P64" t="s">
        <v>15307</v>
      </c>
      <c r="Q64" t="s">
        <v>15306</v>
      </c>
      <c r="R64" t="s">
        <v>15328</v>
      </c>
      <c r="S64" t="s">
        <v>15304</v>
      </c>
      <c r="T64">
        <v>70</v>
      </c>
      <c r="U64">
        <v>250</v>
      </c>
      <c r="V64" t="s">
        <v>13834</v>
      </c>
      <c r="W64">
        <v>0</v>
      </c>
      <c r="X64">
        <v>0</v>
      </c>
      <c r="Y64">
        <v>0</v>
      </c>
      <c r="Z64" t="s">
        <v>15303</v>
      </c>
      <c r="AD64">
        <v>4</v>
      </c>
      <c r="AE64">
        <v>0</v>
      </c>
    </row>
    <row r="65" spans="1:31" x14ac:dyDescent="0.2">
      <c r="A65">
        <v>118960</v>
      </c>
      <c r="B65">
        <v>42367</v>
      </c>
      <c r="C65">
        <v>139932</v>
      </c>
      <c r="D65">
        <v>250305</v>
      </c>
      <c r="E65" s="1">
        <v>90505.264583333337</v>
      </c>
      <c r="F65" s="1">
        <v>90506.264583333337</v>
      </c>
      <c r="G65">
        <v>225936</v>
      </c>
      <c r="H65" s="2">
        <v>13200000336</v>
      </c>
      <c r="I65" t="s">
        <v>13834</v>
      </c>
      <c r="J65" s="2">
        <v>550000014</v>
      </c>
      <c r="K65" t="s">
        <v>15308</v>
      </c>
      <c r="L65" s="1">
        <v>90505.257638888885</v>
      </c>
      <c r="M65">
        <v>17062</v>
      </c>
      <c r="N65">
        <v>799390</v>
      </c>
      <c r="O65">
        <v>799390</v>
      </c>
      <c r="P65" t="s">
        <v>15323</v>
      </c>
      <c r="Q65" t="s">
        <v>15322</v>
      </c>
      <c r="R65" t="s">
        <v>15305</v>
      </c>
      <c r="S65" t="s">
        <v>15304</v>
      </c>
      <c r="T65">
        <v>70</v>
      </c>
      <c r="U65">
        <v>1320</v>
      </c>
      <c r="V65" t="s">
        <v>13834</v>
      </c>
      <c r="W65">
        <v>0</v>
      </c>
      <c r="X65">
        <v>0</v>
      </c>
      <c r="Y65">
        <v>2</v>
      </c>
      <c r="Z65" t="s">
        <v>15310</v>
      </c>
      <c r="AA65" t="s">
        <v>15309</v>
      </c>
      <c r="AC65" s="1">
        <v>90506.522222222222</v>
      </c>
      <c r="AD65">
        <v>1320</v>
      </c>
      <c r="AE65">
        <v>55</v>
      </c>
    </row>
    <row r="66" spans="1:31" x14ac:dyDescent="0.2">
      <c r="A66">
        <v>118961</v>
      </c>
      <c r="B66">
        <v>42367</v>
      </c>
      <c r="C66">
        <v>139932</v>
      </c>
      <c r="D66">
        <v>250305</v>
      </c>
      <c r="E66" s="1">
        <v>90508.606249999997</v>
      </c>
      <c r="F66" s="1">
        <v>90508.606944444444</v>
      </c>
      <c r="G66">
        <v>225799</v>
      </c>
      <c r="H66">
        <v>30</v>
      </c>
      <c r="I66" t="s">
        <v>13834</v>
      </c>
      <c r="L66" s="1">
        <v>90508.606249999997</v>
      </c>
      <c r="M66">
        <v>16027</v>
      </c>
      <c r="N66">
        <v>823541</v>
      </c>
      <c r="O66">
        <v>823541</v>
      </c>
      <c r="P66" t="s">
        <v>15320</v>
      </c>
      <c r="R66" t="s">
        <v>15305</v>
      </c>
      <c r="S66" t="s">
        <v>7527</v>
      </c>
      <c r="T66">
        <v>70</v>
      </c>
      <c r="U66">
        <v>30</v>
      </c>
      <c r="V66" t="s">
        <v>13834</v>
      </c>
      <c r="W66">
        <v>0</v>
      </c>
      <c r="X66">
        <v>0</v>
      </c>
      <c r="Y66">
        <v>0</v>
      </c>
      <c r="Z66" t="s">
        <v>15303</v>
      </c>
      <c r="AD66">
        <v>30</v>
      </c>
      <c r="AE66">
        <v>30</v>
      </c>
    </row>
    <row r="67" spans="1:31" x14ac:dyDescent="0.2">
      <c r="A67">
        <v>118962</v>
      </c>
      <c r="B67">
        <v>42367</v>
      </c>
      <c r="C67">
        <v>139932</v>
      </c>
      <c r="D67">
        <v>250305</v>
      </c>
      <c r="E67" s="1">
        <v>90504.600694444438</v>
      </c>
      <c r="F67" s="1">
        <v>90504.85555555555</v>
      </c>
      <c r="G67">
        <v>221794</v>
      </c>
      <c r="H67" s="2">
        <v>30701997523</v>
      </c>
      <c r="I67" t="s">
        <v>258</v>
      </c>
      <c r="J67" s="2">
        <v>501940014</v>
      </c>
      <c r="K67" t="s">
        <v>2732</v>
      </c>
      <c r="L67" s="1">
        <v>90504.871527777781</v>
      </c>
      <c r="M67">
        <v>16890</v>
      </c>
      <c r="N67">
        <v>830156</v>
      </c>
      <c r="O67">
        <v>6551855</v>
      </c>
      <c r="P67" t="s">
        <v>15317</v>
      </c>
      <c r="Q67" t="s">
        <v>15307</v>
      </c>
      <c r="R67" t="s">
        <v>15305</v>
      </c>
      <c r="S67" t="s">
        <v>15316</v>
      </c>
      <c r="T67">
        <v>70</v>
      </c>
      <c r="U67">
        <v>100</v>
      </c>
      <c r="V67" t="s">
        <v>13834</v>
      </c>
      <c r="W67">
        <v>0</v>
      </c>
      <c r="X67">
        <v>0</v>
      </c>
      <c r="Y67">
        <v>0</v>
      </c>
      <c r="Z67" t="s">
        <v>15303</v>
      </c>
      <c r="AD67" s="2">
        <v>30702002</v>
      </c>
      <c r="AE67" s="2">
        <v>50136476</v>
      </c>
    </row>
    <row r="68" spans="1:31" x14ac:dyDescent="0.2">
      <c r="A68">
        <v>118963</v>
      </c>
      <c r="B68">
        <v>42367</v>
      </c>
      <c r="C68">
        <v>139932</v>
      </c>
      <c r="D68">
        <v>250305</v>
      </c>
      <c r="E68" s="1">
        <v>90504.600694444438</v>
      </c>
      <c r="F68" s="1">
        <v>90504.85555555555</v>
      </c>
      <c r="G68">
        <v>225158</v>
      </c>
      <c r="H68" s="2">
        <v>30702000092</v>
      </c>
      <c r="I68" t="s">
        <v>13834</v>
      </c>
      <c r="J68" s="2">
        <v>501940056</v>
      </c>
      <c r="K68" t="s">
        <v>15308</v>
      </c>
      <c r="L68" s="1">
        <v>90504.871527777781</v>
      </c>
      <c r="M68">
        <v>16890</v>
      </c>
      <c r="N68">
        <v>830156</v>
      </c>
      <c r="O68">
        <v>6551855</v>
      </c>
      <c r="P68" t="s">
        <v>15317</v>
      </c>
      <c r="Q68" t="s">
        <v>15307</v>
      </c>
      <c r="R68" t="s">
        <v>15312</v>
      </c>
      <c r="S68" t="s">
        <v>15316</v>
      </c>
      <c r="T68">
        <v>70</v>
      </c>
      <c r="U68">
        <v>100</v>
      </c>
      <c r="V68" t="s">
        <v>13834</v>
      </c>
      <c r="W68">
        <v>0</v>
      </c>
      <c r="X68">
        <v>0</v>
      </c>
      <c r="Y68">
        <v>0</v>
      </c>
      <c r="Z68" t="s">
        <v>15303</v>
      </c>
      <c r="AD68" s="2">
        <v>30702002</v>
      </c>
      <c r="AE68" s="2">
        <v>50136476</v>
      </c>
    </row>
    <row r="69" spans="1:31" x14ac:dyDescent="0.2">
      <c r="A69">
        <v>118964</v>
      </c>
      <c r="B69">
        <v>42367</v>
      </c>
      <c r="C69">
        <v>139932</v>
      </c>
      <c r="D69">
        <v>250305</v>
      </c>
      <c r="E69" s="1">
        <v>90496.416666666672</v>
      </c>
      <c r="F69" s="1">
        <v>90496.417361111118</v>
      </c>
      <c r="G69">
        <v>223258</v>
      </c>
      <c r="H69">
        <v>6</v>
      </c>
      <c r="I69" t="s">
        <v>1860</v>
      </c>
      <c r="L69" s="1">
        <v>90496.472222222219</v>
      </c>
      <c r="M69">
        <v>18804</v>
      </c>
      <c r="N69">
        <v>847989</v>
      </c>
      <c r="O69">
        <v>847989</v>
      </c>
      <c r="P69" t="s">
        <v>15325</v>
      </c>
      <c r="R69" t="s">
        <v>15305</v>
      </c>
      <c r="S69" t="s">
        <v>15311</v>
      </c>
      <c r="T69">
        <v>70</v>
      </c>
      <c r="W69">
        <v>0</v>
      </c>
      <c r="X69">
        <v>0</v>
      </c>
      <c r="Y69">
        <v>0</v>
      </c>
      <c r="Z69" t="s">
        <v>15303</v>
      </c>
      <c r="AD69">
        <v>6</v>
      </c>
      <c r="AE69">
        <v>6</v>
      </c>
    </row>
    <row r="70" spans="1:31" x14ac:dyDescent="0.2">
      <c r="A70">
        <v>118965</v>
      </c>
      <c r="B70">
        <v>42367</v>
      </c>
      <c r="C70">
        <v>139932</v>
      </c>
      <c r="D70">
        <v>250305</v>
      </c>
      <c r="E70" s="1">
        <v>90501.697916666672</v>
      </c>
      <c r="F70" s="1">
        <v>90501.795138888891</v>
      </c>
      <c r="G70">
        <v>225168</v>
      </c>
      <c r="H70" s="2">
        <v>37500001</v>
      </c>
      <c r="I70" t="s">
        <v>13834</v>
      </c>
      <c r="J70" s="2">
        <v>16071429</v>
      </c>
      <c r="K70" t="s">
        <v>15308</v>
      </c>
      <c r="L70" s="1">
        <v>90501.715277777781</v>
      </c>
      <c r="M70">
        <v>17346</v>
      </c>
      <c r="N70">
        <v>890072</v>
      </c>
      <c r="O70">
        <v>890072</v>
      </c>
      <c r="P70" t="s">
        <v>15415</v>
      </c>
      <c r="R70" t="s">
        <v>15305</v>
      </c>
      <c r="S70" t="s">
        <v>15304</v>
      </c>
      <c r="T70">
        <v>70</v>
      </c>
      <c r="U70">
        <v>375</v>
      </c>
      <c r="V70" t="s">
        <v>13834</v>
      </c>
      <c r="W70">
        <v>0</v>
      </c>
      <c r="X70">
        <v>0</v>
      </c>
      <c r="Y70">
        <v>0</v>
      </c>
      <c r="Z70" t="s">
        <v>15303</v>
      </c>
      <c r="AD70">
        <v>375</v>
      </c>
      <c r="AE70">
        <v>160</v>
      </c>
    </row>
    <row r="71" spans="1:31" x14ac:dyDescent="0.2">
      <c r="A71">
        <v>118966</v>
      </c>
      <c r="B71">
        <v>42367</v>
      </c>
      <c r="C71">
        <v>139932</v>
      </c>
      <c r="D71">
        <v>250305</v>
      </c>
      <c r="E71" s="1">
        <v>90509.739583333328</v>
      </c>
      <c r="F71" s="1">
        <v>90509.78125</v>
      </c>
      <c r="G71">
        <v>226089</v>
      </c>
      <c r="H71" s="2">
        <v>99999996</v>
      </c>
      <c r="I71" t="s">
        <v>13834</v>
      </c>
      <c r="J71" s="2">
        <v>99999996</v>
      </c>
      <c r="K71" t="s">
        <v>15308</v>
      </c>
      <c r="L71" s="1">
        <v>90509.759722222225</v>
      </c>
      <c r="M71">
        <v>20816</v>
      </c>
      <c r="N71">
        <v>905935</v>
      </c>
      <c r="O71">
        <v>905935</v>
      </c>
      <c r="P71" t="s">
        <v>15307</v>
      </c>
      <c r="Q71" t="s">
        <v>15306</v>
      </c>
      <c r="R71" t="s">
        <v>15305</v>
      </c>
      <c r="S71" t="s">
        <v>15304</v>
      </c>
      <c r="T71">
        <v>70</v>
      </c>
      <c r="U71">
        <v>100</v>
      </c>
      <c r="V71" t="s">
        <v>13834</v>
      </c>
      <c r="W71">
        <v>0</v>
      </c>
      <c r="X71">
        <v>0</v>
      </c>
      <c r="Y71">
        <v>0</v>
      </c>
      <c r="Z71" t="s">
        <v>15303</v>
      </c>
      <c r="AD71">
        <v>100</v>
      </c>
      <c r="AE71">
        <v>100</v>
      </c>
    </row>
    <row r="72" spans="1:31" x14ac:dyDescent="0.2">
      <c r="A72">
        <v>118967</v>
      </c>
      <c r="B72">
        <v>42367</v>
      </c>
      <c r="C72">
        <v>139932</v>
      </c>
      <c r="D72">
        <v>250305</v>
      </c>
      <c r="E72" s="1">
        <v>90507.762499999997</v>
      </c>
      <c r="F72" s="1">
        <v>90507.78333333334</v>
      </c>
      <c r="G72">
        <v>220949</v>
      </c>
      <c r="H72" s="2">
        <v>99999999</v>
      </c>
      <c r="I72" t="s">
        <v>13834</v>
      </c>
      <c r="J72" s="2">
        <v>199999998</v>
      </c>
      <c r="K72" t="s">
        <v>15308</v>
      </c>
      <c r="L72" s="1">
        <v>90507.762499999997</v>
      </c>
      <c r="M72">
        <v>16027</v>
      </c>
      <c r="N72">
        <v>907179</v>
      </c>
      <c r="O72">
        <v>907179</v>
      </c>
      <c r="P72" t="s">
        <v>15307</v>
      </c>
      <c r="Q72" t="s">
        <v>15306</v>
      </c>
      <c r="R72" t="s">
        <v>15305</v>
      </c>
      <c r="S72" t="s">
        <v>15304</v>
      </c>
      <c r="T72">
        <v>70</v>
      </c>
      <c r="U72">
        <v>100</v>
      </c>
      <c r="V72" t="s">
        <v>13834</v>
      </c>
      <c r="W72">
        <v>0</v>
      </c>
      <c r="X72">
        <v>0</v>
      </c>
      <c r="Y72">
        <v>0</v>
      </c>
      <c r="Z72" t="s">
        <v>15303</v>
      </c>
      <c r="AD72">
        <v>100</v>
      </c>
      <c r="AE72">
        <v>200</v>
      </c>
    </row>
    <row r="73" spans="1:31" x14ac:dyDescent="0.2">
      <c r="A73">
        <v>118968</v>
      </c>
      <c r="B73">
        <v>42367</v>
      </c>
      <c r="C73">
        <v>139932</v>
      </c>
      <c r="D73">
        <v>250305</v>
      </c>
      <c r="E73" s="1">
        <v>90502.765277777784</v>
      </c>
      <c r="F73" s="1">
        <v>90502.85555555555</v>
      </c>
      <c r="G73">
        <v>225156</v>
      </c>
      <c r="H73" s="2">
        <v>455054613</v>
      </c>
      <c r="I73" t="s">
        <v>258</v>
      </c>
      <c r="J73" t="s">
        <v>17010</v>
      </c>
      <c r="K73" t="s">
        <v>16374</v>
      </c>
      <c r="L73" s="1">
        <v>90502.752777777772</v>
      </c>
      <c r="M73">
        <v>18602</v>
      </c>
      <c r="N73">
        <v>954466</v>
      </c>
      <c r="O73">
        <v>954466</v>
      </c>
      <c r="P73" t="s">
        <v>15317</v>
      </c>
      <c r="Q73" t="s">
        <v>15307</v>
      </c>
      <c r="R73" t="s">
        <v>15305</v>
      </c>
      <c r="S73" t="s">
        <v>15316</v>
      </c>
      <c r="T73">
        <v>70</v>
      </c>
      <c r="U73">
        <v>50</v>
      </c>
      <c r="V73" t="s">
        <v>13834</v>
      </c>
      <c r="W73">
        <v>0</v>
      </c>
      <c r="X73">
        <v>0</v>
      </c>
      <c r="Y73">
        <v>0</v>
      </c>
      <c r="Z73" t="s">
        <v>12734</v>
      </c>
      <c r="AD73">
        <v>2500</v>
      </c>
      <c r="AE73" t="s">
        <v>15377</v>
      </c>
    </row>
    <row r="74" spans="1:31" x14ac:dyDescent="0.2">
      <c r="A74">
        <v>118969</v>
      </c>
      <c r="B74">
        <v>42367</v>
      </c>
      <c r="C74">
        <v>139932</v>
      </c>
      <c r="D74">
        <v>250305</v>
      </c>
      <c r="E74" s="1">
        <v>90502.765277777784</v>
      </c>
      <c r="F74" s="1">
        <v>90502.85555555555</v>
      </c>
      <c r="G74">
        <v>225943</v>
      </c>
      <c r="H74" t="s">
        <v>17041</v>
      </c>
      <c r="I74" t="s">
        <v>13834</v>
      </c>
      <c r="J74" t="s">
        <v>17009</v>
      </c>
      <c r="K74" t="s">
        <v>15308</v>
      </c>
      <c r="L74" s="1">
        <v>90502.752777777772</v>
      </c>
      <c r="M74">
        <v>18602</v>
      </c>
      <c r="N74">
        <v>954466</v>
      </c>
      <c r="O74">
        <v>954466</v>
      </c>
      <c r="P74" t="s">
        <v>15317</v>
      </c>
      <c r="Q74" t="s">
        <v>15307</v>
      </c>
      <c r="R74" t="s">
        <v>15312</v>
      </c>
      <c r="S74" t="s">
        <v>15316</v>
      </c>
      <c r="T74">
        <v>70</v>
      </c>
      <c r="U74">
        <v>50</v>
      </c>
      <c r="V74" t="s">
        <v>13834</v>
      </c>
      <c r="W74">
        <v>0</v>
      </c>
      <c r="X74">
        <v>0</v>
      </c>
      <c r="Y74">
        <v>0</v>
      </c>
      <c r="Z74" t="s">
        <v>12734</v>
      </c>
      <c r="AD74">
        <v>50</v>
      </c>
      <c r="AE74" t="s">
        <v>17008</v>
      </c>
    </row>
    <row r="75" spans="1:31" x14ac:dyDescent="0.2">
      <c r="A75">
        <v>118970</v>
      </c>
      <c r="B75">
        <v>42367</v>
      </c>
      <c r="C75">
        <v>139932</v>
      </c>
      <c r="D75">
        <v>250305</v>
      </c>
      <c r="E75" s="1">
        <v>90497.416666666672</v>
      </c>
      <c r="F75" s="1">
        <v>90497.417361111118</v>
      </c>
      <c r="G75">
        <v>223258</v>
      </c>
      <c r="H75">
        <v>6</v>
      </c>
      <c r="I75" t="s">
        <v>1860</v>
      </c>
      <c r="L75" s="1">
        <v>90497.463194444441</v>
      </c>
      <c r="M75">
        <v>18804</v>
      </c>
      <c r="N75">
        <v>969059</v>
      </c>
      <c r="O75">
        <v>969059</v>
      </c>
      <c r="P75" t="s">
        <v>15325</v>
      </c>
      <c r="R75" t="s">
        <v>15305</v>
      </c>
      <c r="S75" t="s">
        <v>15311</v>
      </c>
      <c r="T75">
        <v>70</v>
      </c>
      <c r="W75">
        <v>0</v>
      </c>
      <c r="X75">
        <v>0</v>
      </c>
      <c r="Y75">
        <v>0</v>
      </c>
      <c r="Z75" t="s">
        <v>15303</v>
      </c>
      <c r="AD75">
        <v>6</v>
      </c>
      <c r="AE75">
        <v>6</v>
      </c>
    </row>
    <row r="76" spans="1:31" x14ac:dyDescent="0.2">
      <c r="A76">
        <v>118971</v>
      </c>
      <c r="B76">
        <v>42367</v>
      </c>
      <c r="C76">
        <v>139932</v>
      </c>
      <c r="D76">
        <v>250305</v>
      </c>
      <c r="E76" s="1">
        <v>90511.916666666672</v>
      </c>
      <c r="F76" s="1">
        <v>90511.917361111118</v>
      </c>
      <c r="G76">
        <v>223259</v>
      </c>
      <c r="H76">
        <v>15</v>
      </c>
      <c r="I76" t="s">
        <v>1860</v>
      </c>
      <c r="L76" s="1">
        <v>90511.967361111107</v>
      </c>
      <c r="M76">
        <v>15803</v>
      </c>
      <c r="N76">
        <v>972591</v>
      </c>
      <c r="O76">
        <v>972591</v>
      </c>
      <c r="P76" t="s">
        <v>15325</v>
      </c>
      <c r="R76" t="s">
        <v>15305</v>
      </c>
      <c r="S76" t="s">
        <v>15311</v>
      </c>
      <c r="T76">
        <v>70</v>
      </c>
      <c r="W76">
        <v>0</v>
      </c>
      <c r="X76">
        <v>0</v>
      </c>
      <c r="Y76">
        <v>0</v>
      </c>
      <c r="Z76" t="s">
        <v>15303</v>
      </c>
      <c r="AD76">
        <v>15</v>
      </c>
      <c r="AE76">
        <v>15</v>
      </c>
    </row>
    <row r="77" spans="1:31" x14ac:dyDescent="0.2">
      <c r="A77">
        <v>118972</v>
      </c>
      <c r="B77">
        <v>42367</v>
      </c>
      <c r="C77">
        <v>139932</v>
      </c>
      <c r="D77">
        <v>250305</v>
      </c>
      <c r="E77" s="1">
        <v>90509.208333333328</v>
      </c>
      <c r="F77" s="1">
        <v>90509.209027777775</v>
      </c>
      <c r="G77">
        <v>223258</v>
      </c>
      <c r="H77">
        <v>2</v>
      </c>
      <c r="I77" t="s">
        <v>1860</v>
      </c>
      <c r="L77" s="1">
        <v>90509.257638888885</v>
      </c>
      <c r="M77">
        <v>17062</v>
      </c>
      <c r="N77">
        <v>986614</v>
      </c>
      <c r="O77">
        <v>986614</v>
      </c>
      <c r="P77" t="s">
        <v>15325</v>
      </c>
      <c r="R77" t="s">
        <v>15305</v>
      </c>
      <c r="S77" t="s">
        <v>15311</v>
      </c>
      <c r="T77">
        <v>70</v>
      </c>
      <c r="W77">
        <v>0</v>
      </c>
      <c r="X77">
        <v>0</v>
      </c>
      <c r="Y77">
        <v>0</v>
      </c>
      <c r="Z77" t="s">
        <v>15303</v>
      </c>
      <c r="AD77">
        <v>2</v>
      </c>
      <c r="AE77">
        <v>2</v>
      </c>
    </row>
    <row r="78" spans="1:31" x14ac:dyDescent="0.2">
      <c r="A78">
        <v>118973</v>
      </c>
      <c r="B78">
        <v>42367</v>
      </c>
      <c r="C78">
        <v>139932</v>
      </c>
      <c r="D78">
        <v>250305</v>
      </c>
      <c r="E78" s="1">
        <v>90500.229166666672</v>
      </c>
      <c r="F78" s="1">
        <v>90500.229861111118</v>
      </c>
      <c r="G78">
        <v>223258</v>
      </c>
      <c r="H78">
        <v>8</v>
      </c>
      <c r="I78" t="s">
        <v>1860</v>
      </c>
      <c r="L78" s="1">
        <v>90500.242361111115</v>
      </c>
      <c r="M78">
        <v>15680</v>
      </c>
      <c r="N78">
        <v>1004029</v>
      </c>
      <c r="O78">
        <v>1004029</v>
      </c>
      <c r="P78" t="s">
        <v>15325</v>
      </c>
      <c r="R78" t="s">
        <v>15305</v>
      </c>
      <c r="S78" t="s">
        <v>15311</v>
      </c>
      <c r="T78">
        <v>70</v>
      </c>
      <c r="W78">
        <v>0</v>
      </c>
      <c r="X78">
        <v>0</v>
      </c>
      <c r="Y78">
        <v>1</v>
      </c>
      <c r="Z78" t="s">
        <v>15310</v>
      </c>
      <c r="AB78" t="s">
        <v>15309</v>
      </c>
      <c r="AC78" s="1">
        <v>90500.245138888888</v>
      </c>
      <c r="AD78">
        <v>8</v>
      </c>
      <c r="AE78">
        <v>8</v>
      </c>
    </row>
    <row r="79" spans="1:31" x14ac:dyDescent="0.2">
      <c r="A79">
        <v>118974</v>
      </c>
      <c r="B79">
        <v>42367</v>
      </c>
      <c r="C79">
        <v>139932</v>
      </c>
      <c r="D79">
        <v>250305</v>
      </c>
      <c r="E79" s="1">
        <v>90509.506250000006</v>
      </c>
      <c r="F79" s="1">
        <v>90509.547916666663</v>
      </c>
      <c r="G79">
        <v>226089</v>
      </c>
      <c r="H79" s="2">
        <v>99999996</v>
      </c>
      <c r="I79" t="s">
        <v>13834</v>
      </c>
      <c r="J79" s="2">
        <v>99999996</v>
      </c>
      <c r="K79" t="s">
        <v>15308</v>
      </c>
      <c r="L79" s="1">
        <v>90509.506250000006</v>
      </c>
      <c r="M79">
        <v>18234</v>
      </c>
      <c r="N79">
        <v>1019332</v>
      </c>
      <c r="O79">
        <v>1019332</v>
      </c>
      <c r="P79" t="s">
        <v>15307</v>
      </c>
      <c r="Q79" t="s">
        <v>15306</v>
      </c>
      <c r="R79" t="s">
        <v>15305</v>
      </c>
      <c r="S79" t="s">
        <v>15304</v>
      </c>
      <c r="T79">
        <v>70</v>
      </c>
      <c r="U79">
        <v>100</v>
      </c>
      <c r="V79" t="s">
        <v>13834</v>
      </c>
      <c r="W79">
        <v>0</v>
      </c>
      <c r="X79">
        <v>0</v>
      </c>
      <c r="Y79">
        <v>1</v>
      </c>
      <c r="Z79" t="s">
        <v>15310</v>
      </c>
      <c r="AB79" t="s">
        <v>15309</v>
      </c>
      <c r="AC79" s="1">
        <v>90509.555555555562</v>
      </c>
      <c r="AD79">
        <v>100</v>
      </c>
      <c r="AE79">
        <v>100</v>
      </c>
    </row>
    <row r="80" spans="1:31" x14ac:dyDescent="0.2">
      <c r="A80">
        <v>118975</v>
      </c>
      <c r="B80">
        <v>42367</v>
      </c>
      <c r="C80">
        <v>139932</v>
      </c>
      <c r="D80">
        <v>250305</v>
      </c>
      <c r="E80" s="1">
        <v>90512.916666666672</v>
      </c>
      <c r="F80" s="1">
        <v>90512.917361111118</v>
      </c>
      <c r="G80">
        <v>223259</v>
      </c>
      <c r="H80">
        <v>15</v>
      </c>
      <c r="I80" t="s">
        <v>1860</v>
      </c>
      <c r="L80" s="1">
        <v>90513.037500000006</v>
      </c>
      <c r="M80">
        <v>19611</v>
      </c>
      <c r="N80">
        <v>1021850</v>
      </c>
      <c r="O80">
        <v>1021850</v>
      </c>
      <c r="P80" t="s">
        <v>15325</v>
      </c>
      <c r="R80" t="s">
        <v>15305</v>
      </c>
      <c r="S80" t="s">
        <v>15311</v>
      </c>
      <c r="T80">
        <v>70</v>
      </c>
      <c r="W80">
        <v>0</v>
      </c>
      <c r="X80">
        <v>0</v>
      </c>
      <c r="Y80">
        <v>0</v>
      </c>
      <c r="Z80" t="s">
        <v>15303</v>
      </c>
      <c r="AD80">
        <v>15</v>
      </c>
      <c r="AE80">
        <v>15</v>
      </c>
    </row>
    <row r="81" spans="1:31" x14ac:dyDescent="0.2">
      <c r="A81">
        <v>118976</v>
      </c>
      <c r="B81">
        <v>42367</v>
      </c>
      <c r="C81">
        <v>139932</v>
      </c>
      <c r="D81">
        <v>250305</v>
      </c>
      <c r="E81" s="1">
        <v>90515.34166666666</v>
      </c>
      <c r="F81" s="1">
        <v>90515.342361111107</v>
      </c>
      <c r="G81">
        <v>226453</v>
      </c>
      <c r="H81">
        <v>30</v>
      </c>
      <c r="I81" t="s">
        <v>13834</v>
      </c>
      <c r="L81" s="1">
        <v>90515.34166666666</v>
      </c>
      <c r="M81">
        <v>15795</v>
      </c>
      <c r="N81">
        <v>1042897</v>
      </c>
      <c r="O81">
        <v>1042897</v>
      </c>
      <c r="P81" t="s">
        <v>15320</v>
      </c>
      <c r="R81" t="s">
        <v>15305</v>
      </c>
      <c r="S81" t="s">
        <v>7527</v>
      </c>
      <c r="T81">
        <v>70</v>
      </c>
      <c r="U81">
        <v>30</v>
      </c>
      <c r="V81" t="s">
        <v>13834</v>
      </c>
      <c r="W81">
        <v>0</v>
      </c>
      <c r="X81">
        <v>0</v>
      </c>
      <c r="Y81">
        <v>0</v>
      </c>
      <c r="Z81" t="s">
        <v>15303</v>
      </c>
      <c r="AD81">
        <v>30</v>
      </c>
      <c r="AE81">
        <v>30</v>
      </c>
    </row>
    <row r="82" spans="1:31" x14ac:dyDescent="0.2">
      <c r="A82">
        <v>118977</v>
      </c>
      <c r="B82">
        <v>42367</v>
      </c>
      <c r="C82">
        <v>139932</v>
      </c>
      <c r="D82">
        <v>250305</v>
      </c>
      <c r="E82" s="1">
        <v>90497.333333333328</v>
      </c>
      <c r="F82" s="1">
        <v>90497.334027777775</v>
      </c>
      <c r="G82">
        <v>225975</v>
      </c>
      <c r="H82">
        <v>1</v>
      </c>
      <c r="I82" t="s">
        <v>736</v>
      </c>
      <c r="L82" s="1">
        <v>90497.339583333334</v>
      </c>
      <c r="M82">
        <v>18804</v>
      </c>
      <c r="N82">
        <v>1044540</v>
      </c>
      <c r="O82">
        <v>1044540</v>
      </c>
      <c r="P82" t="s">
        <v>15358</v>
      </c>
      <c r="R82" t="s">
        <v>15305</v>
      </c>
      <c r="S82" t="s">
        <v>15311</v>
      </c>
      <c r="T82">
        <v>70</v>
      </c>
      <c r="W82">
        <v>0</v>
      </c>
      <c r="X82">
        <v>0</v>
      </c>
      <c r="Y82">
        <v>0</v>
      </c>
      <c r="Z82" t="s">
        <v>15303</v>
      </c>
      <c r="AD82">
        <v>1</v>
      </c>
      <c r="AE82">
        <v>1</v>
      </c>
    </row>
    <row r="83" spans="1:31" x14ac:dyDescent="0.2">
      <c r="A83">
        <v>118978</v>
      </c>
      <c r="B83">
        <v>42367</v>
      </c>
      <c r="C83">
        <v>139932</v>
      </c>
      <c r="D83">
        <v>250305</v>
      </c>
      <c r="E83" s="1">
        <v>90515.583333333328</v>
      </c>
      <c r="F83" s="1">
        <v>90515.584027777775</v>
      </c>
      <c r="G83">
        <v>225799</v>
      </c>
      <c r="H83">
        <v>175</v>
      </c>
      <c r="I83" t="s">
        <v>13834</v>
      </c>
      <c r="L83" s="1">
        <v>90515.610416666663</v>
      </c>
      <c r="M83">
        <v>15795</v>
      </c>
      <c r="N83">
        <v>1055507</v>
      </c>
      <c r="O83">
        <v>1055507</v>
      </c>
      <c r="P83" t="s">
        <v>15320</v>
      </c>
      <c r="R83" t="s">
        <v>15305</v>
      </c>
      <c r="S83" t="s">
        <v>7527</v>
      </c>
      <c r="T83">
        <v>70</v>
      </c>
      <c r="U83">
        <v>175</v>
      </c>
      <c r="V83" t="s">
        <v>13834</v>
      </c>
      <c r="W83">
        <v>0</v>
      </c>
      <c r="X83">
        <v>0</v>
      </c>
      <c r="Y83">
        <v>0</v>
      </c>
      <c r="Z83" t="s">
        <v>15303</v>
      </c>
      <c r="AD83">
        <v>175</v>
      </c>
      <c r="AE83">
        <v>175</v>
      </c>
    </row>
    <row r="84" spans="1:31" x14ac:dyDescent="0.2">
      <c r="A84">
        <v>118979</v>
      </c>
      <c r="B84">
        <v>42367</v>
      </c>
      <c r="C84">
        <v>139932</v>
      </c>
      <c r="D84">
        <v>250305</v>
      </c>
      <c r="E84" s="1">
        <v>90496.666666666672</v>
      </c>
      <c r="F84" s="1">
        <v>90496.667361111118</v>
      </c>
      <c r="G84">
        <v>225975</v>
      </c>
      <c r="H84">
        <v>1</v>
      </c>
      <c r="I84" t="s">
        <v>736</v>
      </c>
      <c r="L84" s="1">
        <v>90496.672222222216</v>
      </c>
      <c r="M84">
        <v>18804</v>
      </c>
      <c r="N84">
        <v>1062296</v>
      </c>
      <c r="O84">
        <v>1062296</v>
      </c>
      <c r="P84" t="s">
        <v>15358</v>
      </c>
      <c r="R84" t="s">
        <v>15305</v>
      </c>
      <c r="S84" t="s">
        <v>15311</v>
      </c>
      <c r="T84">
        <v>70</v>
      </c>
      <c r="W84">
        <v>0</v>
      </c>
      <c r="X84">
        <v>0</v>
      </c>
      <c r="Y84">
        <v>0</v>
      </c>
      <c r="Z84" t="s">
        <v>15303</v>
      </c>
      <c r="AD84">
        <v>1</v>
      </c>
      <c r="AE84">
        <v>1</v>
      </c>
    </row>
    <row r="85" spans="1:31" x14ac:dyDescent="0.2">
      <c r="A85">
        <v>118980</v>
      </c>
      <c r="B85">
        <v>42367</v>
      </c>
      <c r="C85">
        <v>139932</v>
      </c>
      <c r="D85">
        <v>250305</v>
      </c>
      <c r="E85" s="1">
        <v>90502.990972222222</v>
      </c>
      <c r="F85" s="1">
        <v>90503.666666666672</v>
      </c>
      <c r="G85">
        <v>221794</v>
      </c>
      <c r="H85" s="2">
        <v>32411295532</v>
      </c>
      <c r="I85" t="s">
        <v>258</v>
      </c>
      <c r="J85" s="2">
        <v>199864104</v>
      </c>
      <c r="K85" t="s">
        <v>2732</v>
      </c>
      <c r="L85" s="1">
        <v>90502.998611111107</v>
      </c>
      <c r="M85">
        <v>17461</v>
      </c>
      <c r="N85">
        <v>1063514</v>
      </c>
      <c r="O85">
        <v>1063514</v>
      </c>
      <c r="P85" t="s">
        <v>15317</v>
      </c>
      <c r="Q85" t="s">
        <v>15307</v>
      </c>
      <c r="R85" t="s">
        <v>15305</v>
      </c>
      <c r="S85" t="s">
        <v>15316</v>
      </c>
      <c r="T85">
        <v>70</v>
      </c>
      <c r="U85">
        <v>100</v>
      </c>
      <c r="V85" t="s">
        <v>13834</v>
      </c>
      <c r="W85">
        <v>0</v>
      </c>
      <c r="X85">
        <v>0</v>
      </c>
      <c r="Y85">
        <v>0</v>
      </c>
      <c r="Z85" t="s">
        <v>12734</v>
      </c>
      <c r="AD85">
        <v>100</v>
      </c>
      <c r="AE85">
        <v>2</v>
      </c>
    </row>
    <row r="86" spans="1:31" x14ac:dyDescent="0.2">
      <c r="A86">
        <v>118981</v>
      </c>
      <c r="B86">
        <v>42367</v>
      </c>
      <c r="C86">
        <v>139932</v>
      </c>
      <c r="D86">
        <v>250305</v>
      </c>
      <c r="E86" s="1">
        <v>90502.990972222222</v>
      </c>
      <c r="F86" s="1">
        <v>90503.666666666672</v>
      </c>
      <c r="G86">
        <v>225158</v>
      </c>
      <c r="H86" s="2">
        <v>32411296505</v>
      </c>
      <c r="I86" t="s">
        <v>13834</v>
      </c>
      <c r="J86" s="2">
        <v>19986411</v>
      </c>
      <c r="K86" t="s">
        <v>15308</v>
      </c>
      <c r="L86" s="1">
        <v>90502.998611111107</v>
      </c>
      <c r="M86">
        <v>17461</v>
      </c>
      <c r="N86">
        <v>1063514</v>
      </c>
      <c r="O86">
        <v>1063514</v>
      </c>
      <c r="P86" t="s">
        <v>15317</v>
      </c>
      <c r="Q86" t="s">
        <v>15307</v>
      </c>
      <c r="R86" t="s">
        <v>15312</v>
      </c>
      <c r="S86" t="s">
        <v>15316</v>
      </c>
      <c r="T86">
        <v>70</v>
      </c>
      <c r="U86">
        <v>100</v>
      </c>
      <c r="V86" t="s">
        <v>13834</v>
      </c>
      <c r="W86">
        <v>0</v>
      </c>
      <c r="X86">
        <v>0</v>
      </c>
      <c r="Y86">
        <v>0</v>
      </c>
      <c r="Z86" t="s">
        <v>12734</v>
      </c>
      <c r="AD86">
        <v>100</v>
      </c>
      <c r="AE86">
        <v>2</v>
      </c>
    </row>
    <row r="87" spans="1:31" x14ac:dyDescent="0.2">
      <c r="A87">
        <v>118982</v>
      </c>
      <c r="B87">
        <v>42367</v>
      </c>
      <c r="C87">
        <v>139932</v>
      </c>
      <c r="D87">
        <v>250305</v>
      </c>
      <c r="E87" s="1">
        <v>90495.333333333328</v>
      </c>
      <c r="F87" s="1">
        <v>90495.334027777775</v>
      </c>
      <c r="G87">
        <v>225799</v>
      </c>
      <c r="H87">
        <v>120</v>
      </c>
      <c r="I87" t="s">
        <v>13834</v>
      </c>
      <c r="L87" s="1">
        <v>90495.344444444447</v>
      </c>
      <c r="M87">
        <v>18804</v>
      </c>
      <c r="N87">
        <v>1080389</v>
      </c>
      <c r="O87">
        <v>1080389</v>
      </c>
      <c r="P87" t="s">
        <v>15320</v>
      </c>
      <c r="R87" t="s">
        <v>15305</v>
      </c>
      <c r="S87" t="s">
        <v>7527</v>
      </c>
      <c r="T87">
        <v>70</v>
      </c>
      <c r="U87">
        <v>120</v>
      </c>
      <c r="V87" t="s">
        <v>13834</v>
      </c>
      <c r="W87">
        <v>0</v>
      </c>
      <c r="X87">
        <v>0</v>
      </c>
      <c r="Y87">
        <v>0</v>
      </c>
      <c r="Z87" t="s">
        <v>15303</v>
      </c>
      <c r="AD87">
        <v>120</v>
      </c>
      <c r="AE87">
        <v>120</v>
      </c>
    </row>
    <row r="88" spans="1:31" x14ac:dyDescent="0.2">
      <c r="A88">
        <v>118983</v>
      </c>
      <c r="B88">
        <v>42367</v>
      </c>
      <c r="C88">
        <v>139932</v>
      </c>
      <c r="D88">
        <v>250305</v>
      </c>
      <c r="E88" s="1">
        <v>90498.652777777781</v>
      </c>
      <c r="F88" s="1">
        <v>90498.653472222228</v>
      </c>
      <c r="G88">
        <v>221385</v>
      </c>
      <c r="H88" s="2">
        <v>20000001</v>
      </c>
      <c r="I88" t="s">
        <v>258</v>
      </c>
      <c r="L88" s="1">
        <v>90498.713888888888</v>
      </c>
      <c r="M88">
        <v>15795</v>
      </c>
      <c r="N88">
        <v>1080785</v>
      </c>
      <c r="O88">
        <v>1080785</v>
      </c>
      <c r="P88" t="s">
        <v>15315</v>
      </c>
      <c r="R88" t="s">
        <v>15305</v>
      </c>
      <c r="S88" t="s">
        <v>15311</v>
      </c>
      <c r="T88">
        <v>70</v>
      </c>
      <c r="W88">
        <v>0</v>
      </c>
      <c r="X88">
        <v>0</v>
      </c>
      <c r="Y88">
        <v>0</v>
      </c>
      <c r="Z88" t="s">
        <v>15303</v>
      </c>
      <c r="AD88">
        <v>2</v>
      </c>
      <c r="AE88">
        <v>2</v>
      </c>
    </row>
    <row r="89" spans="1:31" x14ac:dyDescent="0.2">
      <c r="A89">
        <v>118984</v>
      </c>
      <c r="B89">
        <v>42367</v>
      </c>
      <c r="C89">
        <v>139932</v>
      </c>
      <c r="D89">
        <v>250305</v>
      </c>
      <c r="E89" s="1">
        <v>90504.208333333328</v>
      </c>
      <c r="F89" s="1">
        <v>90504.463194444441</v>
      </c>
      <c r="G89">
        <v>221794</v>
      </c>
      <c r="H89" s="2">
        <v>30589474589</v>
      </c>
      <c r="I89" t="s">
        <v>258</v>
      </c>
      <c r="J89" s="2">
        <v>500100402</v>
      </c>
      <c r="K89" t="s">
        <v>2732</v>
      </c>
      <c r="L89" s="1">
        <v>90504.210416666669</v>
      </c>
      <c r="M89">
        <v>14605</v>
      </c>
      <c r="N89">
        <v>1091096</v>
      </c>
      <c r="O89">
        <v>6551855</v>
      </c>
      <c r="P89" t="s">
        <v>15317</v>
      </c>
      <c r="Q89" t="s">
        <v>15307</v>
      </c>
      <c r="R89" t="s">
        <v>15305</v>
      </c>
      <c r="S89" t="s">
        <v>15316</v>
      </c>
      <c r="T89">
        <v>70</v>
      </c>
      <c r="U89">
        <v>100</v>
      </c>
      <c r="V89" t="s">
        <v>13834</v>
      </c>
      <c r="W89">
        <v>0</v>
      </c>
      <c r="X89">
        <v>0</v>
      </c>
      <c r="Y89">
        <v>0</v>
      </c>
      <c r="Z89" t="s">
        <v>12734</v>
      </c>
      <c r="AD89" s="2">
        <v>86684067</v>
      </c>
      <c r="AE89">
        <v>5</v>
      </c>
    </row>
    <row r="90" spans="1:31" x14ac:dyDescent="0.2">
      <c r="A90">
        <v>118985</v>
      </c>
      <c r="B90">
        <v>42367</v>
      </c>
      <c r="C90">
        <v>139932</v>
      </c>
      <c r="D90">
        <v>250305</v>
      </c>
      <c r="E90" s="1">
        <v>90504.208333333328</v>
      </c>
      <c r="F90" s="1">
        <v>90504.463194444441</v>
      </c>
      <c r="G90">
        <v>225158</v>
      </c>
      <c r="H90" s="2">
        <v>30589478259</v>
      </c>
      <c r="I90" t="s">
        <v>13834</v>
      </c>
      <c r="J90" s="2">
        <v>500100462</v>
      </c>
      <c r="K90" t="s">
        <v>15308</v>
      </c>
      <c r="L90" s="1">
        <v>90504.210416666669</v>
      </c>
      <c r="M90">
        <v>14605</v>
      </c>
      <c r="N90">
        <v>1091096</v>
      </c>
      <c r="O90">
        <v>6551855</v>
      </c>
      <c r="P90" t="s">
        <v>15317</v>
      </c>
      <c r="Q90" t="s">
        <v>15307</v>
      </c>
      <c r="R90" t="s">
        <v>15312</v>
      </c>
      <c r="S90" t="s">
        <v>15316</v>
      </c>
      <c r="T90">
        <v>70</v>
      </c>
      <c r="U90">
        <v>100</v>
      </c>
      <c r="V90" t="s">
        <v>13834</v>
      </c>
      <c r="W90">
        <v>0</v>
      </c>
      <c r="X90">
        <v>0</v>
      </c>
      <c r="Y90">
        <v>0</v>
      </c>
      <c r="Z90" t="s">
        <v>12734</v>
      </c>
      <c r="AD90" s="2">
        <v>86684067</v>
      </c>
      <c r="AE90">
        <v>5</v>
      </c>
    </row>
    <row r="91" spans="1:31" x14ac:dyDescent="0.2">
      <c r="A91">
        <v>118986</v>
      </c>
      <c r="B91">
        <v>42367</v>
      </c>
      <c r="C91">
        <v>139932</v>
      </c>
      <c r="D91">
        <v>250305</v>
      </c>
      <c r="E91" s="1">
        <v>90504.469444444447</v>
      </c>
      <c r="F91" s="1">
        <v>90505.264583333337</v>
      </c>
      <c r="G91">
        <v>225936</v>
      </c>
      <c r="H91" s="2">
        <v>104958294785</v>
      </c>
      <c r="I91" t="s">
        <v>13834</v>
      </c>
      <c r="J91" s="2">
        <v>549999798</v>
      </c>
      <c r="K91" t="s">
        <v>15308</v>
      </c>
      <c r="L91" s="1">
        <v>90505.257638888885</v>
      </c>
      <c r="M91">
        <v>16890</v>
      </c>
      <c r="N91">
        <v>1109253</v>
      </c>
      <c r="O91">
        <v>3716308</v>
      </c>
      <c r="P91" t="s">
        <v>15323</v>
      </c>
      <c r="Q91" t="s">
        <v>15322</v>
      </c>
      <c r="R91" t="s">
        <v>15305</v>
      </c>
      <c r="S91" t="s">
        <v>15304</v>
      </c>
      <c r="T91">
        <v>70</v>
      </c>
      <c r="U91">
        <v>1320</v>
      </c>
      <c r="V91" t="s">
        <v>13834</v>
      </c>
      <c r="W91">
        <v>0</v>
      </c>
      <c r="X91">
        <v>0</v>
      </c>
      <c r="Y91">
        <v>0</v>
      </c>
      <c r="Z91" t="s">
        <v>15303</v>
      </c>
      <c r="AD91" s="2">
        <v>1049583</v>
      </c>
      <c r="AE91" s="2">
        <v>54999981</v>
      </c>
    </row>
    <row r="92" spans="1:31" x14ac:dyDescent="0.2">
      <c r="A92">
        <v>118987</v>
      </c>
      <c r="B92">
        <v>42367</v>
      </c>
      <c r="C92">
        <v>139932</v>
      </c>
      <c r="D92">
        <v>250305</v>
      </c>
      <c r="E92" s="1">
        <v>90505.256944444438</v>
      </c>
      <c r="F92" s="1">
        <v>90505.267361111109</v>
      </c>
      <c r="G92">
        <v>226089</v>
      </c>
      <c r="H92" s="2">
        <v>999999975</v>
      </c>
      <c r="I92" t="s">
        <v>13834</v>
      </c>
      <c r="J92" s="2">
        <v>39999999</v>
      </c>
      <c r="K92" t="s">
        <v>15308</v>
      </c>
      <c r="L92" s="1">
        <v>90505.257638888885</v>
      </c>
      <c r="M92">
        <v>17062</v>
      </c>
      <c r="N92">
        <v>1111060</v>
      </c>
      <c r="O92">
        <v>1111060</v>
      </c>
      <c r="P92" t="s">
        <v>15307</v>
      </c>
      <c r="Q92" t="s">
        <v>15306</v>
      </c>
      <c r="R92" t="s">
        <v>15305</v>
      </c>
      <c r="S92" t="s">
        <v>15304</v>
      </c>
      <c r="T92">
        <v>70</v>
      </c>
      <c r="U92">
        <v>100</v>
      </c>
      <c r="V92" t="s">
        <v>13834</v>
      </c>
      <c r="W92">
        <v>0</v>
      </c>
      <c r="X92">
        <v>0</v>
      </c>
      <c r="Y92">
        <v>0</v>
      </c>
      <c r="Z92" t="s">
        <v>15303</v>
      </c>
      <c r="AD92">
        <v>100</v>
      </c>
      <c r="AE92">
        <v>400</v>
      </c>
    </row>
    <row r="93" spans="1:31" x14ac:dyDescent="0.2">
      <c r="A93">
        <v>118988</v>
      </c>
      <c r="B93">
        <v>42367</v>
      </c>
      <c r="C93">
        <v>139932</v>
      </c>
      <c r="D93">
        <v>250305</v>
      </c>
      <c r="E93" s="1">
        <v>90495.916666666672</v>
      </c>
      <c r="F93" s="1">
        <v>90495.917361111118</v>
      </c>
      <c r="G93">
        <v>223258</v>
      </c>
      <c r="H93">
        <v>12</v>
      </c>
      <c r="I93" t="s">
        <v>1860</v>
      </c>
      <c r="L93" s="1">
        <v>90495.945138888885</v>
      </c>
      <c r="M93">
        <v>19947</v>
      </c>
      <c r="N93">
        <v>1112443</v>
      </c>
      <c r="O93">
        <v>1112443</v>
      </c>
      <c r="P93" t="s">
        <v>15325</v>
      </c>
      <c r="R93" t="s">
        <v>15305</v>
      </c>
      <c r="S93" t="s">
        <v>15311</v>
      </c>
      <c r="T93">
        <v>70</v>
      </c>
      <c r="W93">
        <v>0</v>
      </c>
      <c r="X93">
        <v>0</v>
      </c>
      <c r="Y93">
        <v>0</v>
      </c>
      <c r="Z93" t="s">
        <v>15303</v>
      </c>
      <c r="AD93">
        <v>12</v>
      </c>
      <c r="AE93">
        <v>12</v>
      </c>
    </row>
    <row r="94" spans="1:31" x14ac:dyDescent="0.2">
      <c r="A94">
        <v>118989</v>
      </c>
      <c r="B94">
        <v>42367</v>
      </c>
      <c r="C94">
        <v>139932</v>
      </c>
      <c r="D94">
        <v>250305</v>
      </c>
      <c r="E94" s="1">
        <v>90506.018055555556</v>
      </c>
      <c r="F94" s="1">
        <v>90506.018750000003</v>
      </c>
      <c r="G94">
        <v>225975</v>
      </c>
      <c r="H94">
        <v>1</v>
      </c>
      <c r="I94" t="s">
        <v>736</v>
      </c>
      <c r="L94" s="1">
        <v>90506.101388888885</v>
      </c>
      <c r="M94">
        <v>14605</v>
      </c>
      <c r="N94">
        <v>1114748</v>
      </c>
      <c r="O94">
        <v>1114748</v>
      </c>
      <c r="P94" t="s">
        <v>15358</v>
      </c>
      <c r="R94" t="s">
        <v>15305</v>
      </c>
      <c r="S94" t="s">
        <v>15311</v>
      </c>
      <c r="T94">
        <v>70</v>
      </c>
      <c r="W94">
        <v>0</v>
      </c>
      <c r="X94">
        <v>0</v>
      </c>
      <c r="Y94">
        <v>0</v>
      </c>
      <c r="Z94" t="s">
        <v>15303</v>
      </c>
      <c r="AD94">
        <v>1</v>
      </c>
      <c r="AE94">
        <v>1</v>
      </c>
    </row>
    <row r="95" spans="1:31" x14ac:dyDescent="0.2">
      <c r="A95">
        <v>118990</v>
      </c>
      <c r="B95">
        <v>42367</v>
      </c>
      <c r="C95">
        <v>139932</v>
      </c>
      <c r="D95">
        <v>250305</v>
      </c>
      <c r="E95" s="1">
        <v>90518.427777777775</v>
      </c>
      <c r="F95" s="1">
        <v>90518.428472222222</v>
      </c>
      <c r="G95">
        <v>226089</v>
      </c>
      <c r="H95" s="2">
        <v>66666665</v>
      </c>
      <c r="I95" t="s">
        <v>13834</v>
      </c>
      <c r="J95" s="2">
        <v>39999999</v>
      </c>
      <c r="K95" t="s">
        <v>15308</v>
      </c>
      <c r="L95" s="1">
        <v>90518.427777777775</v>
      </c>
      <c r="M95">
        <v>16027</v>
      </c>
      <c r="N95">
        <v>1118163</v>
      </c>
      <c r="O95">
        <v>1118163</v>
      </c>
      <c r="P95" t="s">
        <v>15307</v>
      </c>
      <c r="Q95" t="s">
        <v>15306</v>
      </c>
      <c r="R95" t="s">
        <v>15305</v>
      </c>
      <c r="S95" t="s">
        <v>15304</v>
      </c>
      <c r="T95">
        <v>70</v>
      </c>
      <c r="U95">
        <v>100</v>
      </c>
      <c r="V95" t="s">
        <v>13834</v>
      </c>
      <c r="W95">
        <v>0</v>
      </c>
      <c r="X95">
        <v>0</v>
      </c>
      <c r="Y95">
        <v>2</v>
      </c>
      <c r="Z95" t="s">
        <v>15310</v>
      </c>
      <c r="AA95" t="s">
        <v>15309</v>
      </c>
      <c r="AC95" s="1">
        <v>90518.427777777775</v>
      </c>
      <c r="AD95">
        <v>100</v>
      </c>
      <c r="AE95">
        <v>400</v>
      </c>
    </row>
    <row r="96" spans="1:31" x14ac:dyDescent="0.2">
      <c r="A96">
        <v>118991</v>
      </c>
      <c r="B96">
        <v>42367</v>
      </c>
      <c r="C96">
        <v>139932</v>
      </c>
      <c r="D96">
        <v>250305</v>
      </c>
      <c r="E96" s="1">
        <v>90493.25</v>
      </c>
      <c r="F96" s="1">
        <v>90493.250694444447</v>
      </c>
      <c r="G96">
        <v>225158</v>
      </c>
      <c r="H96">
        <v>500</v>
      </c>
      <c r="I96" t="s">
        <v>13834</v>
      </c>
      <c r="L96" s="1">
        <v>90493.278472222228</v>
      </c>
      <c r="M96">
        <v>20816</v>
      </c>
      <c r="N96">
        <v>1124273</v>
      </c>
      <c r="O96">
        <v>1124273</v>
      </c>
      <c r="P96" t="s">
        <v>15321</v>
      </c>
      <c r="R96" t="s">
        <v>15305</v>
      </c>
      <c r="S96" t="s">
        <v>7527</v>
      </c>
      <c r="T96">
        <v>70</v>
      </c>
      <c r="U96">
        <v>500</v>
      </c>
      <c r="V96" t="s">
        <v>13834</v>
      </c>
      <c r="W96">
        <v>0</v>
      </c>
      <c r="X96">
        <v>0</v>
      </c>
      <c r="Y96">
        <v>0</v>
      </c>
      <c r="Z96" t="s">
        <v>15303</v>
      </c>
      <c r="AD96">
        <v>500</v>
      </c>
      <c r="AE96">
        <v>500</v>
      </c>
    </row>
    <row r="97" spans="1:31" x14ac:dyDescent="0.2">
      <c r="A97">
        <v>118992</v>
      </c>
      <c r="B97">
        <v>42367</v>
      </c>
      <c r="C97">
        <v>139932</v>
      </c>
      <c r="D97">
        <v>250305</v>
      </c>
      <c r="E97" s="1">
        <v>90507.729166666672</v>
      </c>
      <c r="F97" s="1">
        <v>90507.770833333328</v>
      </c>
      <c r="G97">
        <v>227522</v>
      </c>
      <c r="H97" s="2">
        <v>499999986</v>
      </c>
      <c r="I97" t="s">
        <v>13834</v>
      </c>
      <c r="J97" s="2">
        <v>499999986</v>
      </c>
      <c r="K97" t="s">
        <v>15308</v>
      </c>
      <c r="L97" s="1">
        <v>90507.748611111107</v>
      </c>
      <c r="M97">
        <v>16027</v>
      </c>
      <c r="N97">
        <v>1138009</v>
      </c>
      <c r="O97">
        <v>1138009</v>
      </c>
      <c r="P97" t="s">
        <v>15307</v>
      </c>
      <c r="Q97" t="s">
        <v>15306</v>
      </c>
      <c r="R97" t="s">
        <v>15305</v>
      </c>
      <c r="S97" t="s">
        <v>15304</v>
      </c>
      <c r="T97">
        <v>70</v>
      </c>
      <c r="U97">
        <v>50</v>
      </c>
      <c r="V97" t="s">
        <v>13834</v>
      </c>
      <c r="W97">
        <v>0</v>
      </c>
      <c r="X97">
        <v>0</v>
      </c>
      <c r="Y97">
        <v>0</v>
      </c>
      <c r="Z97" t="s">
        <v>15303</v>
      </c>
      <c r="AD97">
        <v>50</v>
      </c>
      <c r="AE97">
        <v>50</v>
      </c>
    </row>
    <row r="98" spans="1:31" x14ac:dyDescent="0.2">
      <c r="A98">
        <v>118993</v>
      </c>
      <c r="B98">
        <v>42367</v>
      </c>
      <c r="C98">
        <v>139932</v>
      </c>
      <c r="D98">
        <v>250305</v>
      </c>
      <c r="E98" s="1">
        <v>90507.729166666672</v>
      </c>
      <c r="F98" s="1">
        <v>90507.770833333328</v>
      </c>
      <c r="G98">
        <v>225166</v>
      </c>
      <c r="H98" s="2">
        <v>200000004</v>
      </c>
      <c r="I98" t="s">
        <v>1565</v>
      </c>
      <c r="L98" s="1">
        <v>90507.748611111107</v>
      </c>
      <c r="M98">
        <v>16027</v>
      </c>
      <c r="N98">
        <v>1138009</v>
      </c>
      <c r="O98">
        <v>1138009</v>
      </c>
      <c r="P98" t="s">
        <v>15307</v>
      </c>
      <c r="Q98" t="s">
        <v>15306</v>
      </c>
      <c r="R98" t="s">
        <v>15328</v>
      </c>
      <c r="S98" t="s">
        <v>15304</v>
      </c>
      <c r="T98">
        <v>70</v>
      </c>
      <c r="U98">
        <v>50</v>
      </c>
      <c r="V98" t="s">
        <v>13834</v>
      </c>
      <c r="W98">
        <v>0</v>
      </c>
      <c r="X98">
        <v>0</v>
      </c>
      <c r="Y98">
        <v>0</v>
      </c>
      <c r="Z98" t="s">
        <v>15303</v>
      </c>
      <c r="AD98">
        <v>20</v>
      </c>
      <c r="AE98" t="s">
        <v>15327</v>
      </c>
    </row>
    <row r="99" spans="1:31" x14ac:dyDescent="0.2">
      <c r="A99">
        <v>118994</v>
      </c>
      <c r="B99">
        <v>42367</v>
      </c>
      <c r="C99">
        <v>139932</v>
      </c>
      <c r="D99">
        <v>250305</v>
      </c>
      <c r="E99" s="1">
        <v>90513.01180555555</v>
      </c>
      <c r="F99" s="1">
        <v>90514.01180555555</v>
      </c>
      <c r="G99">
        <v>225936</v>
      </c>
      <c r="H99" s="2">
        <v>13200000336</v>
      </c>
      <c r="I99" t="s">
        <v>13834</v>
      </c>
      <c r="J99" s="2">
        <v>550000014</v>
      </c>
      <c r="K99" t="s">
        <v>15308</v>
      </c>
      <c r="L99" s="1">
        <v>90513.036805555559</v>
      </c>
      <c r="M99">
        <v>19611</v>
      </c>
      <c r="N99">
        <v>1142671</v>
      </c>
      <c r="O99">
        <v>1142671</v>
      </c>
      <c r="P99" t="s">
        <v>15323</v>
      </c>
      <c r="Q99" t="s">
        <v>15322</v>
      </c>
      <c r="R99" t="s">
        <v>15305</v>
      </c>
      <c r="S99" t="s">
        <v>15304</v>
      </c>
      <c r="T99">
        <v>70</v>
      </c>
      <c r="U99">
        <v>1320</v>
      </c>
      <c r="V99" t="s">
        <v>13834</v>
      </c>
      <c r="W99">
        <v>0</v>
      </c>
      <c r="X99">
        <v>0</v>
      </c>
      <c r="Y99">
        <v>2</v>
      </c>
      <c r="Z99" t="s">
        <v>15310</v>
      </c>
      <c r="AA99" t="s">
        <v>15309</v>
      </c>
      <c r="AC99" s="1">
        <v>90514.020138888882</v>
      </c>
      <c r="AD99">
        <v>1320</v>
      </c>
      <c r="AE99">
        <v>55</v>
      </c>
    </row>
    <row r="100" spans="1:31" x14ac:dyDescent="0.2">
      <c r="A100">
        <v>118995</v>
      </c>
      <c r="B100">
        <v>42367</v>
      </c>
      <c r="C100">
        <v>139932</v>
      </c>
      <c r="D100">
        <v>250305</v>
      </c>
      <c r="E100" s="1">
        <v>90516.333333333328</v>
      </c>
      <c r="F100" s="1">
        <v>90516.334027777775</v>
      </c>
      <c r="G100">
        <v>226453</v>
      </c>
      <c r="H100">
        <v>30</v>
      </c>
      <c r="I100" t="s">
        <v>13834</v>
      </c>
      <c r="L100" s="1">
        <v>90516.411805555559</v>
      </c>
      <c r="M100">
        <v>15795</v>
      </c>
      <c r="N100">
        <v>1143677</v>
      </c>
      <c r="O100">
        <v>1143677</v>
      </c>
      <c r="P100" t="s">
        <v>15320</v>
      </c>
      <c r="R100" t="s">
        <v>15305</v>
      </c>
      <c r="S100" t="s">
        <v>7527</v>
      </c>
      <c r="T100">
        <v>70</v>
      </c>
      <c r="U100">
        <v>30</v>
      </c>
      <c r="V100" t="s">
        <v>13834</v>
      </c>
      <c r="W100">
        <v>0</v>
      </c>
      <c r="X100">
        <v>0</v>
      </c>
      <c r="Y100">
        <v>0</v>
      </c>
      <c r="Z100" t="s">
        <v>15303</v>
      </c>
      <c r="AD100">
        <v>30</v>
      </c>
      <c r="AE100">
        <v>30</v>
      </c>
    </row>
    <row r="101" spans="1:31" x14ac:dyDescent="0.2">
      <c r="A101">
        <v>118996</v>
      </c>
      <c r="B101">
        <v>42367</v>
      </c>
      <c r="C101">
        <v>139932</v>
      </c>
      <c r="D101">
        <v>250305</v>
      </c>
      <c r="E101" s="1">
        <v>90496.96875</v>
      </c>
      <c r="F101" s="1">
        <v>90498</v>
      </c>
      <c r="G101">
        <v>225158</v>
      </c>
      <c r="H101" s="2">
        <v>24750000495</v>
      </c>
      <c r="I101" t="s">
        <v>13834</v>
      </c>
      <c r="J101" s="2">
        <v>100000002</v>
      </c>
      <c r="K101" t="s">
        <v>15308</v>
      </c>
      <c r="L101" s="1">
        <v>90496.986111111109</v>
      </c>
      <c r="M101">
        <v>14605</v>
      </c>
      <c r="N101">
        <v>1144689</v>
      </c>
      <c r="O101">
        <v>1144689</v>
      </c>
      <c r="P101" t="s">
        <v>15307</v>
      </c>
      <c r="Q101" t="s">
        <v>15306</v>
      </c>
      <c r="R101" t="s">
        <v>15305</v>
      </c>
      <c r="S101" t="s">
        <v>15304</v>
      </c>
      <c r="T101">
        <v>70</v>
      </c>
      <c r="U101">
        <v>1000</v>
      </c>
      <c r="V101" t="s">
        <v>13834</v>
      </c>
      <c r="W101">
        <v>0</v>
      </c>
      <c r="X101">
        <v>0</v>
      </c>
      <c r="Y101">
        <v>2</v>
      </c>
      <c r="Z101" t="s">
        <v>15310</v>
      </c>
      <c r="AA101" t="s">
        <v>15309</v>
      </c>
      <c r="AC101" s="1">
        <v>90498.366666666669</v>
      </c>
      <c r="AD101">
        <v>1000</v>
      </c>
      <c r="AE101">
        <v>10</v>
      </c>
    </row>
    <row r="102" spans="1:31" x14ac:dyDescent="0.2">
      <c r="A102">
        <v>118997</v>
      </c>
      <c r="B102">
        <v>42367</v>
      </c>
      <c r="C102">
        <v>139932</v>
      </c>
      <c r="D102">
        <v>250305</v>
      </c>
      <c r="E102" s="1">
        <v>90496.96875</v>
      </c>
      <c r="F102" s="1">
        <v>90498</v>
      </c>
      <c r="G102">
        <v>225166</v>
      </c>
      <c r="H102" s="2">
        <v>4950000099</v>
      </c>
      <c r="I102" t="s">
        <v>1565</v>
      </c>
      <c r="L102" s="1">
        <v>90496.986111111109</v>
      </c>
      <c r="M102">
        <v>14605</v>
      </c>
      <c r="N102">
        <v>1144689</v>
      </c>
      <c r="O102">
        <v>1144689</v>
      </c>
      <c r="P102" t="s">
        <v>15307</v>
      </c>
      <c r="Q102" t="s">
        <v>15306</v>
      </c>
      <c r="R102" t="s">
        <v>15328</v>
      </c>
      <c r="S102" t="s">
        <v>15304</v>
      </c>
      <c r="T102">
        <v>70</v>
      </c>
      <c r="U102">
        <v>1000</v>
      </c>
      <c r="V102" t="s">
        <v>13834</v>
      </c>
      <c r="W102">
        <v>0</v>
      </c>
      <c r="X102">
        <v>0</v>
      </c>
      <c r="Y102">
        <v>2</v>
      </c>
      <c r="Z102" t="s">
        <v>15310</v>
      </c>
      <c r="AA102" t="s">
        <v>15309</v>
      </c>
      <c r="AC102" s="1">
        <v>90498.366666666669</v>
      </c>
      <c r="AD102">
        <v>20</v>
      </c>
      <c r="AE102" t="s">
        <v>15491</v>
      </c>
    </row>
    <row r="103" spans="1:31" x14ac:dyDescent="0.2">
      <c r="A103">
        <v>118998</v>
      </c>
      <c r="B103">
        <v>42367</v>
      </c>
      <c r="C103">
        <v>139932</v>
      </c>
      <c r="D103">
        <v>250305</v>
      </c>
      <c r="E103" s="1">
        <v>90500.666666666672</v>
      </c>
      <c r="F103" s="1">
        <v>90500.708333333328</v>
      </c>
      <c r="G103">
        <v>226089</v>
      </c>
      <c r="H103" s="2">
        <v>99999996</v>
      </c>
      <c r="I103" t="s">
        <v>13834</v>
      </c>
      <c r="J103" s="2">
        <v>99999996</v>
      </c>
      <c r="K103" t="s">
        <v>15308</v>
      </c>
      <c r="L103" s="1">
        <v>90500.677777777775</v>
      </c>
      <c r="M103">
        <v>17346</v>
      </c>
      <c r="N103">
        <v>1150491</v>
      </c>
      <c r="O103">
        <v>1150491</v>
      </c>
      <c r="P103" t="s">
        <v>15307</v>
      </c>
      <c r="Q103" t="s">
        <v>15306</v>
      </c>
      <c r="R103" t="s">
        <v>15305</v>
      </c>
      <c r="S103" t="s">
        <v>15304</v>
      </c>
      <c r="T103">
        <v>70</v>
      </c>
      <c r="U103">
        <v>100</v>
      </c>
      <c r="V103" t="s">
        <v>13834</v>
      </c>
      <c r="W103">
        <v>0</v>
      </c>
      <c r="X103">
        <v>0</v>
      </c>
      <c r="Y103">
        <v>0</v>
      </c>
      <c r="Z103" t="s">
        <v>15303</v>
      </c>
      <c r="AD103">
        <v>100</v>
      </c>
      <c r="AE103">
        <v>100</v>
      </c>
    </row>
    <row r="104" spans="1:31" x14ac:dyDescent="0.2">
      <c r="A104">
        <v>118999</v>
      </c>
      <c r="B104">
        <v>42367</v>
      </c>
      <c r="C104">
        <v>139932</v>
      </c>
      <c r="D104">
        <v>250305</v>
      </c>
      <c r="E104" s="1">
        <v>90513.036805555559</v>
      </c>
      <c r="F104" s="1">
        <v>90513.037500000006</v>
      </c>
      <c r="G104">
        <v>225799</v>
      </c>
      <c r="H104">
        <v>60</v>
      </c>
      <c r="I104" t="s">
        <v>13834</v>
      </c>
      <c r="L104" s="1">
        <v>90513.036805555559</v>
      </c>
      <c r="M104">
        <v>19611</v>
      </c>
      <c r="N104">
        <v>1160377</v>
      </c>
      <c r="O104">
        <v>1160377</v>
      </c>
      <c r="P104" t="s">
        <v>15320</v>
      </c>
      <c r="R104" t="s">
        <v>15305</v>
      </c>
      <c r="S104" t="s">
        <v>7527</v>
      </c>
      <c r="T104">
        <v>70</v>
      </c>
      <c r="U104">
        <v>60</v>
      </c>
      <c r="V104" t="s">
        <v>13834</v>
      </c>
      <c r="W104">
        <v>0</v>
      </c>
      <c r="X104">
        <v>0</v>
      </c>
      <c r="Y104">
        <v>0</v>
      </c>
      <c r="Z104" t="s">
        <v>15303</v>
      </c>
      <c r="AD104">
        <v>60</v>
      </c>
      <c r="AE104">
        <v>60</v>
      </c>
    </row>
    <row r="105" spans="1:31" x14ac:dyDescent="0.2">
      <c r="A105">
        <v>119000</v>
      </c>
      <c r="B105">
        <v>42367</v>
      </c>
      <c r="C105">
        <v>139932</v>
      </c>
      <c r="D105">
        <v>250305</v>
      </c>
      <c r="E105" s="1">
        <v>90515.34166666666</v>
      </c>
      <c r="F105" s="1">
        <v>90515.342361111107</v>
      </c>
      <c r="G105">
        <v>225799</v>
      </c>
      <c r="H105">
        <v>60</v>
      </c>
      <c r="I105" t="s">
        <v>13834</v>
      </c>
      <c r="L105" s="1">
        <v>90515.34166666666</v>
      </c>
      <c r="M105">
        <v>15795</v>
      </c>
      <c r="N105">
        <v>1166416</v>
      </c>
      <c r="O105">
        <v>1166416</v>
      </c>
      <c r="P105" t="s">
        <v>15320</v>
      </c>
      <c r="R105" t="s">
        <v>15305</v>
      </c>
      <c r="S105" t="s">
        <v>7527</v>
      </c>
      <c r="T105">
        <v>70</v>
      </c>
      <c r="U105">
        <v>60</v>
      </c>
      <c r="V105" t="s">
        <v>13834</v>
      </c>
      <c r="W105">
        <v>0</v>
      </c>
      <c r="X105">
        <v>0</v>
      </c>
      <c r="Y105">
        <v>0</v>
      </c>
      <c r="Z105" t="s">
        <v>15303</v>
      </c>
      <c r="AD105">
        <v>60</v>
      </c>
      <c r="AE105">
        <v>60</v>
      </c>
    </row>
    <row r="106" spans="1:31" x14ac:dyDescent="0.2">
      <c r="A106">
        <v>119001</v>
      </c>
      <c r="B106">
        <v>42367</v>
      </c>
      <c r="C106">
        <v>139932</v>
      </c>
      <c r="D106">
        <v>250305</v>
      </c>
      <c r="E106" s="1">
        <v>90512.583333333328</v>
      </c>
      <c r="F106" s="1">
        <v>90512.584027777775</v>
      </c>
      <c r="G106">
        <v>225799</v>
      </c>
      <c r="H106">
        <v>240</v>
      </c>
      <c r="I106" t="s">
        <v>13834</v>
      </c>
      <c r="L106" s="1">
        <v>90512.596527777772</v>
      </c>
      <c r="M106">
        <v>14431</v>
      </c>
      <c r="N106">
        <v>1182513</v>
      </c>
      <c r="O106">
        <v>1182513</v>
      </c>
      <c r="P106" t="s">
        <v>15320</v>
      </c>
      <c r="R106" t="s">
        <v>15305</v>
      </c>
      <c r="S106" t="s">
        <v>7527</v>
      </c>
      <c r="T106">
        <v>70</v>
      </c>
      <c r="U106">
        <v>240</v>
      </c>
      <c r="V106" t="s">
        <v>13834</v>
      </c>
      <c r="W106">
        <v>0</v>
      </c>
      <c r="X106">
        <v>0</v>
      </c>
      <c r="Y106">
        <v>0</v>
      </c>
      <c r="Z106" t="s">
        <v>15303</v>
      </c>
      <c r="AD106">
        <v>240</v>
      </c>
      <c r="AE106">
        <v>240</v>
      </c>
    </row>
    <row r="107" spans="1:31" x14ac:dyDescent="0.2">
      <c r="A107">
        <v>119002</v>
      </c>
      <c r="B107">
        <v>42367</v>
      </c>
      <c r="C107">
        <v>139932</v>
      </c>
      <c r="D107">
        <v>250305</v>
      </c>
      <c r="E107" s="1">
        <v>90519.34166666666</v>
      </c>
      <c r="F107" s="1">
        <v>90519.342361111107</v>
      </c>
      <c r="G107">
        <v>226453</v>
      </c>
      <c r="H107">
        <v>30</v>
      </c>
      <c r="I107" t="s">
        <v>13834</v>
      </c>
      <c r="L107" s="1">
        <v>90519.34166666666</v>
      </c>
      <c r="M107">
        <v>15795</v>
      </c>
      <c r="N107">
        <v>1187630</v>
      </c>
      <c r="O107">
        <v>1187630</v>
      </c>
      <c r="P107" t="s">
        <v>15320</v>
      </c>
      <c r="R107" t="s">
        <v>15305</v>
      </c>
      <c r="S107" t="s">
        <v>7527</v>
      </c>
      <c r="T107">
        <v>70</v>
      </c>
      <c r="U107">
        <v>30</v>
      </c>
      <c r="V107" t="s">
        <v>13834</v>
      </c>
      <c r="W107">
        <v>0</v>
      </c>
      <c r="X107">
        <v>0</v>
      </c>
      <c r="Y107">
        <v>0</v>
      </c>
      <c r="Z107" t="s">
        <v>15303</v>
      </c>
      <c r="AD107">
        <v>30</v>
      </c>
      <c r="AE107">
        <v>30</v>
      </c>
    </row>
    <row r="108" spans="1:31" x14ac:dyDescent="0.2">
      <c r="A108">
        <v>119003</v>
      </c>
      <c r="B108">
        <v>42367</v>
      </c>
      <c r="C108">
        <v>139932</v>
      </c>
      <c r="D108">
        <v>250305</v>
      </c>
      <c r="E108" s="1">
        <v>90518.936805555553</v>
      </c>
      <c r="F108" s="1">
        <v>90519.936805555553</v>
      </c>
      <c r="G108">
        <v>225936</v>
      </c>
      <c r="H108" s="2">
        <v>13200000336</v>
      </c>
      <c r="I108" t="s">
        <v>13834</v>
      </c>
      <c r="J108" s="2">
        <v>550000014</v>
      </c>
      <c r="K108" t="s">
        <v>15308</v>
      </c>
      <c r="L108" s="1">
        <v>90520.039583333331</v>
      </c>
      <c r="M108">
        <v>19050</v>
      </c>
      <c r="N108">
        <v>1209167</v>
      </c>
      <c r="O108">
        <v>1209167</v>
      </c>
      <c r="P108" t="s">
        <v>15323</v>
      </c>
      <c r="Q108" t="s">
        <v>15322</v>
      </c>
      <c r="R108" t="s">
        <v>15305</v>
      </c>
      <c r="S108" t="s">
        <v>15304</v>
      </c>
      <c r="T108">
        <v>70</v>
      </c>
      <c r="U108">
        <v>1320</v>
      </c>
      <c r="V108" t="s">
        <v>13834</v>
      </c>
      <c r="W108">
        <v>0</v>
      </c>
      <c r="X108">
        <v>0</v>
      </c>
      <c r="Y108">
        <v>0</v>
      </c>
      <c r="Z108" t="s">
        <v>15303</v>
      </c>
      <c r="AD108">
        <v>1320</v>
      </c>
      <c r="AE108">
        <v>55</v>
      </c>
    </row>
    <row r="109" spans="1:31" x14ac:dyDescent="0.2">
      <c r="A109">
        <v>119004</v>
      </c>
      <c r="B109">
        <v>42367</v>
      </c>
      <c r="C109">
        <v>139932</v>
      </c>
      <c r="D109">
        <v>250305</v>
      </c>
      <c r="E109" s="1">
        <v>90507.583333333328</v>
      </c>
      <c r="F109" s="1">
        <v>90507.584027777775</v>
      </c>
      <c r="G109">
        <v>225799</v>
      </c>
      <c r="H109">
        <v>60</v>
      </c>
      <c r="I109" t="s">
        <v>13834</v>
      </c>
      <c r="L109" s="1">
        <v>90507.597916666666</v>
      </c>
      <c r="M109">
        <v>16027</v>
      </c>
      <c r="N109">
        <v>1226955</v>
      </c>
      <c r="O109">
        <v>1226955</v>
      </c>
      <c r="P109" t="s">
        <v>15320</v>
      </c>
      <c r="R109" t="s">
        <v>15305</v>
      </c>
      <c r="S109" t="s">
        <v>7527</v>
      </c>
      <c r="T109">
        <v>70</v>
      </c>
      <c r="U109">
        <v>60</v>
      </c>
      <c r="V109" t="s">
        <v>13834</v>
      </c>
      <c r="W109">
        <v>0</v>
      </c>
      <c r="X109">
        <v>0</v>
      </c>
      <c r="Y109">
        <v>0</v>
      </c>
      <c r="Z109" t="s">
        <v>15303</v>
      </c>
      <c r="AD109">
        <v>60</v>
      </c>
      <c r="AE109">
        <v>60</v>
      </c>
    </row>
    <row r="110" spans="1:31" x14ac:dyDescent="0.2">
      <c r="A110">
        <v>119005</v>
      </c>
      <c r="B110">
        <v>42367</v>
      </c>
      <c r="C110">
        <v>139932</v>
      </c>
      <c r="D110">
        <v>250305</v>
      </c>
      <c r="E110" s="1">
        <v>90499.361805555556</v>
      </c>
      <c r="F110" s="1">
        <v>90499.371527777781</v>
      </c>
      <c r="G110">
        <v>225158</v>
      </c>
      <c r="H110" s="2">
        <v>30060002</v>
      </c>
      <c r="I110" t="s">
        <v>13834</v>
      </c>
      <c r="J110" s="2">
        <v>12882858</v>
      </c>
      <c r="K110" t="s">
        <v>15308</v>
      </c>
      <c r="L110" s="1">
        <v>90499.445833333331</v>
      </c>
      <c r="M110">
        <v>20816</v>
      </c>
      <c r="N110">
        <v>1228492</v>
      </c>
      <c r="O110">
        <v>4933534</v>
      </c>
      <c r="P110" t="s">
        <v>15307</v>
      </c>
      <c r="Q110" t="s">
        <v>15306</v>
      </c>
      <c r="R110" t="s">
        <v>15305</v>
      </c>
      <c r="S110" t="s">
        <v>15304</v>
      </c>
      <c r="T110">
        <v>70</v>
      </c>
      <c r="U110">
        <v>1000</v>
      </c>
      <c r="V110" t="s">
        <v>13834</v>
      </c>
      <c r="W110">
        <v>0</v>
      </c>
      <c r="X110">
        <v>0</v>
      </c>
      <c r="Y110">
        <v>0</v>
      </c>
      <c r="Z110" t="s">
        <v>15303</v>
      </c>
      <c r="AD110" s="2">
        <v>30060003</v>
      </c>
      <c r="AE110" s="2">
        <v>12857696</v>
      </c>
    </row>
    <row r="111" spans="1:31" x14ac:dyDescent="0.2">
      <c r="A111">
        <v>119006</v>
      </c>
      <c r="B111">
        <v>42367</v>
      </c>
      <c r="C111">
        <v>139932</v>
      </c>
      <c r="D111">
        <v>250305</v>
      </c>
      <c r="E111" s="1">
        <v>90499.447222222225</v>
      </c>
      <c r="F111" s="1">
        <v>90499.666666666672</v>
      </c>
      <c r="G111">
        <v>225936</v>
      </c>
      <c r="H111" s="2">
        <v>13166666456</v>
      </c>
      <c r="I111" t="s">
        <v>13834</v>
      </c>
      <c r="J111" s="2">
        <v>249999996</v>
      </c>
      <c r="K111" t="s">
        <v>15308</v>
      </c>
      <c r="L111" s="1">
        <v>90499.45</v>
      </c>
      <c r="M111">
        <v>20816</v>
      </c>
      <c r="N111">
        <v>1229599</v>
      </c>
      <c r="O111">
        <v>1229599</v>
      </c>
      <c r="P111" t="s">
        <v>15323</v>
      </c>
      <c r="Q111" t="s">
        <v>15322</v>
      </c>
      <c r="R111" t="s">
        <v>15305</v>
      </c>
      <c r="S111" t="s">
        <v>15304</v>
      </c>
      <c r="T111">
        <v>70</v>
      </c>
      <c r="U111">
        <v>150</v>
      </c>
      <c r="V111" t="s">
        <v>13834</v>
      </c>
      <c r="W111">
        <v>0</v>
      </c>
      <c r="X111">
        <v>0</v>
      </c>
      <c r="Y111">
        <v>0</v>
      </c>
      <c r="Z111" t="s">
        <v>12734</v>
      </c>
      <c r="AD111">
        <v>150</v>
      </c>
      <c r="AE111">
        <v>25</v>
      </c>
    </row>
    <row r="112" spans="1:31" x14ac:dyDescent="0.2">
      <c r="A112">
        <v>119007</v>
      </c>
      <c r="B112">
        <v>42367</v>
      </c>
      <c r="C112">
        <v>139932</v>
      </c>
      <c r="D112">
        <v>250305</v>
      </c>
      <c r="E112" s="1">
        <v>90500.875</v>
      </c>
      <c r="F112" s="1">
        <v>90501.497222222228</v>
      </c>
      <c r="G112">
        <v>225158</v>
      </c>
      <c r="H112" s="2">
        <v>14962557568</v>
      </c>
      <c r="I112" t="s">
        <v>13834</v>
      </c>
      <c r="J112" s="2">
        <v>100195698</v>
      </c>
      <c r="K112" t="s">
        <v>15308</v>
      </c>
      <c r="L112" s="1">
        <v>90500.903472222228</v>
      </c>
      <c r="M112">
        <v>19907</v>
      </c>
      <c r="N112">
        <v>1262185</v>
      </c>
      <c r="O112">
        <v>1262185</v>
      </c>
      <c r="P112" t="s">
        <v>15307</v>
      </c>
      <c r="Q112" t="s">
        <v>15306</v>
      </c>
      <c r="R112" t="s">
        <v>15305</v>
      </c>
      <c r="S112" t="s">
        <v>15304</v>
      </c>
      <c r="T112">
        <v>70</v>
      </c>
      <c r="U112">
        <v>1000</v>
      </c>
      <c r="V112" t="s">
        <v>13834</v>
      </c>
      <c r="W112">
        <v>0</v>
      </c>
      <c r="X112">
        <v>0</v>
      </c>
      <c r="Y112">
        <v>0</v>
      </c>
      <c r="Z112" t="s">
        <v>15314</v>
      </c>
      <c r="AD112">
        <v>893</v>
      </c>
      <c r="AE112">
        <v>10</v>
      </c>
    </row>
    <row r="113" spans="1:31" x14ac:dyDescent="0.2">
      <c r="A113">
        <v>119008</v>
      </c>
      <c r="B113">
        <v>42367</v>
      </c>
      <c r="C113">
        <v>139932</v>
      </c>
      <c r="D113">
        <v>250305</v>
      </c>
      <c r="E113" s="1">
        <v>90509.916666666672</v>
      </c>
      <c r="F113" s="1">
        <v>90509.917361111118</v>
      </c>
      <c r="G113">
        <v>223258</v>
      </c>
      <c r="H113">
        <v>8</v>
      </c>
      <c r="I113" t="s">
        <v>1860</v>
      </c>
      <c r="L113" s="1">
        <v>90509.940972222219</v>
      </c>
      <c r="M113">
        <v>14986</v>
      </c>
      <c r="N113">
        <v>1284963</v>
      </c>
      <c r="O113">
        <v>1284963</v>
      </c>
      <c r="P113" t="s">
        <v>15325</v>
      </c>
      <c r="R113" t="s">
        <v>15305</v>
      </c>
      <c r="S113" t="s">
        <v>15311</v>
      </c>
      <c r="T113">
        <v>70</v>
      </c>
      <c r="W113">
        <v>0</v>
      </c>
      <c r="X113">
        <v>0</v>
      </c>
      <c r="Y113">
        <v>0</v>
      </c>
      <c r="Z113" t="s">
        <v>15303</v>
      </c>
      <c r="AD113">
        <v>8</v>
      </c>
      <c r="AE113">
        <v>0</v>
      </c>
    </row>
    <row r="114" spans="1:31" x14ac:dyDescent="0.2">
      <c r="A114">
        <v>119009</v>
      </c>
      <c r="B114">
        <v>42367</v>
      </c>
      <c r="C114">
        <v>139932</v>
      </c>
      <c r="D114">
        <v>250305</v>
      </c>
      <c r="E114" s="1">
        <v>90499.977777777778</v>
      </c>
      <c r="F114" s="1">
        <v>90500.977777777778</v>
      </c>
      <c r="G114">
        <v>225936</v>
      </c>
      <c r="H114" s="2">
        <v>13200000336</v>
      </c>
      <c r="I114" t="s">
        <v>13834</v>
      </c>
      <c r="J114" s="2">
        <v>550000014</v>
      </c>
      <c r="K114" t="s">
        <v>15308</v>
      </c>
      <c r="L114" s="1">
        <v>90500.244444444441</v>
      </c>
      <c r="M114">
        <v>15680</v>
      </c>
      <c r="N114">
        <v>1289164</v>
      </c>
      <c r="O114">
        <v>1289164</v>
      </c>
      <c r="P114" t="s">
        <v>15323</v>
      </c>
      <c r="Q114" t="s">
        <v>15322</v>
      </c>
      <c r="R114" t="s">
        <v>15305</v>
      </c>
      <c r="S114" t="s">
        <v>15304</v>
      </c>
      <c r="T114">
        <v>70</v>
      </c>
      <c r="U114">
        <v>1320</v>
      </c>
      <c r="V114" t="s">
        <v>13834</v>
      </c>
      <c r="W114">
        <v>0</v>
      </c>
      <c r="X114">
        <v>0</v>
      </c>
      <c r="Y114">
        <v>2</v>
      </c>
      <c r="Z114" t="s">
        <v>15310</v>
      </c>
      <c r="AA114" t="s">
        <v>15309</v>
      </c>
      <c r="AC114" s="1">
        <v>90500.903472222228</v>
      </c>
      <c r="AD114">
        <v>1320</v>
      </c>
      <c r="AE114">
        <v>55</v>
      </c>
    </row>
    <row r="115" spans="1:31" x14ac:dyDescent="0.2">
      <c r="A115">
        <v>119010</v>
      </c>
      <c r="B115">
        <v>42367</v>
      </c>
      <c r="C115">
        <v>139932</v>
      </c>
      <c r="D115">
        <v>250305</v>
      </c>
      <c r="E115" s="1">
        <v>90504.052083333328</v>
      </c>
      <c r="F115" s="1">
        <v>90504.09375</v>
      </c>
      <c r="G115">
        <v>225170</v>
      </c>
      <c r="H115">
        <v>225</v>
      </c>
      <c r="I115" t="s">
        <v>13834</v>
      </c>
      <c r="J115">
        <v>225</v>
      </c>
      <c r="K115" t="s">
        <v>15308</v>
      </c>
      <c r="L115" s="1">
        <v>90504.100694444438</v>
      </c>
      <c r="M115">
        <v>14605</v>
      </c>
      <c r="N115">
        <v>1298433</v>
      </c>
      <c r="O115">
        <v>1298433</v>
      </c>
      <c r="P115" t="s">
        <v>15415</v>
      </c>
      <c r="R115" t="s">
        <v>15305</v>
      </c>
      <c r="S115" t="s">
        <v>15304</v>
      </c>
      <c r="T115">
        <v>70</v>
      </c>
      <c r="U115">
        <v>225</v>
      </c>
      <c r="V115" t="s">
        <v>13834</v>
      </c>
      <c r="W115">
        <v>0</v>
      </c>
      <c r="X115">
        <v>0</v>
      </c>
      <c r="Y115">
        <v>0</v>
      </c>
      <c r="Z115" t="s">
        <v>15303</v>
      </c>
      <c r="AD115">
        <v>225</v>
      </c>
      <c r="AE115">
        <v>225</v>
      </c>
    </row>
    <row r="116" spans="1:31" x14ac:dyDescent="0.2">
      <c r="A116">
        <v>119011</v>
      </c>
      <c r="B116">
        <v>42367</v>
      </c>
      <c r="C116">
        <v>139932</v>
      </c>
      <c r="D116">
        <v>250305</v>
      </c>
      <c r="E116" s="1">
        <v>90496.916666666672</v>
      </c>
      <c r="F116" s="1">
        <v>90496.917361111118</v>
      </c>
      <c r="G116">
        <v>223258</v>
      </c>
      <c r="H116">
        <v>4</v>
      </c>
      <c r="I116" t="s">
        <v>1860</v>
      </c>
      <c r="L116" s="1">
        <v>90496.90833333334</v>
      </c>
      <c r="M116">
        <v>14605</v>
      </c>
      <c r="N116">
        <v>1328687</v>
      </c>
      <c r="O116">
        <v>1328687</v>
      </c>
      <c r="P116" t="s">
        <v>15325</v>
      </c>
      <c r="R116" t="s">
        <v>15305</v>
      </c>
      <c r="S116" t="s">
        <v>15311</v>
      </c>
      <c r="T116">
        <v>70</v>
      </c>
      <c r="W116">
        <v>0</v>
      </c>
      <c r="X116">
        <v>0</v>
      </c>
      <c r="Y116">
        <v>0</v>
      </c>
      <c r="Z116" t="s">
        <v>15303</v>
      </c>
      <c r="AD116">
        <v>4</v>
      </c>
      <c r="AE116">
        <v>4</v>
      </c>
    </row>
    <row r="117" spans="1:31" x14ac:dyDescent="0.2">
      <c r="A117">
        <v>119012</v>
      </c>
      <c r="B117">
        <v>42367</v>
      </c>
      <c r="C117">
        <v>139932</v>
      </c>
      <c r="D117">
        <v>250305</v>
      </c>
      <c r="E117" s="1">
        <v>90515.020833333328</v>
      </c>
      <c r="F117" s="1">
        <v>90515.021527777775</v>
      </c>
      <c r="G117">
        <v>225799</v>
      </c>
      <c r="H117">
        <v>40</v>
      </c>
      <c r="I117" t="s">
        <v>13834</v>
      </c>
      <c r="L117" s="1">
        <v>90515.061805555553</v>
      </c>
      <c r="M117">
        <v>14605</v>
      </c>
      <c r="N117">
        <v>1330994</v>
      </c>
      <c r="O117">
        <v>1330994</v>
      </c>
      <c r="P117" t="s">
        <v>15320</v>
      </c>
      <c r="R117" t="s">
        <v>15305</v>
      </c>
      <c r="S117" t="s">
        <v>7527</v>
      </c>
      <c r="T117">
        <v>70</v>
      </c>
      <c r="U117">
        <v>40</v>
      </c>
      <c r="V117" t="s">
        <v>13834</v>
      </c>
      <c r="W117">
        <v>0</v>
      </c>
      <c r="X117">
        <v>0</v>
      </c>
      <c r="Y117">
        <v>0</v>
      </c>
      <c r="Z117" t="s">
        <v>15303</v>
      </c>
      <c r="AD117">
        <v>40</v>
      </c>
      <c r="AE117">
        <v>40</v>
      </c>
    </row>
    <row r="118" spans="1:31" x14ac:dyDescent="0.2">
      <c r="A118">
        <v>119013</v>
      </c>
      <c r="B118">
        <v>42367</v>
      </c>
      <c r="C118">
        <v>139932</v>
      </c>
      <c r="D118">
        <v>250305</v>
      </c>
      <c r="E118" s="1">
        <v>90509</v>
      </c>
      <c r="F118" s="1">
        <v>90509.000694444447</v>
      </c>
      <c r="G118">
        <v>225974</v>
      </c>
      <c r="H118" s="2">
        <v>30000001</v>
      </c>
      <c r="I118" t="s">
        <v>258</v>
      </c>
      <c r="L118" s="1">
        <v>90510.043749999997</v>
      </c>
      <c r="M118">
        <v>14986</v>
      </c>
      <c r="N118">
        <v>1346915</v>
      </c>
      <c r="O118">
        <v>1346915</v>
      </c>
      <c r="P118" t="s">
        <v>15315</v>
      </c>
      <c r="R118" t="s">
        <v>15305</v>
      </c>
      <c r="S118" t="s">
        <v>15311</v>
      </c>
      <c r="T118">
        <v>70</v>
      </c>
      <c r="W118">
        <v>0</v>
      </c>
      <c r="X118">
        <v>0</v>
      </c>
      <c r="Y118">
        <v>0</v>
      </c>
      <c r="Z118" t="s">
        <v>15303</v>
      </c>
      <c r="AD118">
        <v>30</v>
      </c>
      <c r="AE118">
        <v>30</v>
      </c>
    </row>
    <row r="119" spans="1:31" x14ac:dyDescent="0.2">
      <c r="A119">
        <v>119014</v>
      </c>
      <c r="B119">
        <v>42367</v>
      </c>
      <c r="C119">
        <v>139932</v>
      </c>
      <c r="D119">
        <v>250305</v>
      </c>
      <c r="E119" s="1">
        <v>90517.375</v>
      </c>
      <c r="F119" s="1">
        <v>90517.375694444447</v>
      </c>
      <c r="G119">
        <v>225975</v>
      </c>
      <c r="H119">
        <v>1</v>
      </c>
      <c r="I119" t="s">
        <v>736</v>
      </c>
      <c r="L119" s="1">
        <v>90517.393055555556</v>
      </c>
      <c r="M119">
        <v>16027</v>
      </c>
      <c r="N119">
        <v>1362292</v>
      </c>
      <c r="O119">
        <v>1362292</v>
      </c>
      <c r="P119" t="s">
        <v>15358</v>
      </c>
      <c r="R119" t="s">
        <v>15305</v>
      </c>
      <c r="S119" t="s">
        <v>15311</v>
      </c>
      <c r="T119">
        <v>70</v>
      </c>
      <c r="W119">
        <v>0</v>
      </c>
      <c r="X119">
        <v>0</v>
      </c>
      <c r="Y119">
        <v>0</v>
      </c>
      <c r="Z119" t="s">
        <v>15303</v>
      </c>
      <c r="AD119">
        <v>1</v>
      </c>
      <c r="AE119">
        <v>1</v>
      </c>
    </row>
    <row r="120" spans="1:31" x14ac:dyDescent="0.2">
      <c r="A120">
        <v>119015</v>
      </c>
      <c r="B120">
        <v>42367</v>
      </c>
      <c r="C120">
        <v>139932</v>
      </c>
      <c r="D120">
        <v>250305</v>
      </c>
      <c r="E120" s="1">
        <v>90506.411111111112</v>
      </c>
      <c r="F120" s="1">
        <v>90506.563194444447</v>
      </c>
      <c r="G120">
        <v>221794</v>
      </c>
      <c r="H120" s="2">
        <v>14728689072</v>
      </c>
      <c r="I120" t="s">
        <v>258</v>
      </c>
      <c r="J120" s="2">
        <v>403525728</v>
      </c>
      <c r="K120" t="s">
        <v>2732</v>
      </c>
      <c r="L120" s="1">
        <v>90506.773611111115</v>
      </c>
      <c r="M120">
        <v>16027</v>
      </c>
      <c r="N120">
        <v>1368288</v>
      </c>
      <c r="O120">
        <v>4614270</v>
      </c>
      <c r="P120" t="s">
        <v>15317</v>
      </c>
      <c r="Q120" t="s">
        <v>15307</v>
      </c>
      <c r="R120" t="s">
        <v>15305</v>
      </c>
      <c r="S120" t="s">
        <v>15316</v>
      </c>
      <c r="T120">
        <v>70</v>
      </c>
      <c r="U120">
        <v>100</v>
      </c>
      <c r="V120" t="s">
        <v>13834</v>
      </c>
      <c r="W120">
        <v>0</v>
      </c>
      <c r="X120">
        <v>0</v>
      </c>
      <c r="Y120">
        <v>0</v>
      </c>
      <c r="Z120" t="s">
        <v>15310</v>
      </c>
      <c r="AD120" s="2">
        <v>14728688</v>
      </c>
      <c r="AE120">
        <v>4</v>
      </c>
    </row>
    <row r="121" spans="1:31" x14ac:dyDescent="0.2">
      <c r="A121">
        <v>119016</v>
      </c>
      <c r="B121">
        <v>42367</v>
      </c>
      <c r="C121">
        <v>139932</v>
      </c>
      <c r="D121">
        <v>250305</v>
      </c>
      <c r="E121" s="1">
        <v>90506.411111111112</v>
      </c>
      <c r="F121" s="1">
        <v>90506.563194444447</v>
      </c>
      <c r="G121">
        <v>225158</v>
      </c>
      <c r="H121" s="2">
        <v>1472868951</v>
      </c>
      <c r="I121" t="s">
        <v>13834</v>
      </c>
      <c r="J121" s="2">
        <v>40352574</v>
      </c>
      <c r="K121" t="s">
        <v>15308</v>
      </c>
      <c r="L121" s="1">
        <v>90506.773611111115</v>
      </c>
      <c r="M121">
        <v>16027</v>
      </c>
      <c r="N121">
        <v>1368288</v>
      </c>
      <c r="O121">
        <v>4614270</v>
      </c>
      <c r="P121" t="s">
        <v>15317</v>
      </c>
      <c r="Q121" t="s">
        <v>15307</v>
      </c>
      <c r="R121" t="s">
        <v>15312</v>
      </c>
      <c r="S121" t="s">
        <v>15316</v>
      </c>
      <c r="T121">
        <v>70</v>
      </c>
      <c r="U121">
        <v>100</v>
      </c>
      <c r="V121" t="s">
        <v>13834</v>
      </c>
      <c r="W121">
        <v>0</v>
      </c>
      <c r="X121">
        <v>0</v>
      </c>
      <c r="Y121">
        <v>0</v>
      </c>
      <c r="Z121" t="s">
        <v>15310</v>
      </c>
      <c r="AD121" s="2">
        <v>14728688</v>
      </c>
      <c r="AE121">
        <v>4</v>
      </c>
    </row>
    <row r="122" spans="1:31" x14ac:dyDescent="0.2">
      <c r="A122">
        <v>119017</v>
      </c>
      <c r="B122">
        <v>42367</v>
      </c>
      <c r="C122">
        <v>139932</v>
      </c>
      <c r="D122">
        <v>250305</v>
      </c>
      <c r="E122" s="1">
        <v>90505.676388888882</v>
      </c>
      <c r="F122" s="1">
        <v>90505.677083333328</v>
      </c>
      <c r="G122">
        <v>225799</v>
      </c>
      <c r="H122">
        <v>60</v>
      </c>
      <c r="I122" t="s">
        <v>13834</v>
      </c>
      <c r="L122" s="1">
        <v>90505.676388888882</v>
      </c>
      <c r="M122">
        <v>16890</v>
      </c>
      <c r="N122">
        <v>1407147</v>
      </c>
      <c r="O122">
        <v>1407147</v>
      </c>
      <c r="P122" t="s">
        <v>15320</v>
      </c>
      <c r="R122" t="s">
        <v>15305</v>
      </c>
      <c r="S122" t="s">
        <v>7527</v>
      </c>
      <c r="T122">
        <v>70</v>
      </c>
      <c r="U122">
        <v>60</v>
      </c>
      <c r="V122" t="s">
        <v>13834</v>
      </c>
      <c r="W122">
        <v>0</v>
      </c>
      <c r="X122">
        <v>0</v>
      </c>
      <c r="Y122">
        <v>0</v>
      </c>
      <c r="Z122" t="s">
        <v>15303</v>
      </c>
      <c r="AD122">
        <v>60</v>
      </c>
      <c r="AE122">
        <v>60</v>
      </c>
    </row>
    <row r="123" spans="1:31" x14ac:dyDescent="0.2">
      <c r="A123">
        <v>119018</v>
      </c>
      <c r="B123">
        <v>42367</v>
      </c>
      <c r="C123">
        <v>139932</v>
      </c>
      <c r="D123">
        <v>250305</v>
      </c>
      <c r="E123" s="1">
        <v>90493.958333333328</v>
      </c>
      <c r="F123" s="1">
        <v>90493.959027777775</v>
      </c>
      <c r="G123">
        <v>223258</v>
      </c>
      <c r="H123">
        <v>4</v>
      </c>
      <c r="I123" t="s">
        <v>1860</v>
      </c>
      <c r="L123" s="1">
        <v>90494.006250000006</v>
      </c>
      <c r="M123">
        <v>20816</v>
      </c>
      <c r="N123">
        <v>1409350</v>
      </c>
      <c r="O123">
        <v>1409350</v>
      </c>
      <c r="P123" t="s">
        <v>15325</v>
      </c>
      <c r="R123" t="s">
        <v>15305</v>
      </c>
      <c r="S123" t="s">
        <v>15311</v>
      </c>
      <c r="T123">
        <v>70</v>
      </c>
      <c r="W123">
        <v>0</v>
      </c>
      <c r="X123">
        <v>0</v>
      </c>
      <c r="Y123">
        <v>0</v>
      </c>
      <c r="Z123" t="s">
        <v>15303</v>
      </c>
      <c r="AD123">
        <v>4</v>
      </c>
      <c r="AE123">
        <v>4</v>
      </c>
    </row>
    <row r="124" spans="1:31" x14ac:dyDescent="0.2">
      <c r="A124">
        <v>119019</v>
      </c>
      <c r="B124">
        <v>42367</v>
      </c>
      <c r="C124">
        <v>139932</v>
      </c>
      <c r="D124">
        <v>250305</v>
      </c>
      <c r="E124" s="1">
        <v>90515.416666666672</v>
      </c>
      <c r="F124" s="1">
        <v>90515.458333333328</v>
      </c>
      <c r="G124">
        <v>226089</v>
      </c>
      <c r="H124" s="2">
        <v>99999996</v>
      </c>
      <c r="I124" t="s">
        <v>13834</v>
      </c>
      <c r="J124" s="2">
        <v>99999996</v>
      </c>
      <c r="K124" t="s">
        <v>15308</v>
      </c>
      <c r="L124" s="1">
        <v>90515.431249999994</v>
      </c>
      <c r="M124">
        <v>15795</v>
      </c>
      <c r="N124">
        <v>1447144</v>
      </c>
      <c r="O124">
        <v>1447144</v>
      </c>
      <c r="P124" t="s">
        <v>15307</v>
      </c>
      <c r="Q124" t="s">
        <v>15306</v>
      </c>
      <c r="R124" t="s">
        <v>15305</v>
      </c>
      <c r="S124" t="s">
        <v>15304</v>
      </c>
      <c r="T124">
        <v>70</v>
      </c>
      <c r="U124">
        <v>100</v>
      </c>
      <c r="V124" t="s">
        <v>13834</v>
      </c>
      <c r="W124">
        <v>0</v>
      </c>
      <c r="X124">
        <v>0</v>
      </c>
      <c r="Y124">
        <v>0</v>
      </c>
      <c r="Z124" t="s">
        <v>15303</v>
      </c>
      <c r="AD124">
        <v>100</v>
      </c>
      <c r="AE124">
        <v>100</v>
      </c>
    </row>
    <row r="125" spans="1:31" x14ac:dyDescent="0.2">
      <c r="A125">
        <v>119020</v>
      </c>
      <c r="B125">
        <v>42367</v>
      </c>
      <c r="C125">
        <v>139932</v>
      </c>
      <c r="D125">
        <v>250305</v>
      </c>
      <c r="E125" s="1">
        <v>90506.522916666669</v>
      </c>
      <c r="F125" s="1">
        <v>90507.36319444445</v>
      </c>
      <c r="G125">
        <v>225936</v>
      </c>
      <c r="H125" s="2">
        <v>11091665497</v>
      </c>
      <c r="I125" t="s">
        <v>13834</v>
      </c>
      <c r="J125" s="2">
        <v>549999942</v>
      </c>
      <c r="K125" t="s">
        <v>15308</v>
      </c>
      <c r="L125" s="1">
        <v>90507.419444444444</v>
      </c>
      <c r="M125">
        <v>16027</v>
      </c>
      <c r="N125">
        <v>1454374</v>
      </c>
      <c r="O125">
        <v>2727141</v>
      </c>
      <c r="P125" t="s">
        <v>15323</v>
      </c>
      <c r="Q125" t="s">
        <v>15322</v>
      </c>
      <c r="R125" t="s">
        <v>15305</v>
      </c>
      <c r="S125" t="s">
        <v>15304</v>
      </c>
      <c r="T125">
        <v>70</v>
      </c>
      <c r="U125">
        <v>1320</v>
      </c>
      <c r="V125" t="s">
        <v>13834</v>
      </c>
      <c r="W125">
        <v>0</v>
      </c>
      <c r="X125">
        <v>0</v>
      </c>
      <c r="Y125">
        <v>0</v>
      </c>
      <c r="Z125" t="s">
        <v>15310</v>
      </c>
      <c r="AD125" s="2">
        <v>11091666</v>
      </c>
      <c r="AE125">
        <v>55</v>
      </c>
    </row>
    <row r="126" spans="1:31" x14ac:dyDescent="0.2">
      <c r="A126">
        <v>119021</v>
      </c>
      <c r="B126">
        <v>42367</v>
      </c>
      <c r="C126">
        <v>139932</v>
      </c>
      <c r="D126">
        <v>250305</v>
      </c>
      <c r="E126" s="1">
        <v>90503.674305555556</v>
      </c>
      <c r="F126" s="1">
        <v>90503.715972222228</v>
      </c>
      <c r="G126">
        <v>227522</v>
      </c>
      <c r="H126" s="2">
        <v>499999986</v>
      </c>
      <c r="I126" t="s">
        <v>13834</v>
      </c>
      <c r="J126" s="2">
        <v>499999986</v>
      </c>
      <c r="K126" t="s">
        <v>15308</v>
      </c>
      <c r="L126" s="1">
        <v>90503.674305555556</v>
      </c>
      <c r="M126">
        <v>18861</v>
      </c>
      <c r="N126">
        <v>1480153</v>
      </c>
      <c r="O126">
        <v>1480153</v>
      </c>
      <c r="P126" t="s">
        <v>15307</v>
      </c>
      <c r="Q126" t="s">
        <v>15306</v>
      </c>
      <c r="R126" t="s">
        <v>15305</v>
      </c>
      <c r="S126" t="s">
        <v>15304</v>
      </c>
      <c r="T126">
        <v>70</v>
      </c>
      <c r="U126">
        <v>50</v>
      </c>
      <c r="V126" t="s">
        <v>13834</v>
      </c>
      <c r="W126">
        <v>0</v>
      </c>
      <c r="X126">
        <v>0</v>
      </c>
      <c r="Y126">
        <v>0</v>
      </c>
      <c r="Z126" t="s">
        <v>15303</v>
      </c>
      <c r="AD126">
        <v>50</v>
      </c>
      <c r="AE126">
        <v>50</v>
      </c>
    </row>
    <row r="127" spans="1:31" x14ac:dyDescent="0.2">
      <c r="A127">
        <v>119022</v>
      </c>
      <c r="B127">
        <v>42367</v>
      </c>
      <c r="C127">
        <v>139932</v>
      </c>
      <c r="D127">
        <v>250305</v>
      </c>
      <c r="E127" s="1">
        <v>90503.674305555556</v>
      </c>
      <c r="F127" s="1">
        <v>90503.715972222228</v>
      </c>
      <c r="G127">
        <v>225166</v>
      </c>
      <c r="H127" s="2">
        <v>200000004</v>
      </c>
      <c r="I127" t="s">
        <v>1565</v>
      </c>
      <c r="L127" s="1">
        <v>90503.674305555556</v>
      </c>
      <c r="M127">
        <v>18861</v>
      </c>
      <c r="N127">
        <v>1480153</v>
      </c>
      <c r="O127">
        <v>1480153</v>
      </c>
      <c r="P127" t="s">
        <v>15307</v>
      </c>
      <c r="Q127" t="s">
        <v>15306</v>
      </c>
      <c r="R127" t="s">
        <v>15328</v>
      </c>
      <c r="S127" t="s">
        <v>15304</v>
      </c>
      <c r="T127">
        <v>70</v>
      </c>
      <c r="U127">
        <v>50</v>
      </c>
      <c r="V127" t="s">
        <v>13834</v>
      </c>
      <c r="W127">
        <v>0</v>
      </c>
      <c r="X127">
        <v>0</v>
      </c>
      <c r="Y127">
        <v>0</v>
      </c>
      <c r="Z127" t="s">
        <v>15303</v>
      </c>
      <c r="AD127">
        <v>20</v>
      </c>
      <c r="AE127" t="s">
        <v>15327</v>
      </c>
    </row>
    <row r="128" spans="1:31" x14ac:dyDescent="0.2">
      <c r="A128">
        <v>119023</v>
      </c>
      <c r="B128">
        <v>42367</v>
      </c>
      <c r="C128">
        <v>139932</v>
      </c>
      <c r="D128">
        <v>250305</v>
      </c>
      <c r="E128" s="1">
        <v>90502.729861111118</v>
      </c>
      <c r="F128" s="1">
        <v>90502.990972222222</v>
      </c>
      <c r="G128">
        <v>221794</v>
      </c>
      <c r="H128" s="2">
        <v>12591001832</v>
      </c>
      <c r="I128" t="s">
        <v>258</v>
      </c>
      <c r="J128" s="2">
        <v>200920242</v>
      </c>
      <c r="K128" t="s">
        <v>2732</v>
      </c>
      <c r="L128" s="1">
        <v>90502.998611111107</v>
      </c>
      <c r="M128">
        <v>18602</v>
      </c>
      <c r="N128">
        <v>1481233</v>
      </c>
      <c r="O128">
        <v>3240433</v>
      </c>
      <c r="P128" t="s">
        <v>15317</v>
      </c>
      <c r="Q128" t="s">
        <v>15307</v>
      </c>
      <c r="R128" t="s">
        <v>15305</v>
      </c>
      <c r="S128" t="s">
        <v>15316</v>
      </c>
      <c r="T128">
        <v>70</v>
      </c>
      <c r="U128">
        <v>100</v>
      </c>
      <c r="V128" t="s">
        <v>13834</v>
      </c>
      <c r="W128">
        <v>0</v>
      </c>
      <c r="X128">
        <v>0</v>
      </c>
      <c r="Y128">
        <v>0</v>
      </c>
      <c r="Z128" t="s">
        <v>15303</v>
      </c>
      <c r="AD128" s="2">
        <v>12591</v>
      </c>
      <c r="AE128" s="2">
        <v>20105684</v>
      </c>
    </row>
    <row r="129" spans="1:31" x14ac:dyDescent="0.2">
      <c r="A129">
        <v>119024</v>
      </c>
      <c r="B129">
        <v>42367</v>
      </c>
      <c r="C129">
        <v>139932</v>
      </c>
      <c r="D129">
        <v>250305</v>
      </c>
      <c r="E129" s="1">
        <v>90502.729861111118</v>
      </c>
      <c r="F129" s="1">
        <v>90502.990972222222</v>
      </c>
      <c r="G129">
        <v>225158</v>
      </c>
      <c r="H129" s="2">
        <v>12591002584</v>
      </c>
      <c r="I129" t="s">
        <v>13834</v>
      </c>
      <c r="J129" s="2">
        <v>200920254</v>
      </c>
      <c r="K129" t="s">
        <v>15308</v>
      </c>
      <c r="L129" s="1">
        <v>90502.998611111107</v>
      </c>
      <c r="M129">
        <v>18602</v>
      </c>
      <c r="N129">
        <v>1481233</v>
      </c>
      <c r="O129">
        <v>3240433</v>
      </c>
      <c r="P129" t="s">
        <v>15317</v>
      </c>
      <c r="Q129" t="s">
        <v>15307</v>
      </c>
      <c r="R129" t="s">
        <v>15312</v>
      </c>
      <c r="S129" t="s">
        <v>15316</v>
      </c>
      <c r="T129">
        <v>70</v>
      </c>
      <c r="U129">
        <v>100</v>
      </c>
      <c r="V129" t="s">
        <v>13834</v>
      </c>
      <c r="W129">
        <v>0</v>
      </c>
      <c r="X129">
        <v>0</v>
      </c>
      <c r="Y129">
        <v>0</v>
      </c>
      <c r="Z129" t="s">
        <v>15303</v>
      </c>
      <c r="AD129" s="2">
        <v>12591</v>
      </c>
      <c r="AE129" s="2">
        <v>20105684</v>
      </c>
    </row>
    <row r="130" spans="1:31" x14ac:dyDescent="0.2">
      <c r="A130">
        <v>119025</v>
      </c>
      <c r="B130">
        <v>42367</v>
      </c>
      <c r="C130">
        <v>139932</v>
      </c>
      <c r="D130">
        <v>250305</v>
      </c>
      <c r="E130" s="1">
        <v>90511.01944444445</v>
      </c>
      <c r="F130" s="1">
        <v>90512.01944444445</v>
      </c>
      <c r="G130">
        <v>225936</v>
      </c>
      <c r="H130" s="2">
        <v>13200000336</v>
      </c>
      <c r="I130" t="s">
        <v>13834</v>
      </c>
      <c r="J130" s="2">
        <v>550000014</v>
      </c>
      <c r="K130" t="s">
        <v>15308</v>
      </c>
      <c r="L130" s="1">
        <v>90511.075694444444</v>
      </c>
      <c r="M130">
        <v>18592</v>
      </c>
      <c r="N130">
        <v>1486392</v>
      </c>
      <c r="O130">
        <v>1486392</v>
      </c>
      <c r="P130" t="s">
        <v>15323</v>
      </c>
      <c r="Q130" t="s">
        <v>15322</v>
      </c>
      <c r="R130" t="s">
        <v>15305</v>
      </c>
      <c r="S130" t="s">
        <v>15304</v>
      </c>
      <c r="T130">
        <v>70</v>
      </c>
      <c r="U130">
        <v>1320</v>
      </c>
      <c r="V130" t="s">
        <v>13834</v>
      </c>
      <c r="W130">
        <v>0</v>
      </c>
      <c r="X130">
        <v>0</v>
      </c>
      <c r="Y130">
        <v>2</v>
      </c>
      <c r="Z130" t="s">
        <v>15310</v>
      </c>
      <c r="AA130" t="s">
        <v>15309</v>
      </c>
      <c r="AC130" s="1">
        <v>90512.034722222219</v>
      </c>
      <c r="AD130">
        <v>1320</v>
      </c>
      <c r="AE130">
        <v>55</v>
      </c>
    </row>
    <row r="131" spans="1:31" x14ac:dyDescent="0.2">
      <c r="A131">
        <v>119026</v>
      </c>
      <c r="B131">
        <v>42367</v>
      </c>
      <c r="C131">
        <v>139932</v>
      </c>
      <c r="D131">
        <v>250305</v>
      </c>
      <c r="E131" s="1">
        <v>90508.674305555556</v>
      </c>
      <c r="F131" s="1">
        <v>90508.675000000003</v>
      </c>
      <c r="G131">
        <v>225799</v>
      </c>
      <c r="H131">
        <v>30</v>
      </c>
      <c r="I131" t="s">
        <v>13834</v>
      </c>
      <c r="L131" s="1">
        <v>90508.715972222228</v>
      </c>
      <c r="M131">
        <v>16027</v>
      </c>
      <c r="N131">
        <v>1549607</v>
      </c>
      <c r="O131">
        <v>1549607</v>
      </c>
      <c r="P131" t="s">
        <v>15320</v>
      </c>
      <c r="R131" t="s">
        <v>15305</v>
      </c>
      <c r="S131" t="s">
        <v>7527</v>
      </c>
      <c r="T131">
        <v>70</v>
      </c>
      <c r="U131">
        <v>30</v>
      </c>
      <c r="V131" t="s">
        <v>13834</v>
      </c>
      <c r="W131">
        <v>0</v>
      </c>
      <c r="X131">
        <v>0</v>
      </c>
      <c r="Y131">
        <v>0</v>
      </c>
      <c r="Z131" t="s">
        <v>15303</v>
      </c>
      <c r="AD131">
        <v>30</v>
      </c>
      <c r="AE131">
        <v>30</v>
      </c>
    </row>
    <row r="132" spans="1:31" x14ac:dyDescent="0.2">
      <c r="A132">
        <v>119027</v>
      </c>
      <c r="B132">
        <v>42367</v>
      </c>
      <c r="C132">
        <v>139932</v>
      </c>
      <c r="D132">
        <v>250305</v>
      </c>
      <c r="E132" s="1">
        <v>90495.458333333328</v>
      </c>
      <c r="F132" s="1">
        <v>90495.583333333328</v>
      </c>
      <c r="G132">
        <v>225936</v>
      </c>
      <c r="H132" s="2">
        <v>1651376124</v>
      </c>
      <c r="I132" t="s">
        <v>13834</v>
      </c>
      <c r="J132" s="2">
        <v>550458708</v>
      </c>
      <c r="K132" t="s">
        <v>15308</v>
      </c>
      <c r="L132" s="1">
        <v>90495.465277777781</v>
      </c>
      <c r="M132">
        <v>18804</v>
      </c>
      <c r="N132">
        <v>1565410</v>
      </c>
      <c r="O132">
        <v>1565410</v>
      </c>
      <c r="P132" t="s">
        <v>15323</v>
      </c>
      <c r="Q132" t="s">
        <v>15322</v>
      </c>
      <c r="R132" t="s">
        <v>15305</v>
      </c>
      <c r="S132" t="s">
        <v>15304</v>
      </c>
      <c r="T132">
        <v>70</v>
      </c>
      <c r="U132">
        <v>1000</v>
      </c>
      <c r="V132" t="s">
        <v>13834</v>
      </c>
      <c r="W132">
        <v>0</v>
      </c>
      <c r="X132">
        <v>0</v>
      </c>
      <c r="Y132">
        <v>0</v>
      </c>
      <c r="Z132" t="s">
        <v>15314</v>
      </c>
      <c r="AD132">
        <v>1000</v>
      </c>
      <c r="AE132">
        <v>55</v>
      </c>
    </row>
    <row r="133" spans="1:31" x14ac:dyDescent="0.2">
      <c r="A133">
        <v>119028</v>
      </c>
      <c r="B133">
        <v>42367</v>
      </c>
      <c r="C133">
        <v>139932</v>
      </c>
      <c r="D133">
        <v>250305</v>
      </c>
      <c r="E133" s="1">
        <v>90499.833333333328</v>
      </c>
      <c r="F133" s="1">
        <v>90499.834027777775</v>
      </c>
      <c r="G133">
        <v>226453</v>
      </c>
      <c r="H133">
        <v>50</v>
      </c>
      <c r="I133" t="s">
        <v>13834</v>
      </c>
      <c r="L133" s="1">
        <v>90499.893055555556</v>
      </c>
      <c r="M133">
        <v>15803</v>
      </c>
      <c r="N133">
        <v>1587704</v>
      </c>
      <c r="O133">
        <v>1587704</v>
      </c>
      <c r="P133" t="s">
        <v>15320</v>
      </c>
      <c r="R133" t="s">
        <v>15305</v>
      </c>
      <c r="S133" t="s">
        <v>7527</v>
      </c>
      <c r="T133">
        <v>70</v>
      </c>
      <c r="U133">
        <v>50</v>
      </c>
      <c r="V133" t="s">
        <v>13834</v>
      </c>
      <c r="W133">
        <v>0</v>
      </c>
      <c r="X133">
        <v>0</v>
      </c>
      <c r="Y133">
        <v>0</v>
      </c>
      <c r="Z133" t="s">
        <v>15303</v>
      </c>
      <c r="AD133">
        <v>50</v>
      </c>
      <c r="AE133">
        <v>50</v>
      </c>
    </row>
    <row r="134" spans="1:31" x14ac:dyDescent="0.2">
      <c r="A134">
        <v>119029</v>
      </c>
      <c r="B134">
        <v>42367</v>
      </c>
      <c r="C134">
        <v>139932</v>
      </c>
      <c r="D134">
        <v>250305</v>
      </c>
      <c r="E134" s="1">
        <v>90514.083333333328</v>
      </c>
      <c r="F134" s="1">
        <v>90514.104166666672</v>
      </c>
      <c r="G134">
        <v>226089</v>
      </c>
      <c r="H134" s="2">
        <v>99999999</v>
      </c>
      <c r="I134" t="s">
        <v>13834</v>
      </c>
      <c r="J134" s="2">
        <v>199999998</v>
      </c>
      <c r="K134" t="s">
        <v>15308</v>
      </c>
      <c r="L134" s="1">
        <v>90514.09583333334</v>
      </c>
      <c r="M134">
        <v>14213</v>
      </c>
      <c r="N134">
        <v>1660163</v>
      </c>
      <c r="O134">
        <v>1660163</v>
      </c>
      <c r="P134" t="s">
        <v>15307</v>
      </c>
      <c r="Q134" t="s">
        <v>15306</v>
      </c>
      <c r="R134" t="s">
        <v>15305</v>
      </c>
      <c r="S134" t="s">
        <v>15304</v>
      </c>
      <c r="T134">
        <v>70</v>
      </c>
      <c r="U134">
        <v>100</v>
      </c>
      <c r="V134" t="s">
        <v>13834</v>
      </c>
      <c r="W134">
        <v>0</v>
      </c>
      <c r="X134">
        <v>0</v>
      </c>
      <c r="Y134">
        <v>0</v>
      </c>
      <c r="Z134" t="s">
        <v>15303</v>
      </c>
      <c r="AD134">
        <v>100</v>
      </c>
      <c r="AE134">
        <v>200</v>
      </c>
    </row>
    <row r="135" spans="1:31" x14ac:dyDescent="0.2">
      <c r="A135">
        <v>119030</v>
      </c>
      <c r="B135">
        <v>42367</v>
      </c>
      <c r="C135">
        <v>139932</v>
      </c>
      <c r="D135">
        <v>250305</v>
      </c>
      <c r="E135" s="1">
        <v>90505.443750000006</v>
      </c>
      <c r="F135" s="1">
        <v>90505.851388888885</v>
      </c>
      <c r="G135">
        <v>221794</v>
      </c>
      <c r="H135" s="2">
        <v>9859999838</v>
      </c>
      <c r="I135" t="s">
        <v>258</v>
      </c>
      <c r="J135" s="2">
        <v>100783644</v>
      </c>
      <c r="K135" t="s">
        <v>2732</v>
      </c>
      <c r="L135" s="1">
        <v>90505.91805555555</v>
      </c>
      <c r="M135">
        <v>16890</v>
      </c>
      <c r="N135">
        <v>1663144</v>
      </c>
      <c r="O135">
        <v>1663144</v>
      </c>
      <c r="P135" t="s">
        <v>15317</v>
      </c>
      <c r="Q135" t="s">
        <v>15307</v>
      </c>
      <c r="R135" t="s">
        <v>15305</v>
      </c>
      <c r="S135" t="s">
        <v>15316</v>
      </c>
      <c r="T135">
        <v>70</v>
      </c>
      <c r="U135">
        <v>100</v>
      </c>
      <c r="V135" t="s">
        <v>13834</v>
      </c>
      <c r="W135">
        <v>0</v>
      </c>
      <c r="X135">
        <v>0</v>
      </c>
      <c r="Y135">
        <v>0</v>
      </c>
      <c r="Z135" t="s">
        <v>15303</v>
      </c>
      <c r="AD135" s="2">
        <v>98599998</v>
      </c>
      <c r="AE135" s="2">
        <v>10078364</v>
      </c>
    </row>
    <row r="136" spans="1:31" x14ac:dyDescent="0.2">
      <c r="A136">
        <v>119031</v>
      </c>
      <c r="B136">
        <v>42367</v>
      </c>
      <c r="C136">
        <v>139932</v>
      </c>
      <c r="D136">
        <v>250305</v>
      </c>
      <c r="E136" s="1">
        <v>90505.443750000006</v>
      </c>
      <c r="F136" s="1">
        <v>90505.851388888885</v>
      </c>
      <c r="G136">
        <v>225158</v>
      </c>
      <c r="H136" s="2">
        <v>9859999838</v>
      </c>
      <c r="I136" t="s">
        <v>13834</v>
      </c>
      <c r="J136" s="2">
        <v>100783644</v>
      </c>
      <c r="K136" t="s">
        <v>15308</v>
      </c>
      <c r="L136" s="1">
        <v>90505.91805555555</v>
      </c>
      <c r="M136">
        <v>16890</v>
      </c>
      <c r="N136">
        <v>1663144</v>
      </c>
      <c r="O136">
        <v>1663144</v>
      </c>
      <c r="P136" t="s">
        <v>15317</v>
      </c>
      <c r="Q136" t="s">
        <v>15307</v>
      </c>
      <c r="R136" t="s">
        <v>15312</v>
      </c>
      <c r="S136" t="s">
        <v>15316</v>
      </c>
      <c r="T136">
        <v>70</v>
      </c>
      <c r="U136">
        <v>100</v>
      </c>
      <c r="V136" t="s">
        <v>13834</v>
      </c>
      <c r="W136">
        <v>0</v>
      </c>
      <c r="X136">
        <v>0</v>
      </c>
      <c r="Y136">
        <v>0</v>
      </c>
      <c r="Z136" t="s">
        <v>15303</v>
      </c>
      <c r="AD136" s="2">
        <v>98599998</v>
      </c>
      <c r="AE136" s="2">
        <v>10078364</v>
      </c>
    </row>
    <row r="137" spans="1:31" x14ac:dyDescent="0.2">
      <c r="A137">
        <v>119032</v>
      </c>
      <c r="B137">
        <v>42367</v>
      </c>
      <c r="C137">
        <v>139932</v>
      </c>
      <c r="D137">
        <v>250305</v>
      </c>
      <c r="E137" s="1">
        <v>90508.416666666672</v>
      </c>
      <c r="F137" s="1">
        <v>90508.417361111118</v>
      </c>
      <c r="G137">
        <v>223258</v>
      </c>
      <c r="H137">
        <v>12</v>
      </c>
      <c r="I137" t="s">
        <v>1860</v>
      </c>
      <c r="L137" s="1">
        <v>90508.431249999994</v>
      </c>
      <c r="M137">
        <v>16027</v>
      </c>
      <c r="N137">
        <v>1684365</v>
      </c>
      <c r="O137">
        <v>1684365</v>
      </c>
      <c r="P137" t="s">
        <v>15325</v>
      </c>
      <c r="R137" t="s">
        <v>15305</v>
      </c>
      <c r="S137" t="s">
        <v>15311</v>
      </c>
      <c r="T137">
        <v>70</v>
      </c>
      <c r="W137">
        <v>0</v>
      </c>
      <c r="X137">
        <v>0</v>
      </c>
      <c r="Y137">
        <v>0</v>
      </c>
      <c r="Z137" t="s">
        <v>15303</v>
      </c>
      <c r="AD137">
        <v>12</v>
      </c>
      <c r="AE137">
        <v>12</v>
      </c>
    </row>
    <row r="138" spans="1:31" x14ac:dyDescent="0.2">
      <c r="A138">
        <v>119033</v>
      </c>
      <c r="B138">
        <v>42367</v>
      </c>
      <c r="C138">
        <v>139932</v>
      </c>
      <c r="D138">
        <v>250305</v>
      </c>
      <c r="E138" s="1">
        <v>90500.208333333328</v>
      </c>
      <c r="F138" s="1">
        <v>90501.001388888893</v>
      </c>
      <c r="G138">
        <v>225936</v>
      </c>
      <c r="H138" s="2">
        <v>104683335998</v>
      </c>
      <c r="I138" t="s">
        <v>13834</v>
      </c>
      <c r="J138" s="2">
        <v>550000014</v>
      </c>
      <c r="K138" t="s">
        <v>15308</v>
      </c>
      <c r="L138" s="1">
        <v>90500.243749999994</v>
      </c>
      <c r="M138">
        <v>15680</v>
      </c>
      <c r="N138">
        <v>1704584</v>
      </c>
      <c r="O138">
        <v>8816307</v>
      </c>
      <c r="P138" t="s">
        <v>15323</v>
      </c>
      <c r="Q138" t="s">
        <v>15322</v>
      </c>
      <c r="R138" t="s">
        <v>15305</v>
      </c>
      <c r="S138" t="s">
        <v>15304</v>
      </c>
      <c r="T138">
        <v>70</v>
      </c>
      <c r="U138">
        <v>1320</v>
      </c>
      <c r="V138" t="s">
        <v>13834</v>
      </c>
      <c r="W138">
        <v>0</v>
      </c>
      <c r="X138">
        <v>0</v>
      </c>
      <c r="Y138">
        <v>1</v>
      </c>
      <c r="Z138" t="s">
        <v>15310</v>
      </c>
      <c r="AB138" t="s">
        <v>15309</v>
      </c>
      <c r="AC138" s="1">
        <v>90500.244444444441</v>
      </c>
      <c r="AD138" s="2">
        <v>10468334</v>
      </c>
      <c r="AE138">
        <v>55</v>
      </c>
    </row>
    <row r="139" spans="1:31" x14ac:dyDescent="0.2">
      <c r="A139">
        <v>119034</v>
      </c>
      <c r="B139">
        <v>42367</v>
      </c>
      <c r="C139">
        <v>139932</v>
      </c>
      <c r="D139">
        <v>250305</v>
      </c>
      <c r="E139" s="1">
        <v>90507.333333333328</v>
      </c>
      <c r="F139" s="1">
        <v>90507.334027777775</v>
      </c>
      <c r="G139">
        <v>225799</v>
      </c>
      <c r="H139">
        <v>60</v>
      </c>
      <c r="I139" t="s">
        <v>13834</v>
      </c>
      <c r="L139" s="1">
        <v>90507.418749999997</v>
      </c>
      <c r="M139">
        <v>16027</v>
      </c>
      <c r="N139">
        <v>1711922</v>
      </c>
      <c r="O139">
        <v>1711922</v>
      </c>
      <c r="P139" t="s">
        <v>15320</v>
      </c>
      <c r="R139" t="s">
        <v>15305</v>
      </c>
      <c r="S139" t="s">
        <v>7527</v>
      </c>
      <c r="T139">
        <v>70</v>
      </c>
      <c r="U139">
        <v>60</v>
      </c>
      <c r="V139" t="s">
        <v>13834</v>
      </c>
      <c r="W139">
        <v>0</v>
      </c>
      <c r="X139">
        <v>0</v>
      </c>
      <c r="Y139">
        <v>0</v>
      </c>
      <c r="Z139" t="s">
        <v>15303</v>
      </c>
      <c r="AD139">
        <v>60</v>
      </c>
      <c r="AE139">
        <v>60</v>
      </c>
    </row>
    <row r="140" spans="1:31" x14ac:dyDescent="0.2">
      <c r="A140">
        <v>119035</v>
      </c>
      <c r="B140">
        <v>42367</v>
      </c>
      <c r="C140">
        <v>139932</v>
      </c>
      <c r="D140">
        <v>250305</v>
      </c>
      <c r="E140" s="1">
        <v>90516.333333333328</v>
      </c>
      <c r="F140" s="1">
        <v>90516.375</v>
      </c>
      <c r="G140">
        <v>226089</v>
      </c>
      <c r="H140" s="2">
        <v>99999996</v>
      </c>
      <c r="I140" t="s">
        <v>13834</v>
      </c>
      <c r="J140" s="2">
        <v>99999996</v>
      </c>
      <c r="K140" t="s">
        <v>15308</v>
      </c>
      <c r="L140" s="1">
        <v>90516.411111111112</v>
      </c>
      <c r="M140">
        <v>15795</v>
      </c>
      <c r="N140">
        <v>1718958</v>
      </c>
      <c r="O140">
        <v>1718958</v>
      </c>
      <c r="P140" t="s">
        <v>15307</v>
      </c>
      <c r="Q140" t="s">
        <v>15306</v>
      </c>
      <c r="R140" t="s">
        <v>15305</v>
      </c>
      <c r="S140" t="s">
        <v>15304</v>
      </c>
      <c r="T140">
        <v>70</v>
      </c>
      <c r="U140">
        <v>100</v>
      </c>
      <c r="V140" t="s">
        <v>13834</v>
      </c>
      <c r="W140">
        <v>0</v>
      </c>
      <c r="X140">
        <v>0</v>
      </c>
      <c r="Y140">
        <v>0</v>
      </c>
      <c r="Z140" t="s">
        <v>15303</v>
      </c>
      <c r="AD140">
        <v>100</v>
      </c>
      <c r="AE140">
        <v>100</v>
      </c>
    </row>
    <row r="141" spans="1:31" x14ac:dyDescent="0.2">
      <c r="A141">
        <v>119036</v>
      </c>
      <c r="B141">
        <v>42367</v>
      </c>
      <c r="C141">
        <v>139932</v>
      </c>
      <c r="D141">
        <v>250305</v>
      </c>
      <c r="E141" s="1">
        <v>90502.916666666672</v>
      </c>
      <c r="F141" s="1">
        <v>90502.917361111118</v>
      </c>
      <c r="G141">
        <v>223259</v>
      </c>
      <c r="H141">
        <v>10</v>
      </c>
      <c r="I141" t="s">
        <v>1860</v>
      </c>
      <c r="L141" s="1">
        <v>90502.933333333334</v>
      </c>
      <c r="M141">
        <v>17461</v>
      </c>
      <c r="N141">
        <v>1763051</v>
      </c>
      <c r="O141">
        <v>1763051</v>
      </c>
      <c r="P141" t="s">
        <v>15325</v>
      </c>
      <c r="R141" t="s">
        <v>15305</v>
      </c>
      <c r="S141" t="s">
        <v>15311</v>
      </c>
      <c r="T141">
        <v>70</v>
      </c>
      <c r="W141">
        <v>0</v>
      </c>
      <c r="X141">
        <v>0</v>
      </c>
      <c r="Y141">
        <v>0</v>
      </c>
      <c r="Z141" t="s">
        <v>15303</v>
      </c>
      <c r="AD141">
        <v>10</v>
      </c>
      <c r="AE141">
        <v>10</v>
      </c>
    </row>
    <row r="142" spans="1:31" x14ac:dyDescent="0.2">
      <c r="A142">
        <v>119037</v>
      </c>
      <c r="B142">
        <v>42367</v>
      </c>
      <c r="C142">
        <v>139932</v>
      </c>
      <c r="D142">
        <v>250305</v>
      </c>
      <c r="E142" s="1">
        <v>90518.438194444447</v>
      </c>
      <c r="F142" s="1">
        <v>90518.438888888893</v>
      </c>
      <c r="G142">
        <v>223259</v>
      </c>
      <c r="H142">
        <v>15</v>
      </c>
      <c r="I142" t="s">
        <v>1860</v>
      </c>
      <c r="L142" s="1">
        <v>90518.438888888893</v>
      </c>
      <c r="M142">
        <v>16027</v>
      </c>
      <c r="N142">
        <v>1789074</v>
      </c>
      <c r="O142">
        <v>1789074</v>
      </c>
      <c r="P142" t="s">
        <v>15325</v>
      </c>
      <c r="R142" t="s">
        <v>15305</v>
      </c>
      <c r="S142" t="s">
        <v>15311</v>
      </c>
      <c r="T142">
        <v>70</v>
      </c>
      <c r="W142">
        <v>0</v>
      </c>
      <c r="X142">
        <v>0</v>
      </c>
      <c r="Y142">
        <v>0</v>
      </c>
      <c r="Z142" t="s">
        <v>15303</v>
      </c>
      <c r="AD142">
        <v>15</v>
      </c>
      <c r="AE142">
        <v>15</v>
      </c>
    </row>
    <row r="143" spans="1:31" x14ac:dyDescent="0.2">
      <c r="A143">
        <v>119038</v>
      </c>
      <c r="B143">
        <v>42367</v>
      </c>
      <c r="C143">
        <v>139932</v>
      </c>
      <c r="D143">
        <v>250305</v>
      </c>
      <c r="E143" s="1">
        <v>90511.666666666672</v>
      </c>
      <c r="F143" s="1">
        <v>90511.667361111118</v>
      </c>
      <c r="G143">
        <v>226453</v>
      </c>
      <c r="H143">
        <v>50</v>
      </c>
      <c r="I143" t="s">
        <v>13834</v>
      </c>
      <c r="L143" s="1">
        <v>90511.65833333334</v>
      </c>
      <c r="M143">
        <v>18579</v>
      </c>
      <c r="N143">
        <v>1839939</v>
      </c>
      <c r="O143">
        <v>1839939</v>
      </c>
      <c r="P143" t="s">
        <v>15320</v>
      </c>
      <c r="R143" t="s">
        <v>15305</v>
      </c>
      <c r="S143" t="s">
        <v>7527</v>
      </c>
      <c r="T143">
        <v>70</v>
      </c>
      <c r="U143">
        <v>50</v>
      </c>
      <c r="V143" t="s">
        <v>13834</v>
      </c>
      <c r="W143">
        <v>0</v>
      </c>
      <c r="X143">
        <v>0</v>
      </c>
      <c r="Y143">
        <v>0</v>
      </c>
      <c r="Z143" t="s">
        <v>15303</v>
      </c>
      <c r="AD143">
        <v>50</v>
      </c>
      <c r="AE143">
        <v>50</v>
      </c>
    </row>
    <row r="144" spans="1:31" x14ac:dyDescent="0.2">
      <c r="A144">
        <v>119039</v>
      </c>
      <c r="B144">
        <v>42367</v>
      </c>
      <c r="C144">
        <v>139932</v>
      </c>
      <c r="D144">
        <v>250305</v>
      </c>
      <c r="E144" s="1">
        <v>90493.504861111112</v>
      </c>
      <c r="F144" s="1">
        <v>90493.505555555559</v>
      </c>
      <c r="G144">
        <v>225158</v>
      </c>
      <c r="H144" s="2">
        <v>10008038</v>
      </c>
      <c r="I144" t="s">
        <v>13834</v>
      </c>
      <c r="J144" s="2">
        <v>60048228</v>
      </c>
      <c r="K144" t="s">
        <v>15308</v>
      </c>
      <c r="L144" s="1">
        <v>90493.504861111112</v>
      </c>
      <c r="M144">
        <v>16890</v>
      </c>
      <c r="N144">
        <v>1840241</v>
      </c>
      <c r="O144">
        <v>334445</v>
      </c>
      <c r="P144" t="s">
        <v>15307</v>
      </c>
      <c r="Q144" t="s">
        <v>15306</v>
      </c>
      <c r="R144" t="s">
        <v>15305</v>
      </c>
      <c r="S144" t="s">
        <v>15304</v>
      </c>
      <c r="T144">
        <v>70</v>
      </c>
      <c r="U144">
        <v>1000</v>
      </c>
      <c r="V144" t="s">
        <v>13834</v>
      </c>
      <c r="W144">
        <v>0</v>
      </c>
      <c r="X144">
        <v>0</v>
      </c>
      <c r="Y144">
        <v>0</v>
      </c>
      <c r="Z144" t="s">
        <v>15310</v>
      </c>
      <c r="AD144" t="s">
        <v>16990</v>
      </c>
      <c r="AE144">
        <v>60</v>
      </c>
    </row>
    <row r="145" spans="1:31" x14ac:dyDescent="0.2">
      <c r="A145">
        <v>119040</v>
      </c>
      <c r="B145">
        <v>42367</v>
      </c>
      <c r="C145">
        <v>139932</v>
      </c>
      <c r="D145">
        <v>250305</v>
      </c>
      <c r="E145" s="1">
        <v>90493.504861111112</v>
      </c>
      <c r="F145" s="1">
        <v>90493.505555555559</v>
      </c>
      <c r="G145">
        <v>225166</v>
      </c>
      <c r="H145" t="s">
        <v>17040</v>
      </c>
      <c r="I145" t="s">
        <v>1565</v>
      </c>
      <c r="L145" s="1">
        <v>90493.504861111112</v>
      </c>
      <c r="M145">
        <v>16890</v>
      </c>
      <c r="N145">
        <v>1840241</v>
      </c>
      <c r="O145">
        <v>334445</v>
      </c>
      <c r="P145" t="s">
        <v>15307</v>
      </c>
      <c r="Q145" t="s">
        <v>15306</v>
      </c>
      <c r="R145" t="s">
        <v>15328</v>
      </c>
      <c r="S145" t="s">
        <v>15304</v>
      </c>
      <c r="T145">
        <v>70</v>
      </c>
      <c r="U145">
        <v>1000</v>
      </c>
      <c r="V145" t="s">
        <v>13834</v>
      </c>
      <c r="W145">
        <v>0</v>
      </c>
      <c r="X145">
        <v>0</v>
      </c>
      <c r="Y145">
        <v>0</v>
      </c>
      <c r="Z145" t="s">
        <v>15310</v>
      </c>
      <c r="AD145" t="s">
        <v>16989</v>
      </c>
      <c r="AE145" t="s">
        <v>14353</v>
      </c>
    </row>
    <row r="146" spans="1:31" x14ac:dyDescent="0.2">
      <c r="A146">
        <v>119041</v>
      </c>
      <c r="B146">
        <v>42367</v>
      </c>
      <c r="C146">
        <v>139932</v>
      </c>
      <c r="D146">
        <v>250305</v>
      </c>
      <c r="E146" s="1">
        <v>90506.768055555556</v>
      </c>
      <c r="F146" s="1">
        <v>90506.788888888885</v>
      </c>
      <c r="G146">
        <v>225158</v>
      </c>
      <c r="H146" s="2">
        <v>99999999</v>
      </c>
      <c r="I146" t="s">
        <v>13834</v>
      </c>
      <c r="J146" s="2">
        <v>199999998</v>
      </c>
      <c r="K146" t="s">
        <v>15308</v>
      </c>
      <c r="L146" s="1">
        <v>90506.770138888882</v>
      </c>
      <c r="M146">
        <v>16027</v>
      </c>
      <c r="N146">
        <v>1849625</v>
      </c>
      <c r="O146">
        <v>1849625</v>
      </c>
      <c r="P146" t="s">
        <v>15307</v>
      </c>
      <c r="Q146" t="s">
        <v>15306</v>
      </c>
      <c r="R146" t="s">
        <v>15305</v>
      </c>
      <c r="S146" t="s">
        <v>15304</v>
      </c>
      <c r="T146">
        <v>70</v>
      </c>
      <c r="U146">
        <v>100</v>
      </c>
      <c r="V146" t="s">
        <v>13834</v>
      </c>
      <c r="W146">
        <v>0</v>
      </c>
      <c r="X146">
        <v>0</v>
      </c>
      <c r="Y146">
        <v>1</v>
      </c>
      <c r="Z146" t="s">
        <v>15310</v>
      </c>
      <c r="AB146" t="s">
        <v>15309</v>
      </c>
      <c r="AC146" s="1">
        <v>90506.771527777775</v>
      </c>
      <c r="AD146">
        <v>100</v>
      </c>
      <c r="AE146">
        <v>200</v>
      </c>
    </row>
    <row r="147" spans="1:31" x14ac:dyDescent="0.2">
      <c r="A147">
        <v>119042</v>
      </c>
      <c r="B147">
        <v>42367</v>
      </c>
      <c r="C147">
        <v>139932</v>
      </c>
      <c r="D147">
        <v>250305</v>
      </c>
      <c r="E147" s="1">
        <v>90503.666666666672</v>
      </c>
      <c r="F147" s="1">
        <v>90503.889583333337</v>
      </c>
      <c r="G147">
        <v>221794</v>
      </c>
      <c r="H147" s="2">
        <v>5348217273</v>
      </c>
      <c r="I147" t="s">
        <v>258</v>
      </c>
      <c r="J147" t="s">
        <v>17039</v>
      </c>
      <c r="K147" t="s">
        <v>2732</v>
      </c>
      <c r="L147" s="1">
        <v>90503.675000000003</v>
      </c>
      <c r="M147">
        <v>18861</v>
      </c>
      <c r="N147">
        <v>1862070</v>
      </c>
      <c r="O147">
        <v>1063514</v>
      </c>
      <c r="P147" t="s">
        <v>15317</v>
      </c>
      <c r="Q147" t="s">
        <v>15307</v>
      </c>
      <c r="R147" t="s">
        <v>15305</v>
      </c>
      <c r="S147" t="s">
        <v>15316</v>
      </c>
      <c r="T147">
        <v>70</v>
      </c>
      <c r="U147">
        <v>100</v>
      </c>
      <c r="V147" t="s">
        <v>13834</v>
      </c>
      <c r="W147">
        <v>0</v>
      </c>
      <c r="X147">
        <v>0</v>
      </c>
      <c r="Y147">
        <v>0</v>
      </c>
      <c r="Z147" t="s">
        <v>15314</v>
      </c>
      <c r="AD147" s="2">
        <v>67577477</v>
      </c>
      <c r="AE147">
        <v>1</v>
      </c>
    </row>
    <row r="148" spans="1:31" x14ac:dyDescent="0.2">
      <c r="A148">
        <v>119043</v>
      </c>
      <c r="B148">
        <v>42367</v>
      </c>
      <c r="C148">
        <v>139932</v>
      </c>
      <c r="D148">
        <v>250305</v>
      </c>
      <c r="E148" s="1">
        <v>90503.666666666672</v>
      </c>
      <c r="F148" s="1">
        <v>90503.889583333337</v>
      </c>
      <c r="G148">
        <v>225158</v>
      </c>
      <c r="H148" s="2">
        <v>5348217915</v>
      </c>
      <c r="I148" t="s">
        <v>13834</v>
      </c>
      <c r="J148" t="s">
        <v>17038</v>
      </c>
      <c r="K148" t="s">
        <v>15308</v>
      </c>
      <c r="L148" s="1">
        <v>90503.675000000003</v>
      </c>
      <c r="M148">
        <v>18861</v>
      </c>
      <c r="N148">
        <v>1862070</v>
      </c>
      <c r="O148">
        <v>1063514</v>
      </c>
      <c r="P148" t="s">
        <v>15317</v>
      </c>
      <c r="Q148" t="s">
        <v>15307</v>
      </c>
      <c r="R148" t="s">
        <v>15312</v>
      </c>
      <c r="S148" t="s">
        <v>15316</v>
      </c>
      <c r="T148">
        <v>70</v>
      </c>
      <c r="U148">
        <v>100</v>
      </c>
      <c r="V148" t="s">
        <v>13834</v>
      </c>
      <c r="W148">
        <v>0</v>
      </c>
      <c r="X148">
        <v>0</v>
      </c>
      <c r="Y148">
        <v>0</v>
      </c>
      <c r="Z148" t="s">
        <v>15314</v>
      </c>
      <c r="AD148" s="2">
        <v>67577477</v>
      </c>
      <c r="AE148">
        <v>1</v>
      </c>
    </row>
    <row r="149" spans="1:31" x14ac:dyDescent="0.2">
      <c r="A149">
        <v>119044</v>
      </c>
      <c r="B149">
        <v>42367</v>
      </c>
      <c r="C149">
        <v>139932</v>
      </c>
      <c r="D149">
        <v>250305</v>
      </c>
      <c r="E149" s="1">
        <v>90504.469444444447</v>
      </c>
      <c r="F149" s="1">
        <v>90504.470138888893</v>
      </c>
      <c r="G149">
        <v>225936</v>
      </c>
      <c r="H149" t="s">
        <v>16984</v>
      </c>
      <c r="I149" t="s">
        <v>13834</v>
      </c>
      <c r="J149" s="2">
        <v>550000014</v>
      </c>
      <c r="K149" t="s">
        <v>15308</v>
      </c>
      <c r="L149" s="1">
        <v>90504.469444444447</v>
      </c>
      <c r="M149">
        <v>16890</v>
      </c>
      <c r="N149">
        <v>1874321</v>
      </c>
      <c r="O149">
        <v>3716308</v>
      </c>
      <c r="P149" t="s">
        <v>15323</v>
      </c>
      <c r="Q149" t="s">
        <v>15322</v>
      </c>
      <c r="R149" t="s">
        <v>15305</v>
      </c>
      <c r="S149" t="s">
        <v>15304</v>
      </c>
      <c r="T149">
        <v>70</v>
      </c>
      <c r="U149">
        <v>1320</v>
      </c>
      <c r="V149" t="s">
        <v>13834</v>
      </c>
      <c r="W149">
        <v>0</v>
      </c>
      <c r="X149">
        <v>0</v>
      </c>
      <c r="Y149">
        <v>0</v>
      </c>
      <c r="Z149" t="s">
        <v>15310</v>
      </c>
      <c r="AD149" s="2">
        <v>10495834</v>
      </c>
      <c r="AE149">
        <v>55</v>
      </c>
    </row>
    <row r="150" spans="1:31" x14ac:dyDescent="0.2">
      <c r="A150">
        <v>119045</v>
      </c>
      <c r="B150">
        <v>42367</v>
      </c>
      <c r="C150">
        <v>139932</v>
      </c>
      <c r="D150">
        <v>250305</v>
      </c>
      <c r="E150" s="1">
        <v>90504</v>
      </c>
      <c r="F150" s="1">
        <v>90504.000694444447</v>
      </c>
      <c r="G150">
        <v>226364</v>
      </c>
      <c r="H150">
        <v>700</v>
      </c>
      <c r="I150" t="s">
        <v>13834</v>
      </c>
      <c r="L150" s="1">
        <v>90504.163888888885</v>
      </c>
      <c r="M150">
        <v>14605</v>
      </c>
      <c r="N150">
        <v>1884462</v>
      </c>
      <c r="O150">
        <v>1884462</v>
      </c>
      <c r="P150" t="s">
        <v>15326</v>
      </c>
      <c r="R150" t="s">
        <v>15305</v>
      </c>
      <c r="S150" t="s">
        <v>7527</v>
      </c>
      <c r="T150">
        <v>70</v>
      </c>
      <c r="U150">
        <v>700</v>
      </c>
      <c r="V150" t="s">
        <v>13834</v>
      </c>
      <c r="W150">
        <v>0</v>
      </c>
      <c r="X150">
        <v>0</v>
      </c>
      <c r="Y150">
        <v>0</v>
      </c>
      <c r="Z150" t="s">
        <v>15303</v>
      </c>
      <c r="AD150">
        <v>700</v>
      </c>
      <c r="AE150">
        <v>700</v>
      </c>
    </row>
    <row r="151" spans="1:31" x14ac:dyDescent="0.2">
      <c r="A151">
        <v>119046</v>
      </c>
      <c r="B151">
        <v>42367</v>
      </c>
      <c r="C151">
        <v>139932</v>
      </c>
      <c r="D151">
        <v>250305</v>
      </c>
      <c r="E151" s="1">
        <v>90508.751388888893</v>
      </c>
      <c r="F151" s="1">
        <v>90508.79305555555</v>
      </c>
      <c r="G151">
        <v>226089</v>
      </c>
      <c r="H151" s="2">
        <v>99999996</v>
      </c>
      <c r="I151" t="s">
        <v>13834</v>
      </c>
      <c r="J151" s="2">
        <v>99999996</v>
      </c>
      <c r="K151" t="s">
        <v>15308</v>
      </c>
      <c r="L151" s="1">
        <v>90508.75208333334</v>
      </c>
      <c r="M151">
        <v>16027</v>
      </c>
      <c r="N151">
        <v>1890408</v>
      </c>
      <c r="O151">
        <v>1890408</v>
      </c>
      <c r="P151" t="s">
        <v>15307</v>
      </c>
      <c r="Q151" t="s">
        <v>15306</v>
      </c>
      <c r="R151" t="s">
        <v>15305</v>
      </c>
      <c r="S151" t="s">
        <v>15304</v>
      </c>
      <c r="T151">
        <v>70</v>
      </c>
      <c r="U151">
        <v>100</v>
      </c>
      <c r="V151" t="s">
        <v>13834</v>
      </c>
      <c r="W151">
        <v>0</v>
      </c>
      <c r="X151">
        <v>0</v>
      </c>
      <c r="Y151">
        <v>2</v>
      </c>
      <c r="Z151" t="s">
        <v>15310</v>
      </c>
      <c r="AA151" t="s">
        <v>15309</v>
      </c>
      <c r="AC151" s="1">
        <v>90508.75208333334</v>
      </c>
      <c r="AD151">
        <v>100</v>
      </c>
      <c r="AE151">
        <v>100</v>
      </c>
    </row>
    <row r="152" spans="1:31" x14ac:dyDescent="0.2">
      <c r="A152">
        <v>119047</v>
      </c>
      <c r="B152">
        <v>42367</v>
      </c>
      <c r="C152">
        <v>139932</v>
      </c>
      <c r="D152">
        <v>250305</v>
      </c>
      <c r="E152" s="1">
        <v>90509.345138888893</v>
      </c>
      <c r="F152" s="1">
        <v>90509.34583333334</v>
      </c>
      <c r="G152">
        <v>226453</v>
      </c>
      <c r="H152">
        <v>100</v>
      </c>
      <c r="I152" t="s">
        <v>13834</v>
      </c>
      <c r="L152" s="1">
        <v>90509.345138888893</v>
      </c>
      <c r="M152">
        <v>17446</v>
      </c>
      <c r="N152">
        <v>1899697</v>
      </c>
      <c r="O152">
        <v>1899697</v>
      </c>
      <c r="P152" t="s">
        <v>15320</v>
      </c>
      <c r="R152" t="s">
        <v>15305</v>
      </c>
      <c r="S152" t="s">
        <v>7527</v>
      </c>
      <c r="T152">
        <v>70</v>
      </c>
      <c r="U152">
        <v>100</v>
      </c>
      <c r="V152" t="s">
        <v>13834</v>
      </c>
      <c r="W152">
        <v>0</v>
      </c>
      <c r="X152">
        <v>0</v>
      </c>
      <c r="Y152">
        <v>0</v>
      </c>
      <c r="Z152" t="s">
        <v>15303</v>
      </c>
      <c r="AD152">
        <v>100</v>
      </c>
      <c r="AE152">
        <v>100</v>
      </c>
    </row>
    <row r="153" spans="1:31" x14ac:dyDescent="0.2">
      <c r="A153">
        <v>119048</v>
      </c>
      <c r="B153">
        <v>42367</v>
      </c>
      <c r="C153">
        <v>139932</v>
      </c>
      <c r="D153">
        <v>250305</v>
      </c>
      <c r="E153" s="1">
        <v>90508.361805555556</v>
      </c>
      <c r="F153" s="1">
        <v>90509.029861111107</v>
      </c>
      <c r="G153">
        <v>225936</v>
      </c>
      <c r="H153" s="2">
        <v>881799984</v>
      </c>
      <c r="I153" t="s">
        <v>13834</v>
      </c>
      <c r="J153" s="2">
        <v>5499792</v>
      </c>
      <c r="K153" t="s">
        <v>15308</v>
      </c>
      <c r="L153" s="1">
        <v>90509.069444444438</v>
      </c>
      <c r="M153">
        <v>16027</v>
      </c>
      <c r="N153">
        <v>1908635</v>
      </c>
      <c r="O153">
        <v>1908635</v>
      </c>
      <c r="P153" t="s">
        <v>15323</v>
      </c>
      <c r="Q153" t="s">
        <v>15322</v>
      </c>
      <c r="R153" t="s">
        <v>15305</v>
      </c>
      <c r="S153" t="s">
        <v>15304</v>
      </c>
      <c r="T153">
        <v>70</v>
      </c>
      <c r="U153">
        <v>1320</v>
      </c>
      <c r="V153" t="s">
        <v>13834</v>
      </c>
      <c r="W153">
        <v>0</v>
      </c>
      <c r="X153">
        <v>0</v>
      </c>
      <c r="Y153">
        <v>0</v>
      </c>
      <c r="Z153" t="s">
        <v>15303</v>
      </c>
      <c r="AD153" s="2">
        <v>88179999</v>
      </c>
      <c r="AE153" s="2">
        <v>54997917</v>
      </c>
    </row>
    <row r="154" spans="1:31" x14ac:dyDescent="0.2">
      <c r="A154">
        <v>119049</v>
      </c>
      <c r="B154">
        <v>42367</v>
      </c>
      <c r="C154">
        <v>139932</v>
      </c>
      <c r="D154">
        <v>250305</v>
      </c>
      <c r="E154" s="1">
        <v>90519.291666666672</v>
      </c>
      <c r="F154" s="1">
        <v>90519.333333333328</v>
      </c>
      <c r="G154">
        <v>227522</v>
      </c>
      <c r="H154" s="2">
        <v>499999986</v>
      </c>
      <c r="I154" t="s">
        <v>13834</v>
      </c>
      <c r="J154" s="2">
        <v>499999986</v>
      </c>
      <c r="K154" t="s">
        <v>15308</v>
      </c>
      <c r="L154" s="1">
        <v>90519.445833333331</v>
      </c>
      <c r="M154">
        <v>15795</v>
      </c>
      <c r="N154">
        <v>1935958</v>
      </c>
      <c r="O154">
        <v>1935958</v>
      </c>
      <c r="P154" t="s">
        <v>15307</v>
      </c>
      <c r="Q154" t="s">
        <v>15306</v>
      </c>
      <c r="R154" t="s">
        <v>15305</v>
      </c>
      <c r="S154" t="s">
        <v>15304</v>
      </c>
      <c r="T154">
        <v>70</v>
      </c>
      <c r="U154">
        <v>50</v>
      </c>
      <c r="V154" t="s">
        <v>13834</v>
      </c>
      <c r="W154">
        <v>0</v>
      </c>
      <c r="X154">
        <v>0</v>
      </c>
      <c r="Y154">
        <v>0</v>
      </c>
      <c r="Z154" t="s">
        <v>15303</v>
      </c>
      <c r="AD154">
        <v>50</v>
      </c>
      <c r="AE154">
        <v>50</v>
      </c>
    </row>
    <row r="155" spans="1:31" x14ac:dyDescent="0.2">
      <c r="A155">
        <v>119050</v>
      </c>
      <c r="B155">
        <v>42367</v>
      </c>
      <c r="C155">
        <v>139932</v>
      </c>
      <c r="D155">
        <v>250305</v>
      </c>
      <c r="E155" s="1">
        <v>90519.291666666672</v>
      </c>
      <c r="F155" s="1">
        <v>90519.333333333328</v>
      </c>
      <c r="G155">
        <v>225166</v>
      </c>
      <c r="H155" s="2">
        <v>200000004</v>
      </c>
      <c r="I155" t="s">
        <v>1565</v>
      </c>
      <c r="L155" s="1">
        <v>90519.445833333331</v>
      </c>
      <c r="M155">
        <v>15795</v>
      </c>
      <c r="N155">
        <v>1935958</v>
      </c>
      <c r="O155">
        <v>1935958</v>
      </c>
      <c r="P155" t="s">
        <v>15307</v>
      </c>
      <c r="Q155" t="s">
        <v>15306</v>
      </c>
      <c r="R155" t="s">
        <v>15328</v>
      </c>
      <c r="S155" t="s">
        <v>15304</v>
      </c>
      <c r="T155">
        <v>70</v>
      </c>
      <c r="U155">
        <v>50</v>
      </c>
      <c r="V155" t="s">
        <v>13834</v>
      </c>
      <c r="W155">
        <v>0</v>
      </c>
      <c r="X155">
        <v>0</v>
      </c>
      <c r="Y155">
        <v>0</v>
      </c>
      <c r="Z155" t="s">
        <v>15303</v>
      </c>
      <c r="AD155">
        <v>20</v>
      </c>
      <c r="AE155" t="s">
        <v>15327</v>
      </c>
    </row>
    <row r="156" spans="1:31" x14ac:dyDescent="0.2">
      <c r="A156">
        <v>119051</v>
      </c>
      <c r="B156">
        <v>42367</v>
      </c>
      <c r="C156">
        <v>139932</v>
      </c>
      <c r="D156">
        <v>250305</v>
      </c>
      <c r="E156" s="1">
        <v>90520.259722222225</v>
      </c>
      <c r="F156" s="1">
        <v>90520.301388888882</v>
      </c>
      <c r="G156">
        <v>227522</v>
      </c>
      <c r="H156" s="2">
        <v>499999986</v>
      </c>
      <c r="I156" t="s">
        <v>13834</v>
      </c>
      <c r="J156" s="2">
        <v>499999986</v>
      </c>
      <c r="K156" t="s">
        <v>15308</v>
      </c>
      <c r="L156" s="1">
        <v>90520.259722222225</v>
      </c>
      <c r="M156">
        <v>19050</v>
      </c>
      <c r="N156">
        <v>1937794</v>
      </c>
      <c r="O156">
        <v>1937794</v>
      </c>
      <c r="P156" t="s">
        <v>15307</v>
      </c>
      <c r="Q156" t="s">
        <v>15306</v>
      </c>
      <c r="R156" t="s">
        <v>15305</v>
      </c>
      <c r="S156" t="s">
        <v>15304</v>
      </c>
      <c r="T156">
        <v>70</v>
      </c>
      <c r="U156">
        <v>50</v>
      </c>
      <c r="V156" t="s">
        <v>13834</v>
      </c>
      <c r="W156">
        <v>0</v>
      </c>
      <c r="X156">
        <v>0</v>
      </c>
      <c r="Y156">
        <v>0</v>
      </c>
      <c r="Z156" t="s">
        <v>15303</v>
      </c>
      <c r="AD156">
        <v>50</v>
      </c>
      <c r="AE156">
        <v>50</v>
      </c>
    </row>
    <row r="157" spans="1:31" x14ac:dyDescent="0.2">
      <c r="A157">
        <v>119052</v>
      </c>
      <c r="B157">
        <v>42367</v>
      </c>
      <c r="C157">
        <v>139932</v>
      </c>
      <c r="D157">
        <v>250305</v>
      </c>
      <c r="E157" s="1">
        <v>90520.259722222225</v>
      </c>
      <c r="F157" s="1">
        <v>90520.301388888882</v>
      </c>
      <c r="G157">
        <v>225166</v>
      </c>
      <c r="H157" s="2">
        <v>200000004</v>
      </c>
      <c r="I157" t="s">
        <v>1565</v>
      </c>
      <c r="L157" s="1">
        <v>90520.259722222225</v>
      </c>
      <c r="M157">
        <v>19050</v>
      </c>
      <c r="N157">
        <v>1937794</v>
      </c>
      <c r="O157">
        <v>1937794</v>
      </c>
      <c r="P157" t="s">
        <v>15307</v>
      </c>
      <c r="Q157" t="s">
        <v>15306</v>
      </c>
      <c r="R157" t="s">
        <v>15328</v>
      </c>
      <c r="S157" t="s">
        <v>15304</v>
      </c>
      <c r="T157">
        <v>70</v>
      </c>
      <c r="U157">
        <v>50</v>
      </c>
      <c r="V157" t="s">
        <v>13834</v>
      </c>
      <c r="W157">
        <v>0</v>
      </c>
      <c r="X157">
        <v>0</v>
      </c>
      <c r="Y157">
        <v>0</v>
      </c>
      <c r="Z157" t="s">
        <v>15303</v>
      </c>
      <c r="AD157">
        <v>20</v>
      </c>
      <c r="AE157" t="s">
        <v>15327</v>
      </c>
    </row>
    <row r="158" spans="1:31" x14ac:dyDescent="0.2">
      <c r="A158">
        <v>119053</v>
      </c>
      <c r="B158">
        <v>42367</v>
      </c>
      <c r="C158">
        <v>139932</v>
      </c>
      <c r="D158">
        <v>250305</v>
      </c>
      <c r="E158" s="1">
        <v>90511.870833333334</v>
      </c>
      <c r="F158" s="1">
        <v>90511.871527777781</v>
      </c>
      <c r="G158">
        <v>225799</v>
      </c>
      <c r="H158">
        <v>40</v>
      </c>
      <c r="I158" t="s">
        <v>13834</v>
      </c>
      <c r="L158" s="1">
        <v>90511.870833333334</v>
      </c>
      <c r="M158">
        <v>15803</v>
      </c>
      <c r="N158">
        <v>1947565</v>
      </c>
      <c r="O158">
        <v>1947565</v>
      </c>
      <c r="P158" t="s">
        <v>15320</v>
      </c>
      <c r="R158" t="s">
        <v>15305</v>
      </c>
      <c r="S158" t="s">
        <v>7527</v>
      </c>
      <c r="T158">
        <v>70</v>
      </c>
      <c r="U158">
        <v>40</v>
      </c>
      <c r="V158" t="s">
        <v>13834</v>
      </c>
      <c r="W158">
        <v>0</v>
      </c>
      <c r="X158">
        <v>0</v>
      </c>
      <c r="Y158">
        <v>0</v>
      </c>
      <c r="Z158" t="s">
        <v>15303</v>
      </c>
      <c r="AD158">
        <v>40</v>
      </c>
      <c r="AE158">
        <v>40</v>
      </c>
    </row>
    <row r="159" spans="1:31" x14ac:dyDescent="0.2">
      <c r="A159">
        <v>119054</v>
      </c>
      <c r="B159">
        <v>42367</v>
      </c>
      <c r="C159">
        <v>139932</v>
      </c>
      <c r="D159">
        <v>250305</v>
      </c>
      <c r="E159" s="1">
        <v>90520.172916666663</v>
      </c>
      <c r="F159" s="1">
        <v>90520.173611111109</v>
      </c>
      <c r="G159">
        <v>226453</v>
      </c>
      <c r="H159">
        <v>50</v>
      </c>
      <c r="I159" t="s">
        <v>13834</v>
      </c>
      <c r="L159" s="1">
        <v>90520.256250000006</v>
      </c>
      <c r="M159">
        <v>19050</v>
      </c>
      <c r="N159">
        <v>1962937</v>
      </c>
      <c r="O159">
        <v>1962937</v>
      </c>
      <c r="P159" t="s">
        <v>15320</v>
      </c>
      <c r="R159" t="s">
        <v>15305</v>
      </c>
      <c r="S159" t="s">
        <v>7527</v>
      </c>
      <c r="T159">
        <v>70</v>
      </c>
      <c r="U159">
        <v>50</v>
      </c>
      <c r="V159" t="s">
        <v>13834</v>
      </c>
      <c r="W159">
        <v>0</v>
      </c>
      <c r="X159">
        <v>0</v>
      </c>
      <c r="Y159">
        <v>0</v>
      </c>
      <c r="Z159" t="s">
        <v>15303</v>
      </c>
      <c r="AD159">
        <v>50</v>
      </c>
      <c r="AE159">
        <v>50</v>
      </c>
    </row>
    <row r="160" spans="1:31" x14ac:dyDescent="0.2">
      <c r="A160">
        <v>119055</v>
      </c>
      <c r="B160">
        <v>42367</v>
      </c>
      <c r="C160">
        <v>139932</v>
      </c>
      <c r="D160">
        <v>250305</v>
      </c>
      <c r="E160" s="1">
        <v>90492.847222222219</v>
      </c>
      <c r="F160" s="1">
        <v>90492.847916666666</v>
      </c>
      <c r="G160">
        <v>221385</v>
      </c>
      <c r="H160">
        <v>1</v>
      </c>
      <c r="I160" t="s">
        <v>258</v>
      </c>
      <c r="L160" s="1">
        <v>90492.847222222219</v>
      </c>
      <c r="M160">
        <v>20816</v>
      </c>
      <c r="N160">
        <v>1965899</v>
      </c>
      <c r="O160">
        <v>1965899</v>
      </c>
      <c r="P160" t="s">
        <v>15315</v>
      </c>
      <c r="R160" t="s">
        <v>15305</v>
      </c>
      <c r="S160" t="s">
        <v>15311</v>
      </c>
      <c r="T160">
        <v>70</v>
      </c>
      <c r="W160">
        <v>0</v>
      </c>
      <c r="X160">
        <v>0</v>
      </c>
      <c r="Y160">
        <v>0</v>
      </c>
      <c r="Z160" t="s">
        <v>15303</v>
      </c>
      <c r="AD160">
        <v>1</v>
      </c>
      <c r="AE160">
        <v>1</v>
      </c>
    </row>
    <row r="161" spans="1:31" x14ac:dyDescent="0.2">
      <c r="A161">
        <v>119056</v>
      </c>
      <c r="B161">
        <v>42367</v>
      </c>
      <c r="C161">
        <v>139932</v>
      </c>
      <c r="D161">
        <v>250305</v>
      </c>
      <c r="E161" s="1">
        <v>90516.149305555562</v>
      </c>
      <c r="F161" s="1">
        <v>90517.815277777772</v>
      </c>
      <c r="G161">
        <v>225158</v>
      </c>
      <c r="H161" s="2">
        <v>199899995216</v>
      </c>
      <c r="I161" t="s">
        <v>13834</v>
      </c>
      <c r="J161" s="2">
        <v>499958304</v>
      </c>
      <c r="K161" t="s">
        <v>15308</v>
      </c>
      <c r="L161" s="1">
        <v>90517.92569444445</v>
      </c>
      <c r="M161">
        <v>14213</v>
      </c>
      <c r="N161">
        <v>1982036</v>
      </c>
      <c r="O161">
        <v>1982036</v>
      </c>
      <c r="P161" t="s">
        <v>15307</v>
      </c>
      <c r="Q161" t="s">
        <v>15306</v>
      </c>
      <c r="R161" t="s">
        <v>15305</v>
      </c>
      <c r="S161" t="s">
        <v>15304</v>
      </c>
      <c r="T161">
        <v>70</v>
      </c>
      <c r="U161">
        <v>200</v>
      </c>
      <c r="V161" t="s">
        <v>13834</v>
      </c>
      <c r="W161">
        <v>0</v>
      </c>
      <c r="X161">
        <v>0</v>
      </c>
      <c r="Y161">
        <v>0</v>
      </c>
      <c r="Z161" t="s">
        <v>15303</v>
      </c>
      <c r="AD161" s="2">
        <v>19989999</v>
      </c>
      <c r="AE161" s="2">
        <v>49995828</v>
      </c>
    </row>
    <row r="162" spans="1:31" x14ac:dyDescent="0.2">
      <c r="A162">
        <v>119057</v>
      </c>
      <c r="B162">
        <v>42367</v>
      </c>
      <c r="C162">
        <v>139932</v>
      </c>
      <c r="D162">
        <v>250305</v>
      </c>
      <c r="E162" s="1">
        <v>90520.333333333328</v>
      </c>
      <c r="F162" s="1">
        <v>90520.375</v>
      </c>
      <c r="G162">
        <v>226089</v>
      </c>
      <c r="H162" s="2">
        <v>99999996</v>
      </c>
      <c r="I162" t="s">
        <v>13834</v>
      </c>
      <c r="J162" s="2">
        <v>99999996</v>
      </c>
      <c r="K162" t="s">
        <v>15308</v>
      </c>
      <c r="L162" s="1">
        <v>90520.477777777778</v>
      </c>
      <c r="M162">
        <v>19169</v>
      </c>
      <c r="N162">
        <v>1985915</v>
      </c>
      <c r="O162">
        <v>1985915</v>
      </c>
      <c r="P162" t="s">
        <v>15307</v>
      </c>
      <c r="Q162" t="s">
        <v>15306</v>
      </c>
      <c r="R162" t="s">
        <v>15305</v>
      </c>
      <c r="S162" t="s">
        <v>15304</v>
      </c>
      <c r="T162">
        <v>70</v>
      </c>
      <c r="U162">
        <v>100</v>
      </c>
      <c r="V162" t="s">
        <v>13834</v>
      </c>
      <c r="W162">
        <v>0</v>
      </c>
      <c r="X162">
        <v>0</v>
      </c>
      <c r="Y162">
        <v>0</v>
      </c>
      <c r="Z162" t="s">
        <v>15303</v>
      </c>
      <c r="AD162">
        <v>100</v>
      </c>
      <c r="AE162">
        <v>100</v>
      </c>
    </row>
    <row r="163" spans="1:31" x14ac:dyDescent="0.2">
      <c r="A163">
        <v>119058</v>
      </c>
      <c r="B163">
        <v>42367</v>
      </c>
      <c r="C163">
        <v>139932</v>
      </c>
      <c r="D163">
        <v>250305</v>
      </c>
      <c r="E163" s="1">
        <v>90515.833333333328</v>
      </c>
      <c r="F163" s="1">
        <v>90515.834027777775</v>
      </c>
      <c r="G163">
        <v>225799</v>
      </c>
      <c r="H163">
        <v>60</v>
      </c>
      <c r="I163" t="s">
        <v>13834</v>
      </c>
      <c r="L163" s="1">
        <v>90515.833333333328</v>
      </c>
      <c r="M163">
        <v>14213</v>
      </c>
      <c r="N163">
        <v>1986470</v>
      </c>
      <c r="O163">
        <v>1986470</v>
      </c>
      <c r="P163" t="s">
        <v>15320</v>
      </c>
      <c r="R163" t="s">
        <v>15305</v>
      </c>
      <c r="S163" t="s">
        <v>7527</v>
      </c>
      <c r="T163">
        <v>70</v>
      </c>
      <c r="U163">
        <v>60</v>
      </c>
      <c r="V163" t="s">
        <v>13834</v>
      </c>
      <c r="W163">
        <v>0</v>
      </c>
      <c r="X163">
        <v>0</v>
      </c>
      <c r="Y163">
        <v>0</v>
      </c>
      <c r="Z163" t="s">
        <v>15303</v>
      </c>
      <c r="AD163">
        <v>60</v>
      </c>
      <c r="AE163">
        <v>60</v>
      </c>
    </row>
    <row r="164" spans="1:31" x14ac:dyDescent="0.2">
      <c r="A164">
        <v>119059</v>
      </c>
      <c r="B164">
        <v>42367</v>
      </c>
      <c r="C164">
        <v>139932</v>
      </c>
      <c r="D164">
        <v>250305</v>
      </c>
      <c r="E164" s="1">
        <v>90492.840277777781</v>
      </c>
      <c r="F164" s="1">
        <v>90492.840972222228</v>
      </c>
      <c r="G164">
        <v>221385</v>
      </c>
      <c r="H164">
        <v>1</v>
      </c>
      <c r="I164" t="s">
        <v>258</v>
      </c>
      <c r="L164" s="1">
        <v>90492.84375</v>
      </c>
      <c r="M164">
        <v>20816</v>
      </c>
      <c r="N164">
        <v>1987968</v>
      </c>
      <c r="O164">
        <v>1987968</v>
      </c>
      <c r="P164" t="s">
        <v>15315</v>
      </c>
      <c r="R164" t="s">
        <v>15305</v>
      </c>
      <c r="S164" t="s">
        <v>15311</v>
      </c>
      <c r="T164">
        <v>70</v>
      </c>
      <c r="W164">
        <v>0</v>
      </c>
      <c r="X164">
        <v>0</v>
      </c>
      <c r="Y164">
        <v>0</v>
      </c>
      <c r="Z164" t="s">
        <v>15303</v>
      </c>
      <c r="AD164">
        <v>1</v>
      </c>
      <c r="AE164">
        <v>1</v>
      </c>
    </row>
    <row r="165" spans="1:31" x14ac:dyDescent="0.2">
      <c r="A165">
        <v>119060</v>
      </c>
      <c r="B165">
        <v>42367</v>
      </c>
      <c r="C165">
        <v>139932</v>
      </c>
      <c r="D165">
        <v>250305</v>
      </c>
      <c r="E165" s="1">
        <v>90512.416666666672</v>
      </c>
      <c r="F165" s="1">
        <v>90512.4375</v>
      </c>
      <c r="G165">
        <v>226089</v>
      </c>
      <c r="H165" s="2">
        <v>99999999</v>
      </c>
      <c r="I165" t="s">
        <v>13834</v>
      </c>
      <c r="J165" s="2">
        <v>199999998</v>
      </c>
      <c r="K165" t="s">
        <v>15308</v>
      </c>
      <c r="L165" s="1">
        <v>90512.446527777778</v>
      </c>
      <c r="M165">
        <v>14431</v>
      </c>
      <c r="N165">
        <v>2000473</v>
      </c>
      <c r="O165">
        <v>2000473</v>
      </c>
      <c r="P165" t="s">
        <v>15307</v>
      </c>
      <c r="Q165" t="s">
        <v>15306</v>
      </c>
      <c r="R165" t="s">
        <v>15305</v>
      </c>
      <c r="S165" t="s">
        <v>15304</v>
      </c>
      <c r="T165">
        <v>70</v>
      </c>
      <c r="U165">
        <v>100</v>
      </c>
      <c r="V165" t="s">
        <v>13834</v>
      </c>
      <c r="W165">
        <v>0</v>
      </c>
      <c r="X165">
        <v>0</v>
      </c>
      <c r="Y165">
        <v>0</v>
      </c>
      <c r="Z165" t="s">
        <v>15303</v>
      </c>
      <c r="AD165">
        <v>100</v>
      </c>
      <c r="AE165">
        <v>200</v>
      </c>
    </row>
    <row r="166" spans="1:31" x14ac:dyDescent="0.2">
      <c r="A166">
        <v>119061</v>
      </c>
      <c r="B166">
        <v>42367</v>
      </c>
      <c r="C166">
        <v>139932</v>
      </c>
      <c r="D166">
        <v>250305</v>
      </c>
      <c r="E166" s="1">
        <v>90514.366666666669</v>
      </c>
      <c r="F166" s="1">
        <v>90514.367361111115</v>
      </c>
      <c r="G166">
        <v>225799</v>
      </c>
      <c r="H166">
        <v>50</v>
      </c>
      <c r="I166" t="s">
        <v>13834</v>
      </c>
      <c r="L166" s="1">
        <v>90514.366666666669</v>
      </c>
      <c r="M166">
        <v>15843</v>
      </c>
      <c r="N166">
        <v>2010872</v>
      </c>
      <c r="O166">
        <v>2010872</v>
      </c>
      <c r="P166" t="s">
        <v>15320</v>
      </c>
      <c r="R166" t="s">
        <v>15305</v>
      </c>
      <c r="S166" t="s">
        <v>7527</v>
      </c>
      <c r="T166">
        <v>70</v>
      </c>
      <c r="U166">
        <v>50</v>
      </c>
      <c r="V166" t="s">
        <v>13834</v>
      </c>
      <c r="W166">
        <v>0</v>
      </c>
      <c r="X166">
        <v>0</v>
      </c>
      <c r="Y166">
        <v>0</v>
      </c>
      <c r="Z166" t="s">
        <v>15303</v>
      </c>
      <c r="AD166">
        <v>50</v>
      </c>
      <c r="AE166">
        <v>50</v>
      </c>
    </row>
    <row r="167" spans="1:31" x14ac:dyDescent="0.2">
      <c r="A167">
        <v>119062</v>
      </c>
      <c r="B167">
        <v>42367</v>
      </c>
      <c r="C167">
        <v>139932</v>
      </c>
      <c r="D167">
        <v>250305</v>
      </c>
      <c r="E167" s="1">
        <v>90516</v>
      </c>
      <c r="F167" s="1">
        <v>90516.000694444447</v>
      </c>
      <c r="G167">
        <v>226453</v>
      </c>
      <c r="H167">
        <v>50</v>
      </c>
      <c r="I167" t="s">
        <v>13834</v>
      </c>
      <c r="L167" s="1">
        <v>90515.997222222228</v>
      </c>
      <c r="M167">
        <v>14213</v>
      </c>
      <c r="N167">
        <v>2044804</v>
      </c>
      <c r="O167">
        <v>2044804</v>
      </c>
      <c r="P167" t="s">
        <v>15320</v>
      </c>
      <c r="R167" t="s">
        <v>15305</v>
      </c>
      <c r="S167" t="s">
        <v>7527</v>
      </c>
      <c r="T167">
        <v>70</v>
      </c>
      <c r="U167">
        <v>50</v>
      </c>
      <c r="V167" t="s">
        <v>13834</v>
      </c>
      <c r="W167">
        <v>0</v>
      </c>
      <c r="X167">
        <v>0</v>
      </c>
      <c r="Y167">
        <v>0</v>
      </c>
      <c r="Z167" t="s">
        <v>15303</v>
      </c>
      <c r="AD167">
        <v>50</v>
      </c>
      <c r="AE167">
        <v>50</v>
      </c>
    </row>
    <row r="168" spans="1:31" x14ac:dyDescent="0.2">
      <c r="A168">
        <v>119063</v>
      </c>
      <c r="B168">
        <v>42367</v>
      </c>
      <c r="C168">
        <v>139932</v>
      </c>
      <c r="D168">
        <v>250305</v>
      </c>
      <c r="E168" s="1">
        <v>90507.333333333328</v>
      </c>
      <c r="F168" s="1">
        <v>90507.334027777775</v>
      </c>
      <c r="G168">
        <v>225907</v>
      </c>
      <c r="H168">
        <v>1</v>
      </c>
      <c r="I168" t="s">
        <v>736</v>
      </c>
      <c r="L168" s="1">
        <v>90507.41805555555</v>
      </c>
      <c r="M168">
        <v>16027</v>
      </c>
      <c r="N168">
        <v>2054087</v>
      </c>
      <c r="O168">
        <v>2054087</v>
      </c>
      <c r="P168" t="s">
        <v>15358</v>
      </c>
      <c r="R168" t="s">
        <v>15305</v>
      </c>
      <c r="S168" t="s">
        <v>15311</v>
      </c>
      <c r="T168">
        <v>70</v>
      </c>
      <c r="W168">
        <v>0</v>
      </c>
      <c r="X168">
        <v>0</v>
      </c>
      <c r="Y168">
        <v>0</v>
      </c>
      <c r="Z168" t="s">
        <v>15303</v>
      </c>
      <c r="AD168">
        <v>1</v>
      </c>
      <c r="AE168">
        <v>1</v>
      </c>
    </row>
    <row r="169" spans="1:31" x14ac:dyDescent="0.2">
      <c r="A169">
        <v>119064</v>
      </c>
      <c r="B169">
        <v>42367</v>
      </c>
      <c r="C169">
        <v>139932</v>
      </c>
      <c r="D169">
        <v>250305</v>
      </c>
      <c r="E169" s="1">
        <v>90507.354166666672</v>
      </c>
      <c r="F169" s="1">
        <v>90507.354861111118</v>
      </c>
      <c r="G169">
        <v>225975</v>
      </c>
      <c r="H169">
        <v>1</v>
      </c>
      <c r="I169" t="s">
        <v>736</v>
      </c>
      <c r="L169" s="1">
        <v>90507.41805555555</v>
      </c>
      <c r="M169">
        <v>16027</v>
      </c>
      <c r="N169">
        <v>2054789</v>
      </c>
      <c r="O169">
        <v>2054789</v>
      </c>
      <c r="P169" t="s">
        <v>15358</v>
      </c>
      <c r="R169" t="s">
        <v>15305</v>
      </c>
      <c r="S169" t="s">
        <v>15311</v>
      </c>
      <c r="T169">
        <v>70</v>
      </c>
      <c r="W169">
        <v>0</v>
      </c>
      <c r="X169">
        <v>0</v>
      </c>
      <c r="Y169">
        <v>0</v>
      </c>
      <c r="Z169" t="s">
        <v>15303</v>
      </c>
      <c r="AD169">
        <v>1</v>
      </c>
      <c r="AE169">
        <v>1</v>
      </c>
    </row>
    <row r="170" spans="1:31" x14ac:dyDescent="0.2">
      <c r="A170">
        <v>119065</v>
      </c>
      <c r="B170">
        <v>42367</v>
      </c>
      <c r="C170">
        <v>139932</v>
      </c>
      <c r="D170">
        <v>250305</v>
      </c>
      <c r="E170" s="1">
        <v>90508.755555555559</v>
      </c>
      <c r="F170" s="1">
        <v>90508.756250000006</v>
      </c>
      <c r="G170">
        <v>226089</v>
      </c>
      <c r="H170" s="2">
        <v>33333333</v>
      </c>
      <c r="I170" t="s">
        <v>13834</v>
      </c>
      <c r="J170" s="2">
        <v>199999998</v>
      </c>
      <c r="K170" t="s">
        <v>15308</v>
      </c>
      <c r="L170" s="1">
        <v>90508.755555555559</v>
      </c>
      <c r="M170">
        <v>16027</v>
      </c>
      <c r="N170">
        <v>2069399</v>
      </c>
      <c r="O170">
        <v>2069399</v>
      </c>
      <c r="P170" t="s">
        <v>15307</v>
      </c>
      <c r="Q170" t="s">
        <v>15306</v>
      </c>
      <c r="R170" t="s">
        <v>15305</v>
      </c>
      <c r="S170" t="s">
        <v>15304</v>
      </c>
      <c r="T170">
        <v>70</v>
      </c>
      <c r="U170">
        <v>100</v>
      </c>
      <c r="V170" t="s">
        <v>13834</v>
      </c>
      <c r="W170">
        <v>0</v>
      </c>
      <c r="X170">
        <v>0</v>
      </c>
      <c r="Y170">
        <v>1</v>
      </c>
      <c r="Z170" t="s">
        <v>15310</v>
      </c>
      <c r="AB170" t="s">
        <v>15309</v>
      </c>
      <c r="AC170" s="1">
        <v>90508.755555555559</v>
      </c>
      <c r="AD170">
        <v>100</v>
      </c>
      <c r="AE170">
        <v>200</v>
      </c>
    </row>
    <row r="171" spans="1:31" x14ac:dyDescent="0.2">
      <c r="A171">
        <v>119066</v>
      </c>
      <c r="B171">
        <v>42367</v>
      </c>
      <c r="C171">
        <v>139932</v>
      </c>
      <c r="D171">
        <v>250305</v>
      </c>
      <c r="E171" s="1">
        <v>90508.416666666672</v>
      </c>
      <c r="F171" s="1">
        <v>90508.417361111118</v>
      </c>
      <c r="G171">
        <v>223259</v>
      </c>
      <c r="H171">
        <v>10</v>
      </c>
      <c r="I171" t="s">
        <v>1860</v>
      </c>
      <c r="L171" s="1">
        <v>90508.431249999994</v>
      </c>
      <c r="M171">
        <v>16027</v>
      </c>
      <c r="N171">
        <v>2075951</v>
      </c>
      <c r="O171">
        <v>2075951</v>
      </c>
      <c r="P171" t="s">
        <v>15325</v>
      </c>
      <c r="R171" t="s">
        <v>15305</v>
      </c>
      <c r="S171" t="s">
        <v>15311</v>
      </c>
      <c r="T171">
        <v>70</v>
      </c>
      <c r="W171">
        <v>0</v>
      </c>
      <c r="X171">
        <v>0</v>
      </c>
      <c r="Y171">
        <v>0</v>
      </c>
      <c r="Z171" t="s">
        <v>15303</v>
      </c>
      <c r="AD171">
        <v>10</v>
      </c>
      <c r="AE171">
        <v>10</v>
      </c>
    </row>
    <row r="172" spans="1:31" x14ac:dyDescent="0.2">
      <c r="A172">
        <v>119067</v>
      </c>
      <c r="B172">
        <v>42367</v>
      </c>
      <c r="C172">
        <v>139932</v>
      </c>
      <c r="D172">
        <v>250305</v>
      </c>
      <c r="E172" s="1">
        <v>90512.824999999997</v>
      </c>
      <c r="F172" s="1">
        <v>90514.491666666669</v>
      </c>
      <c r="G172">
        <v>225158</v>
      </c>
      <c r="H172" s="2">
        <v>2000000064</v>
      </c>
      <c r="I172" t="s">
        <v>13834</v>
      </c>
      <c r="J172" s="2">
        <v>500000016</v>
      </c>
      <c r="K172" t="s">
        <v>15308</v>
      </c>
      <c r="L172" s="1">
        <v>90512.926388888882</v>
      </c>
      <c r="M172">
        <v>19611</v>
      </c>
      <c r="N172">
        <v>2089237</v>
      </c>
      <c r="O172">
        <v>2089237</v>
      </c>
      <c r="P172" t="s">
        <v>15307</v>
      </c>
      <c r="Q172" t="s">
        <v>15306</v>
      </c>
      <c r="R172" t="s">
        <v>15305</v>
      </c>
      <c r="S172" t="s">
        <v>15304</v>
      </c>
      <c r="T172">
        <v>70</v>
      </c>
      <c r="U172">
        <v>200</v>
      </c>
      <c r="V172" t="s">
        <v>13834</v>
      </c>
      <c r="W172">
        <v>0</v>
      </c>
      <c r="X172">
        <v>0</v>
      </c>
      <c r="Y172">
        <v>2</v>
      </c>
      <c r="Z172" t="s">
        <v>15310</v>
      </c>
      <c r="AA172" t="s">
        <v>15309</v>
      </c>
      <c r="AC172" s="1">
        <v>90514.506944444438</v>
      </c>
      <c r="AD172">
        <v>200</v>
      </c>
      <c r="AE172">
        <v>5</v>
      </c>
    </row>
    <row r="173" spans="1:31" x14ac:dyDescent="0.2">
      <c r="A173">
        <v>119068</v>
      </c>
      <c r="B173">
        <v>42367</v>
      </c>
      <c r="C173">
        <v>139932</v>
      </c>
      <c r="D173">
        <v>250305</v>
      </c>
      <c r="E173" s="1">
        <v>90516.827083333337</v>
      </c>
      <c r="F173" s="1">
        <v>90516.827777777784</v>
      </c>
      <c r="G173">
        <v>225799</v>
      </c>
      <c r="H173">
        <v>60</v>
      </c>
      <c r="I173" t="s">
        <v>13834</v>
      </c>
      <c r="L173" s="1">
        <v>90516.827083333337</v>
      </c>
      <c r="M173">
        <v>20581</v>
      </c>
      <c r="N173">
        <v>2102558</v>
      </c>
      <c r="O173">
        <v>2102558</v>
      </c>
      <c r="P173" t="s">
        <v>15320</v>
      </c>
      <c r="R173" t="s">
        <v>15305</v>
      </c>
      <c r="S173" t="s">
        <v>7527</v>
      </c>
      <c r="T173">
        <v>70</v>
      </c>
      <c r="U173">
        <v>60</v>
      </c>
      <c r="V173" t="s">
        <v>13834</v>
      </c>
      <c r="W173">
        <v>0</v>
      </c>
      <c r="X173">
        <v>0</v>
      </c>
      <c r="Y173">
        <v>0</v>
      </c>
      <c r="Z173" t="s">
        <v>15303</v>
      </c>
      <c r="AD173">
        <v>60</v>
      </c>
      <c r="AE173">
        <v>60</v>
      </c>
    </row>
    <row r="174" spans="1:31" x14ac:dyDescent="0.2">
      <c r="A174">
        <v>119069</v>
      </c>
      <c r="B174">
        <v>42367</v>
      </c>
      <c r="C174">
        <v>139932</v>
      </c>
      <c r="D174">
        <v>250305</v>
      </c>
      <c r="E174" s="1">
        <v>90507.833333333328</v>
      </c>
      <c r="F174" s="1">
        <v>90509.5</v>
      </c>
      <c r="G174">
        <v>225158</v>
      </c>
      <c r="H174" s="2">
        <v>2000000064</v>
      </c>
      <c r="I174" t="s">
        <v>13834</v>
      </c>
      <c r="J174" s="2">
        <v>500000016</v>
      </c>
      <c r="K174" t="s">
        <v>15308</v>
      </c>
      <c r="L174" s="1">
        <v>90508.227777777778</v>
      </c>
      <c r="M174">
        <v>19611</v>
      </c>
      <c r="N174">
        <v>2107460</v>
      </c>
      <c r="O174">
        <v>2107460</v>
      </c>
      <c r="P174" t="s">
        <v>15307</v>
      </c>
      <c r="Q174" t="s">
        <v>15306</v>
      </c>
      <c r="R174" t="s">
        <v>15305</v>
      </c>
      <c r="S174" t="s">
        <v>15304</v>
      </c>
      <c r="T174">
        <v>70</v>
      </c>
      <c r="U174">
        <v>200</v>
      </c>
      <c r="V174" t="s">
        <v>13834</v>
      </c>
      <c r="W174">
        <v>0</v>
      </c>
      <c r="X174">
        <v>0</v>
      </c>
      <c r="Y174">
        <v>2</v>
      </c>
      <c r="Z174" t="s">
        <v>15310</v>
      </c>
      <c r="AA174" t="s">
        <v>15309</v>
      </c>
      <c r="AC174" s="1">
        <v>90509.556249999994</v>
      </c>
      <c r="AD174">
        <v>200</v>
      </c>
      <c r="AE174">
        <v>5</v>
      </c>
    </row>
    <row r="175" spans="1:31" x14ac:dyDescent="0.2">
      <c r="A175">
        <v>119070</v>
      </c>
      <c r="B175">
        <v>42367</v>
      </c>
      <c r="C175">
        <v>139932</v>
      </c>
      <c r="D175">
        <v>250305</v>
      </c>
      <c r="E175" s="1">
        <v>90499.028472222228</v>
      </c>
      <c r="F175" s="1">
        <v>90499.02916666666</v>
      </c>
      <c r="G175">
        <v>225152</v>
      </c>
      <c r="H175">
        <v>0</v>
      </c>
      <c r="I175" t="s">
        <v>1860</v>
      </c>
      <c r="L175" s="1">
        <v>90499.236805555556</v>
      </c>
      <c r="M175">
        <v>17461</v>
      </c>
      <c r="N175">
        <v>2113993</v>
      </c>
      <c r="O175">
        <v>2113993</v>
      </c>
      <c r="P175" t="s">
        <v>15315</v>
      </c>
      <c r="R175" t="s">
        <v>15305</v>
      </c>
      <c r="S175" t="s">
        <v>15311</v>
      </c>
      <c r="T175">
        <v>70</v>
      </c>
      <c r="W175">
        <v>0</v>
      </c>
      <c r="X175">
        <v>0</v>
      </c>
      <c r="Y175">
        <v>2</v>
      </c>
      <c r="Z175" t="s">
        <v>15310</v>
      </c>
      <c r="AA175" t="s">
        <v>15309</v>
      </c>
      <c r="AC175" s="1">
        <v>90499.237500000003</v>
      </c>
      <c r="AD175">
        <v>0</v>
      </c>
      <c r="AE175">
        <v>0</v>
      </c>
    </row>
    <row r="176" spans="1:31" x14ac:dyDescent="0.2">
      <c r="A176">
        <v>119071</v>
      </c>
      <c r="B176">
        <v>42367</v>
      </c>
      <c r="C176">
        <v>139932</v>
      </c>
      <c r="D176">
        <v>250305</v>
      </c>
      <c r="E176" s="1">
        <v>90518.266666666663</v>
      </c>
      <c r="F176" s="1">
        <v>90518.308333333334</v>
      </c>
      <c r="G176">
        <v>227522</v>
      </c>
      <c r="H176" s="2">
        <v>499999986</v>
      </c>
      <c r="I176" t="s">
        <v>13834</v>
      </c>
      <c r="J176" s="2">
        <v>499999986</v>
      </c>
      <c r="K176" t="s">
        <v>15308</v>
      </c>
      <c r="L176" s="1">
        <v>90518.266666666663</v>
      </c>
      <c r="M176">
        <v>20581</v>
      </c>
      <c r="N176">
        <v>2115583</v>
      </c>
      <c r="O176">
        <v>2115583</v>
      </c>
      <c r="P176" t="s">
        <v>15307</v>
      </c>
      <c r="Q176" t="s">
        <v>15306</v>
      </c>
      <c r="R176" t="s">
        <v>15305</v>
      </c>
      <c r="S176" t="s">
        <v>15304</v>
      </c>
      <c r="T176">
        <v>70</v>
      </c>
      <c r="U176">
        <v>50</v>
      </c>
      <c r="V176" t="s">
        <v>13834</v>
      </c>
      <c r="W176">
        <v>0</v>
      </c>
      <c r="X176">
        <v>0</v>
      </c>
      <c r="Y176">
        <v>0</v>
      </c>
      <c r="Z176" t="s">
        <v>15303</v>
      </c>
      <c r="AD176">
        <v>50</v>
      </c>
      <c r="AE176">
        <v>50</v>
      </c>
    </row>
    <row r="177" spans="1:31" x14ac:dyDescent="0.2">
      <c r="A177">
        <v>119072</v>
      </c>
      <c r="B177">
        <v>42367</v>
      </c>
      <c r="C177">
        <v>139932</v>
      </c>
      <c r="D177">
        <v>250305</v>
      </c>
      <c r="E177" s="1">
        <v>90518.266666666663</v>
      </c>
      <c r="F177" s="1">
        <v>90518.308333333334</v>
      </c>
      <c r="G177">
        <v>225166</v>
      </c>
      <c r="H177" s="2">
        <v>200000004</v>
      </c>
      <c r="I177" t="s">
        <v>1565</v>
      </c>
      <c r="L177" s="1">
        <v>90518.266666666663</v>
      </c>
      <c r="M177">
        <v>20581</v>
      </c>
      <c r="N177">
        <v>2115583</v>
      </c>
      <c r="O177">
        <v>2115583</v>
      </c>
      <c r="P177" t="s">
        <v>15307</v>
      </c>
      <c r="Q177" t="s">
        <v>15306</v>
      </c>
      <c r="R177" t="s">
        <v>15328</v>
      </c>
      <c r="S177" t="s">
        <v>15304</v>
      </c>
      <c r="T177">
        <v>70</v>
      </c>
      <c r="U177">
        <v>50</v>
      </c>
      <c r="V177" t="s">
        <v>13834</v>
      </c>
      <c r="W177">
        <v>0</v>
      </c>
      <c r="X177">
        <v>0</v>
      </c>
      <c r="Y177">
        <v>0</v>
      </c>
      <c r="Z177" t="s">
        <v>15303</v>
      </c>
      <c r="AD177">
        <v>20</v>
      </c>
      <c r="AE177" t="s">
        <v>15327</v>
      </c>
    </row>
    <row r="178" spans="1:31" x14ac:dyDescent="0.2">
      <c r="A178">
        <v>119073</v>
      </c>
      <c r="B178">
        <v>42367</v>
      </c>
      <c r="C178">
        <v>139932</v>
      </c>
      <c r="D178">
        <v>250305</v>
      </c>
      <c r="E178" s="1">
        <v>90519.34166666666</v>
      </c>
      <c r="F178" s="1">
        <v>90519.342361111107</v>
      </c>
      <c r="G178">
        <v>225799</v>
      </c>
      <c r="H178">
        <v>60</v>
      </c>
      <c r="I178" t="s">
        <v>13834</v>
      </c>
      <c r="L178" s="1">
        <v>90519.34166666666</v>
      </c>
      <c r="M178">
        <v>15795</v>
      </c>
      <c r="N178">
        <v>2123208</v>
      </c>
      <c r="O178">
        <v>2123208</v>
      </c>
      <c r="P178" t="s">
        <v>15320</v>
      </c>
      <c r="R178" t="s">
        <v>15305</v>
      </c>
      <c r="S178" t="s">
        <v>7527</v>
      </c>
      <c r="T178">
        <v>70</v>
      </c>
      <c r="U178">
        <v>60</v>
      </c>
      <c r="V178" t="s">
        <v>13834</v>
      </c>
      <c r="W178">
        <v>0</v>
      </c>
      <c r="X178">
        <v>0</v>
      </c>
      <c r="Y178">
        <v>0</v>
      </c>
      <c r="Z178" t="s">
        <v>15303</v>
      </c>
      <c r="AD178">
        <v>60</v>
      </c>
      <c r="AE178">
        <v>60</v>
      </c>
    </row>
    <row r="179" spans="1:31" x14ac:dyDescent="0.2">
      <c r="A179">
        <v>119074</v>
      </c>
      <c r="B179">
        <v>42367</v>
      </c>
      <c r="C179">
        <v>139932</v>
      </c>
      <c r="D179">
        <v>250305</v>
      </c>
      <c r="E179" s="1">
        <v>90506.229166666672</v>
      </c>
      <c r="F179" s="1">
        <v>90506.270833333328</v>
      </c>
      <c r="G179">
        <v>226089</v>
      </c>
      <c r="H179" s="2">
        <v>99999996</v>
      </c>
      <c r="I179" t="s">
        <v>13834</v>
      </c>
      <c r="J179" s="2">
        <v>99999996</v>
      </c>
      <c r="K179" t="s">
        <v>15308</v>
      </c>
      <c r="L179" s="1">
        <v>90506.222916666666</v>
      </c>
      <c r="M179">
        <v>14605</v>
      </c>
      <c r="N179">
        <v>2133893</v>
      </c>
      <c r="O179">
        <v>2133893</v>
      </c>
      <c r="P179" t="s">
        <v>15307</v>
      </c>
      <c r="Q179" t="s">
        <v>15306</v>
      </c>
      <c r="R179" t="s">
        <v>15305</v>
      </c>
      <c r="S179" t="s">
        <v>15304</v>
      </c>
      <c r="T179">
        <v>70</v>
      </c>
      <c r="U179">
        <v>100</v>
      </c>
      <c r="V179" t="s">
        <v>13834</v>
      </c>
      <c r="W179">
        <v>0</v>
      </c>
      <c r="X179">
        <v>0</v>
      </c>
      <c r="Y179">
        <v>0</v>
      </c>
      <c r="Z179" t="s">
        <v>15303</v>
      </c>
      <c r="AD179">
        <v>100</v>
      </c>
      <c r="AE179">
        <v>100</v>
      </c>
    </row>
    <row r="180" spans="1:31" x14ac:dyDescent="0.2">
      <c r="A180">
        <v>119075</v>
      </c>
      <c r="B180">
        <v>42367</v>
      </c>
      <c r="C180">
        <v>139932</v>
      </c>
      <c r="D180">
        <v>250305</v>
      </c>
      <c r="E180" s="1">
        <v>90512.926388888882</v>
      </c>
      <c r="F180" s="1">
        <v>90512.947222222225</v>
      </c>
      <c r="G180">
        <v>226089</v>
      </c>
      <c r="H180" s="2">
        <v>99999999</v>
      </c>
      <c r="I180" t="s">
        <v>13834</v>
      </c>
      <c r="J180" s="2">
        <v>199999998</v>
      </c>
      <c r="K180" t="s">
        <v>15308</v>
      </c>
      <c r="L180" s="1">
        <v>90512.926388888882</v>
      </c>
      <c r="M180">
        <v>19611</v>
      </c>
      <c r="N180">
        <v>2145964</v>
      </c>
      <c r="O180">
        <v>2145964</v>
      </c>
      <c r="P180" t="s">
        <v>15307</v>
      </c>
      <c r="Q180" t="s">
        <v>15306</v>
      </c>
      <c r="R180" t="s">
        <v>15305</v>
      </c>
      <c r="S180" t="s">
        <v>15304</v>
      </c>
      <c r="T180">
        <v>70</v>
      </c>
      <c r="U180">
        <v>100</v>
      </c>
      <c r="V180" t="s">
        <v>13834</v>
      </c>
      <c r="W180">
        <v>0</v>
      </c>
      <c r="X180">
        <v>0</v>
      </c>
      <c r="Y180">
        <v>0</v>
      </c>
      <c r="Z180" t="s">
        <v>15303</v>
      </c>
      <c r="AD180">
        <v>100</v>
      </c>
      <c r="AE180">
        <v>200</v>
      </c>
    </row>
    <row r="181" spans="1:31" x14ac:dyDescent="0.2">
      <c r="A181">
        <v>119076</v>
      </c>
      <c r="B181">
        <v>42367</v>
      </c>
      <c r="C181">
        <v>139932</v>
      </c>
      <c r="D181">
        <v>250305</v>
      </c>
      <c r="E181" s="1">
        <v>90515.916666666672</v>
      </c>
      <c r="F181" s="1">
        <v>90515.917361111118</v>
      </c>
      <c r="G181">
        <v>223259</v>
      </c>
      <c r="H181">
        <v>15</v>
      </c>
      <c r="I181" t="s">
        <v>1860</v>
      </c>
      <c r="L181" s="1">
        <v>90515.910416666666</v>
      </c>
      <c r="M181">
        <v>14213</v>
      </c>
      <c r="N181">
        <v>2160192</v>
      </c>
      <c r="O181">
        <v>2160192</v>
      </c>
      <c r="P181" t="s">
        <v>15325</v>
      </c>
      <c r="R181" t="s">
        <v>15305</v>
      </c>
      <c r="S181" t="s">
        <v>15311</v>
      </c>
      <c r="T181">
        <v>70</v>
      </c>
      <c r="W181">
        <v>0</v>
      </c>
      <c r="X181">
        <v>0</v>
      </c>
      <c r="Y181">
        <v>0</v>
      </c>
      <c r="Z181" t="s">
        <v>15303</v>
      </c>
      <c r="AD181">
        <v>15</v>
      </c>
      <c r="AE181">
        <v>15</v>
      </c>
    </row>
    <row r="182" spans="1:31" x14ac:dyDescent="0.2">
      <c r="A182">
        <v>119077</v>
      </c>
      <c r="B182">
        <v>42367</v>
      </c>
      <c r="C182">
        <v>139932</v>
      </c>
      <c r="D182">
        <v>250305</v>
      </c>
      <c r="E182" s="1">
        <v>90507.361805555556</v>
      </c>
      <c r="F182" s="1">
        <v>90508.361805555556</v>
      </c>
      <c r="G182">
        <v>225936</v>
      </c>
      <c r="H182" s="2">
        <v>13200000336</v>
      </c>
      <c r="I182" t="s">
        <v>13834</v>
      </c>
      <c r="J182" s="2">
        <v>550000014</v>
      </c>
      <c r="K182" t="s">
        <v>15308</v>
      </c>
      <c r="L182" s="1">
        <v>90507.419444444444</v>
      </c>
      <c r="M182">
        <v>16027</v>
      </c>
      <c r="N182">
        <v>2178751</v>
      </c>
      <c r="O182">
        <v>2178751</v>
      </c>
      <c r="P182" t="s">
        <v>15323</v>
      </c>
      <c r="Q182" t="s">
        <v>15322</v>
      </c>
      <c r="R182" t="s">
        <v>15305</v>
      </c>
      <c r="S182" t="s">
        <v>15304</v>
      </c>
      <c r="T182">
        <v>70</v>
      </c>
      <c r="U182">
        <v>1320</v>
      </c>
      <c r="V182" t="s">
        <v>13834</v>
      </c>
      <c r="W182">
        <v>0</v>
      </c>
      <c r="X182">
        <v>0</v>
      </c>
      <c r="Y182">
        <v>2</v>
      </c>
      <c r="Z182" t="s">
        <v>15310</v>
      </c>
      <c r="AA182" t="s">
        <v>15309</v>
      </c>
      <c r="AC182" s="1">
        <v>90508.363888888882</v>
      </c>
      <c r="AD182">
        <v>1320</v>
      </c>
      <c r="AE182">
        <v>55</v>
      </c>
    </row>
    <row r="183" spans="1:31" x14ac:dyDescent="0.2">
      <c r="A183">
        <v>119078</v>
      </c>
      <c r="B183">
        <v>42367</v>
      </c>
      <c r="C183">
        <v>139932</v>
      </c>
      <c r="D183">
        <v>250305</v>
      </c>
      <c r="E183" s="1">
        <v>90501.333333333328</v>
      </c>
      <c r="F183" s="1">
        <v>90501.375</v>
      </c>
      <c r="G183">
        <v>226089</v>
      </c>
      <c r="H183" s="2">
        <v>99999996</v>
      </c>
      <c r="I183" t="s">
        <v>13834</v>
      </c>
      <c r="J183" s="2">
        <v>99999996</v>
      </c>
      <c r="K183" t="s">
        <v>15308</v>
      </c>
      <c r="L183" s="1">
        <v>90501.334722222222</v>
      </c>
      <c r="M183">
        <v>17346</v>
      </c>
      <c r="N183">
        <v>2180366</v>
      </c>
      <c r="O183">
        <v>2180366</v>
      </c>
      <c r="P183" t="s">
        <v>15307</v>
      </c>
      <c r="Q183" t="s">
        <v>15306</v>
      </c>
      <c r="R183" t="s">
        <v>15305</v>
      </c>
      <c r="S183" t="s">
        <v>15304</v>
      </c>
      <c r="T183">
        <v>70</v>
      </c>
      <c r="U183">
        <v>100</v>
      </c>
      <c r="V183" t="s">
        <v>13834</v>
      </c>
      <c r="W183">
        <v>0</v>
      </c>
      <c r="X183">
        <v>0</v>
      </c>
      <c r="Y183">
        <v>0</v>
      </c>
      <c r="Z183" t="s">
        <v>15303</v>
      </c>
      <c r="AD183">
        <v>100</v>
      </c>
      <c r="AE183">
        <v>100</v>
      </c>
    </row>
    <row r="184" spans="1:31" x14ac:dyDescent="0.2">
      <c r="A184">
        <v>119079</v>
      </c>
      <c r="B184">
        <v>42367</v>
      </c>
      <c r="C184">
        <v>139932</v>
      </c>
      <c r="D184">
        <v>250305</v>
      </c>
      <c r="E184" s="1">
        <v>90512.926388888882</v>
      </c>
      <c r="F184" s="1">
        <v>90514.593055555553</v>
      </c>
      <c r="G184">
        <v>225158</v>
      </c>
      <c r="H184" s="2">
        <v>2000000064</v>
      </c>
      <c r="I184" t="s">
        <v>13834</v>
      </c>
      <c r="J184" s="2">
        <v>500000016</v>
      </c>
      <c r="K184" t="s">
        <v>15308</v>
      </c>
      <c r="L184" s="1">
        <v>90512.926388888882</v>
      </c>
      <c r="M184">
        <v>19611</v>
      </c>
      <c r="N184">
        <v>2181977</v>
      </c>
      <c r="O184">
        <v>2181977</v>
      </c>
      <c r="P184" t="s">
        <v>15307</v>
      </c>
      <c r="Q184" t="s">
        <v>15306</v>
      </c>
      <c r="R184" t="s">
        <v>15305</v>
      </c>
      <c r="S184" t="s">
        <v>15304</v>
      </c>
      <c r="T184">
        <v>70</v>
      </c>
      <c r="U184">
        <v>200</v>
      </c>
      <c r="V184" t="s">
        <v>13834</v>
      </c>
      <c r="W184">
        <v>0</v>
      </c>
      <c r="X184">
        <v>0</v>
      </c>
      <c r="Y184">
        <v>1</v>
      </c>
      <c r="Z184" t="s">
        <v>15310</v>
      </c>
      <c r="AB184" t="s">
        <v>15309</v>
      </c>
      <c r="AC184" s="1">
        <v>90512.927083333328</v>
      </c>
      <c r="AD184">
        <v>200</v>
      </c>
      <c r="AE184">
        <v>5</v>
      </c>
    </row>
    <row r="185" spans="1:31" x14ac:dyDescent="0.2">
      <c r="A185">
        <v>119080</v>
      </c>
      <c r="B185">
        <v>42367</v>
      </c>
      <c r="C185">
        <v>139932</v>
      </c>
      <c r="D185">
        <v>250305</v>
      </c>
      <c r="E185" s="1">
        <v>90508.674305555556</v>
      </c>
      <c r="F185" s="1">
        <v>90508.675000000003</v>
      </c>
      <c r="G185">
        <v>226453</v>
      </c>
      <c r="H185">
        <v>40</v>
      </c>
      <c r="I185" t="s">
        <v>13834</v>
      </c>
      <c r="L185" s="1">
        <v>90508.715972222228</v>
      </c>
      <c r="M185">
        <v>16027</v>
      </c>
      <c r="N185">
        <v>2195240</v>
      </c>
      <c r="O185">
        <v>2195240</v>
      </c>
      <c r="P185" t="s">
        <v>15320</v>
      </c>
      <c r="R185" t="s">
        <v>15305</v>
      </c>
      <c r="S185" t="s">
        <v>7527</v>
      </c>
      <c r="T185">
        <v>70</v>
      </c>
      <c r="U185">
        <v>40</v>
      </c>
      <c r="V185" t="s">
        <v>13834</v>
      </c>
      <c r="W185">
        <v>0</v>
      </c>
      <c r="X185">
        <v>0</v>
      </c>
      <c r="Y185">
        <v>0</v>
      </c>
      <c r="Z185" t="s">
        <v>15303</v>
      </c>
      <c r="AD185">
        <v>40</v>
      </c>
      <c r="AE185">
        <v>40</v>
      </c>
    </row>
    <row r="186" spans="1:31" x14ac:dyDescent="0.2">
      <c r="A186">
        <v>119081</v>
      </c>
      <c r="B186">
        <v>42367</v>
      </c>
      <c r="C186">
        <v>139932</v>
      </c>
      <c r="D186">
        <v>250305</v>
      </c>
      <c r="E186" s="1">
        <v>90500</v>
      </c>
      <c r="F186" s="1">
        <v>90500.041666666672</v>
      </c>
      <c r="G186">
        <v>226089</v>
      </c>
      <c r="H186" s="2">
        <v>99999996</v>
      </c>
      <c r="I186" t="s">
        <v>13834</v>
      </c>
      <c r="J186" s="2">
        <v>99999996</v>
      </c>
      <c r="K186" t="s">
        <v>15308</v>
      </c>
      <c r="L186" s="1">
        <v>90500.038194444438</v>
      </c>
      <c r="M186">
        <v>15803</v>
      </c>
      <c r="N186">
        <v>2224402</v>
      </c>
      <c r="O186">
        <v>2224402</v>
      </c>
      <c r="P186" t="s">
        <v>15307</v>
      </c>
      <c r="Q186" t="s">
        <v>15306</v>
      </c>
      <c r="R186" t="s">
        <v>15305</v>
      </c>
      <c r="S186" t="s">
        <v>15304</v>
      </c>
      <c r="T186">
        <v>70</v>
      </c>
      <c r="U186">
        <v>100</v>
      </c>
      <c r="V186" t="s">
        <v>13834</v>
      </c>
      <c r="W186">
        <v>0</v>
      </c>
      <c r="X186">
        <v>0</v>
      </c>
      <c r="Y186">
        <v>0</v>
      </c>
      <c r="Z186" t="s">
        <v>15303</v>
      </c>
      <c r="AD186">
        <v>100</v>
      </c>
      <c r="AE186">
        <v>100</v>
      </c>
    </row>
    <row r="187" spans="1:31" x14ac:dyDescent="0.2">
      <c r="A187">
        <v>119082</v>
      </c>
      <c r="B187">
        <v>42367</v>
      </c>
      <c r="C187">
        <v>139932</v>
      </c>
      <c r="D187">
        <v>250305</v>
      </c>
      <c r="E187" s="1">
        <v>90518.392361111109</v>
      </c>
      <c r="F187" s="1">
        <v>90518.393055555556</v>
      </c>
      <c r="G187">
        <v>225799</v>
      </c>
      <c r="H187">
        <v>30</v>
      </c>
      <c r="I187" t="s">
        <v>13834</v>
      </c>
      <c r="L187" s="1">
        <v>90518.392361111109</v>
      </c>
      <c r="M187">
        <v>16027</v>
      </c>
      <c r="N187">
        <v>2239520</v>
      </c>
      <c r="O187">
        <v>2239520</v>
      </c>
      <c r="P187" t="s">
        <v>15320</v>
      </c>
      <c r="R187" t="s">
        <v>15305</v>
      </c>
      <c r="S187" t="s">
        <v>7527</v>
      </c>
      <c r="T187">
        <v>70</v>
      </c>
      <c r="U187">
        <v>30</v>
      </c>
      <c r="V187" t="s">
        <v>13834</v>
      </c>
      <c r="W187">
        <v>0</v>
      </c>
      <c r="X187">
        <v>0</v>
      </c>
      <c r="Y187">
        <v>1</v>
      </c>
      <c r="Z187" t="s">
        <v>15310</v>
      </c>
      <c r="AB187" t="s">
        <v>15309</v>
      </c>
      <c r="AC187" s="1">
        <v>90518.392361111109</v>
      </c>
      <c r="AD187">
        <v>30</v>
      </c>
      <c r="AE187">
        <v>30</v>
      </c>
    </row>
    <row r="188" spans="1:31" x14ac:dyDescent="0.2">
      <c r="A188">
        <v>119083</v>
      </c>
      <c r="B188">
        <v>42367</v>
      </c>
      <c r="C188">
        <v>139932</v>
      </c>
      <c r="D188">
        <v>250305</v>
      </c>
      <c r="E188" s="1">
        <v>90514.166666666672</v>
      </c>
      <c r="F188" s="1">
        <v>90514.167361111118</v>
      </c>
      <c r="G188">
        <v>226453</v>
      </c>
      <c r="H188">
        <v>50</v>
      </c>
      <c r="I188" t="s">
        <v>13834</v>
      </c>
      <c r="L188" s="1">
        <v>90514.202083333337</v>
      </c>
      <c r="M188">
        <v>14213</v>
      </c>
      <c r="N188">
        <v>2241940</v>
      </c>
      <c r="O188">
        <v>2241940</v>
      </c>
      <c r="P188" t="s">
        <v>15320</v>
      </c>
      <c r="R188" t="s">
        <v>15305</v>
      </c>
      <c r="S188" t="s">
        <v>7527</v>
      </c>
      <c r="T188">
        <v>70</v>
      </c>
      <c r="U188">
        <v>50</v>
      </c>
      <c r="V188" t="s">
        <v>13834</v>
      </c>
      <c r="W188">
        <v>0</v>
      </c>
      <c r="X188">
        <v>0</v>
      </c>
      <c r="Y188">
        <v>0</v>
      </c>
      <c r="Z188" t="s">
        <v>15303</v>
      </c>
      <c r="AD188">
        <v>50</v>
      </c>
      <c r="AE188">
        <v>50</v>
      </c>
    </row>
    <row r="189" spans="1:31" x14ac:dyDescent="0.2">
      <c r="A189">
        <v>119084</v>
      </c>
      <c r="B189">
        <v>42367</v>
      </c>
      <c r="C189">
        <v>139932</v>
      </c>
      <c r="D189">
        <v>250305</v>
      </c>
      <c r="E189" s="1">
        <v>90515.834027777775</v>
      </c>
      <c r="F189" s="1">
        <v>90515.834722222222</v>
      </c>
      <c r="G189">
        <v>225907</v>
      </c>
      <c r="H189">
        <v>1</v>
      </c>
      <c r="I189" t="s">
        <v>736</v>
      </c>
      <c r="L189" s="1">
        <v>90515.834027777775</v>
      </c>
      <c r="M189">
        <v>14213</v>
      </c>
      <c r="N189">
        <v>2271757</v>
      </c>
      <c r="O189">
        <v>2271757</v>
      </c>
      <c r="P189" t="s">
        <v>15358</v>
      </c>
      <c r="R189" t="s">
        <v>15305</v>
      </c>
      <c r="S189" t="s">
        <v>15311</v>
      </c>
      <c r="T189">
        <v>70</v>
      </c>
      <c r="W189">
        <v>0</v>
      </c>
      <c r="X189">
        <v>0</v>
      </c>
      <c r="Y189">
        <v>0</v>
      </c>
      <c r="Z189" t="s">
        <v>15303</v>
      </c>
      <c r="AD189">
        <v>1</v>
      </c>
      <c r="AE189">
        <v>1</v>
      </c>
    </row>
    <row r="190" spans="1:31" x14ac:dyDescent="0.2">
      <c r="A190">
        <v>119085</v>
      </c>
      <c r="B190">
        <v>42367</v>
      </c>
      <c r="C190">
        <v>139932</v>
      </c>
      <c r="D190">
        <v>250305</v>
      </c>
      <c r="E190" s="1">
        <v>90504.833333333328</v>
      </c>
      <c r="F190" s="1">
        <v>90504.834027777775</v>
      </c>
      <c r="G190">
        <v>225907</v>
      </c>
      <c r="H190">
        <v>1</v>
      </c>
      <c r="I190" t="s">
        <v>736</v>
      </c>
      <c r="L190" s="1">
        <v>90504.870138888888</v>
      </c>
      <c r="M190">
        <v>17062</v>
      </c>
      <c r="N190">
        <v>2279825</v>
      </c>
      <c r="O190">
        <v>2279825</v>
      </c>
      <c r="P190" t="s">
        <v>15358</v>
      </c>
      <c r="R190" t="s">
        <v>15305</v>
      </c>
      <c r="S190" t="s">
        <v>15311</v>
      </c>
      <c r="T190">
        <v>70</v>
      </c>
      <c r="W190">
        <v>0</v>
      </c>
      <c r="X190">
        <v>0</v>
      </c>
      <c r="Y190">
        <v>0</v>
      </c>
      <c r="Z190" t="s">
        <v>15303</v>
      </c>
      <c r="AD190">
        <v>1</v>
      </c>
      <c r="AE190">
        <v>1</v>
      </c>
    </row>
    <row r="191" spans="1:31" x14ac:dyDescent="0.2">
      <c r="A191">
        <v>119086</v>
      </c>
      <c r="B191">
        <v>42367</v>
      </c>
      <c r="C191">
        <v>139932</v>
      </c>
      <c r="D191">
        <v>250305</v>
      </c>
      <c r="E191" s="1">
        <v>90515.997222222228</v>
      </c>
      <c r="F191" s="1">
        <v>90516.994444444441</v>
      </c>
      <c r="G191">
        <v>225936</v>
      </c>
      <c r="H191" s="2">
        <v>1316300066</v>
      </c>
      <c r="I191" t="s">
        <v>13834</v>
      </c>
      <c r="J191" s="2">
        <v>5499861</v>
      </c>
      <c r="K191" t="s">
        <v>15308</v>
      </c>
      <c r="L191" s="1">
        <v>90517.087499999994</v>
      </c>
      <c r="M191">
        <v>14213</v>
      </c>
      <c r="N191">
        <v>2295655</v>
      </c>
      <c r="O191">
        <v>2295655</v>
      </c>
      <c r="P191" t="s">
        <v>15323</v>
      </c>
      <c r="Q191" t="s">
        <v>15322</v>
      </c>
      <c r="R191" t="s">
        <v>15305</v>
      </c>
      <c r="S191" t="s">
        <v>15304</v>
      </c>
      <c r="T191">
        <v>70</v>
      </c>
      <c r="U191">
        <v>1320</v>
      </c>
      <c r="V191" t="s">
        <v>13834</v>
      </c>
      <c r="W191">
        <v>0</v>
      </c>
      <c r="X191">
        <v>0</v>
      </c>
      <c r="Y191">
        <v>0</v>
      </c>
      <c r="Z191" t="s">
        <v>15303</v>
      </c>
      <c r="AD191" t="s">
        <v>17037</v>
      </c>
      <c r="AE191" s="2">
        <v>54998608</v>
      </c>
    </row>
    <row r="192" spans="1:31" x14ac:dyDescent="0.2">
      <c r="A192">
        <v>119087</v>
      </c>
      <c r="B192">
        <v>42367</v>
      </c>
      <c r="C192">
        <v>139932</v>
      </c>
      <c r="D192">
        <v>250305</v>
      </c>
      <c r="E192" s="1">
        <v>90492.743055555562</v>
      </c>
      <c r="F192" s="1">
        <v>90493.225694444438</v>
      </c>
      <c r="G192">
        <v>222168</v>
      </c>
      <c r="H192" s="2">
        <v>9842441965</v>
      </c>
      <c r="I192" t="s">
        <v>258</v>
      </c>
      <c r="J192" s="2">
        <v>202311242857</v>
      </c>
      <c r="K192" t="s">
        <v>15319</v>
      </c>
      <c r="L192" s="1">
        <v>90493.295833333337</v>
      </c>
      <c r="M192">
        <v>15046</v>
      </c>
      <c r="N192">
        <v>2296517</v>
      </c>
      <c r="O192">
        <v>107030</v>
      </c>
      <c r="P192" t="s">
        <v>15317</v>
      </c>
      <c r="Q192" t="s">
        <v>15307</v>
      </c>
      <c r="R192" t="s">
        <v>15305</v>
      </c>
      <c r="S192" t="s">
        <v>15316</v>
      </c>
      <c r="T192">
        <v>70</v>
      </c>
      <c r="U192">
        <v>100</v>
      </c>
      <c r="V192" t="s">
        <v>13834</v>
      </c>
      <c r="W192">
        <v>0</v>
      </c>
      <c r="X192">
        <v>0</v>
      </c>
      <c r="Y192">
        <v>0</v>
      </c>
      <c r="Z192" t="s">
        <v>15303</v>
      </c>
      <c r="AD192" s="2">
        <v>98424408</v>
      </c>
      <c r="AE192" s="2">
        <v>20230227</v>
      </c>
    </row>
    <row r="193" spans="1:31" x14ac:dyDescent="0.2">
      <c r="A193">
        <v>119088</v>
      </c>
      <c r="B193">
        <v>42367</v>
      </c>
      <c r="C193">
        <v>139932</v>
      </c>
      <c r="D193">
        <v>250305</v>
      </c>
      <c r="E193" s="1">
        <v>90492.743055555562</v>
      </c>
      <c r="F193" s="1">
        <v>90493.225694444438</v>
      </c>
      <c r="G193">
        <v>225943</v>
      </c>
      <c r="H193" s="2">
        <v>984244127</v>
      </c>
      <c r="I193" t="s">
        <v>13834</v>
      </c>
      <c r="J193" s="2">
        <v>84970716</v>
      </c>
      <c r="K193" t="s">
        <v>15308</v>
      </c>
      <c r="L193" s="1">
        <v>90493.295833333337</v>
      </c>
      <c r="M193">
        <v>15046</v>
      </c>
      <c r="N193">
        <v>2296517</v>
      </c>
      <c r="O193">
        <v>107030</v>
      </c>
      <c r="P193" t="s">
        <v>15317</v>
      </c>
      <c r="Q193" t="s">
        <v>15307</v>
      </c>
      <c r="R193" t="s">
        <v>15312</v>
      </c>
      <c r="S193" t="s">
        <v>15316</v>
      </c>
      <c r="T193">
        <v>70</v>
      </c>
      <c r="U193">
        <v>100</v>
      </c>
      <c r="V193" t="s">
        <v>13834</v>
      </c>
      <c r="W193">
        <v>0</v>
      </c>
      <c r="X193">
        <v>0</v>
      </c>
      <c r="Y193">
        <v>0</v>
      </c>
      <c r="Z193" t="s">
        <v>15303</v>
      </c>
      <c r="AD193" s="2">
        <v>984244</v>
      </c>
      <c r="AE193" s="2">
        <v>85000658</v>
      </c>
    </row>
    <row r="194" spans="1:31" x14ac:dyDescent="0.2">
      <c r="A194">
        <v>119089</v>
      </c>
      <c r="B194">
        <v>42367</v>
      </c>
      <c r="C194">
        <v>139932</v>
      </c>
      <c r="D194">
        <v>250305</v>
      </c>
      <c r="E194" s="1">
        <v>90510.924305555556</v>
      </c>
      <c r="F194" s="1">
        <v>90511.107638888891</v>
      </c>
      <c r="G194">
        <v>225168</v>
      </c>
      <c r="H194" s="2">
        <v>374999988</v>
      </c>
      <c r="I194" t="s">
        <v>13834</v>
      </c>
      <c r="J194" s="2">
        <v>8522727</v>
      </c>
      <c r="K194" t="s">
        <v>15308</v>
      </c>
      <c r="L194" s="1">
        <v>90510.924305555556</v>
      </c>
      <c r="M194">
        <v>18592</v>
      </c>
      <c r="N194">
        <v>2346487</v>
      </c>
      <c r="O194">
        <v>2346487</v>
      </c>
      <c r="P194" t="s">
        <v>15415</v>
      </c>
      <c r="R194" t="s">
        <v>15305</v>
      </c>
      <c r="S194" t="s">
        <v>15304</v>
      </c>
      <c r="T194">
        <v>70</v>
      </c>
      <c r="U194">
        <v>375</v>
      </c>
      <c r="V194" t="s">
        <v>13834</v>
      </c>
      <c r="W194">
        <v>0</v>
      </c>
      <c r="X194">
        <v>0</v>
      </c>
      <c r="Y194">
        <v>0</v>
      </c>
      <c r="Z194" t="s">
        <v>15303</v>
      </c>
      <c r="AD194">
        <v>375</v>
      </c>
      <c r="AE194">
        <v>85</v>
      </c>
    </row>
    <row r="195" spans="1:31" x14ac:dyDescent="0.2">
      <c r="A195">
        <v>119090</v>
      </c>
      <c r="B195">
        <v>42367</v>
      </c>
      <c r="C195">
        <v>139932</v>
      </c>
      <c r="D195">
        <v>250305</v>
      </c>
      <c r="E195" s="1">
        <v>90495.193055555559</v>
      </c>
      <c r="F195" s="1">
        <v>90496.97083333334</v>
      </c>
      <c r="G195">
        <v>225158</v>
      </c>
      <c r="H195" s="2">
        <v>8547579904</v>
      </c>
      <c r="I195" t="s">
        <v>13834</v>
      </c>
      <c r="J195" s="2">
        <v>200333904</v>
      </c>
      <c r="K195" t="s">
        <v>15308</v>
      </c>
      <c r="L195" s="1">
        <v>90495.183333333334</v>
      </c>
      <c r="M195">
        <v>21476</v>
      </c>
      <c r="N195">
        <v>2352629</v>
      </c>
      <c r="O195">
        <v>5565350</v>
      </c>
      <c r="P195" t="s">
        <v>15307</v>
      </c>
      <c r="Q195" t="s">
        <v>15306</v>
      </c>
      <c r="R195" t="s">
        <v>15305</v>
      </c>
      <c r="S195" t="s">
        <v>15304</v>
      </c>
      <c r="T195">
        <v>70</v>
      </c>
      <c r="U195">
        <v>1000</v>
      </c>
      <c r="V195" t="s">
        <v>13834</v>
      </c>
      <c r="W195">
        <v>0</v>
      </c>
      <c r="X195">
        <v>0</v>
      </c>
      <c r="Y195">
        <v>0</v>
      </c>
      <c r="Z195" t="s">
        <v>15303</v>
      </c>
      <c r="AD195" s="2">
        <v>854758</v>
      </c>
      <c r="AE195">
        <v>20</v>
      </c>
    </row>
    <row r="196" spans="1:31" x14ac:dyDescent="0.2">
      <c r="A196">
        <v>119091</v>
      </c>
      <c r="B196">
        <v>42367</v>
      </c>
      <c r="C196">
        <v>139932</v>
      </c>
      <c r="D196">
        <v>250305</v>
      </c>
      <c r="E196" s="1">
        <v>90495.193055555559</v>
      </c>
      <c r="F196" s="1">
        <v>90496.97083333334</v>
      </c>
      <c r="G196">
        <v>225166</v>
      </c>
      <c r="H196" s="2">
        <v>17095159296</v>
      </c>
      <c r="I196" t="s">
        <v>1565</v>
      </c>
      <c r="L196" s="1">
        <v>90495.183333333334</v>
      </c>
      <c r="M196">
        <v>21476</v>
      </c>
      <c r="N196">
        <v>2352629</v>
      </c>
      <c r="O196">
        <v>5565350</v>
      </c>
      <c r="P196" t="s">
        <v>15307</v>
      </c>
      <c r="Q196" t="s">
        <v>15306</v>
      </c>
      <c r="R196" t="s">
        <v>15328</v>
      </c>
      <c r="S196" t="s">
        <v>15304</v>
      </c>
      <c r="T196">
        <v>70</v>
      </c>
      <c r="U196">
        <v>1000</v>
      </c>
      <c r="V196" t="s">
        <v>13834</v>
      </c>
      <c r="W196">
        <v>0</v>
      </c>
      <c r="X196">
        <v>0</v>
      </c>
      <c r="Y196">
        <v>0</v>
      </c>
      <c r="Z196" t="s">
        <v>15303</v>
      </c>
      <c r="AD196" s="2">
        <v>17095156</v>
      </c>
      <c r="AE196" t="s">
        <v>17036</v>
      </c>
    </row>
    <row r="197" spans="1:31" x14ac:dyDescent="0.2">
      <c r="A197">
        <v>119092</v>
      </c>
      <c r="B197">
        <v>42367</v>
      </c>
      <c r="C197">
        <v>139932</v>
      </c>
      <c r="D197">
        <v>250305</v>
      </c>
      <c r="E197" s="1">
        <v>90518.833333333328</v>
      </c>
      <c r="F197" s="1">
        <v>90518.834027777775</v>
      </c>
      <c r="G197">
        <v>225975</v>
      </c>
      <c r="H197">
        <v>1</v>
      </c>
      <c r="I197" t="s">
        <v>736</v>
      </c>
      <c r="L197" s="1">
        <v>90518.865277777775</v>
      </c>
      <c r="M197">
        <v>19050</v>
      </c>
      <c r="N197">
        <v>2359316</v>
      </c>
      <c r="O197">
        <v>2359316</v>
      </c>
      <c r="P197" t="s">
        <v>15358</v>
      </c>
      <c r="R197" t="s">
        <v>15305</v>
      </c>
      <c r="S197" t="s">
        <v>15311</v>
      </c>
      <c r="T197">
        <v>70</v>
      </c>
      <c r="W197">
        <v>0</v>
      </c>
      <c r="X197">
        <v>0</v>
      </c>
      <c r="Y197">
        <v>0</v>
      </c>
      <c r="Z197" t="s">
        <v>15303</v>
      </c>
      <c r="AD197">
        <v>1</v>
      </c>
      <c r="AE197">
        <v>1</v>
      </c>
    </row>
    <row r="198" spans="1:31" x14ac:dyDescent="0.2">
      <c r="A198">
        <v>119093</v>
      </c>
      <c r="B198">
        <v>42367</v>
      </c>
      <c r="C198">
        <v>139932</v>
      </c>
      <c r="D198">
        <v>250305</v>
      </c>
      <c r="E198" s="1">
        <v>90506.666666666672</v>
      </c>
      <c r="F198" s="1">
        <v>90506.667361111118</v>
      </c>
      <c r="G198">
        <v>226453</v>
      </c>
      <c r="H198">
        <v>50</v>
      </c>
      <c r="I198" t="s">
        <v>13834</v>
      </c>
      <c r="L198" s="1">
        <v>90506.659722222219</v>
      </c>
      <c r="M198">
        <v>16027</v>
      </c>
      <c r="N198">
        <v>2377583</v>
      </c>
      <c r="O198">
        <v>2377583</v>
      </c>
      <c r="P198" t="s">
        <v>15320</v>
      </c>
      <c r="R198" t="s">
        <v>15305</v>
      </c>
      <c r="S198" t="s">
        <v>7527</v>
      </c>
      <c r="T198">
        <v>70</v>
      </c>
      <c r="U198">
        <v>50</v>
      </c>
      <c r="V198" t="s">
        <v>13834</v>
      </c>
      <c r="W198">
        <v>0</v>
      </c>
      <c r="X198">
        <v>0</v>
      </c>
      <c r="Y198">
        <v>0</v>
      </c>
      <c r="Z198" t="s">
        <v>15303</v>
      </c>
      <c r="AD198">
        <v>50</v>
      </c>
      <c r="AE198">
        <v>50</v>
      </c>
    </row>
    <row r="199" spans="1:31" x14ac:dyDescent="0.2">
      <c r="A199">
        <v>119094</v>
      </c>
      <c r="B199">
        <v>42367</v>
      </c>
      <c r="C199">
        <v>139932</v>
      </c>
      <c r="D199">
        <v>250305</v>
      </c>
      <c r="E199" s="1">
        <v>90495.666666666672</v>
      </c>
      <c r="F199" s="1">
        <v>90495.667361111118</v>
      </c>
      <c r="G199">
        <v>225974</v>
      </c>
      <c r="H199" s="2">
        <v>50000004</v>
      </c>
      <c r="I199" t="s">
        <v>258</v>
      </c>
      <c r="L199" s="1">
        <v>90495.672916666663</v>
      </c>
      <c r="M199">
        <v>18804</v>
      </c>
      <c r="N199">
        <v>2403914</v>
      </c>
      <c r="O199">
        <v>2403914</v>
      </c>
      <c r="P199" t="s">
        <v>15315</v>
      </c>
      <c r="R199" t="s">
        <v>15305</v>
      </c>
      <c r="S199" t="s">
        <v>15311</v>
      </c>
      <c r="T199">
        <v>70</v>
      </c>
      <c r="W199">
        <v>0</v>
      </c>
      <c r="X199">
        <v>0</v>
      </c>
      <c r="Y199">
        <v>0</v>
      </c>
      <c r="Z199" t="s">
        <v>15303</v>
      </c>
      <c r="AD199">
        <v>5</v>
      </c>
      <c r="AE199">
        <v>5</v>
      </c>
    </row>
    <row r="200" spans="1:31" x14ac:dyDescent="0.2">
      <c r="A200">
        <v>119095</v>
      </c>
      <c r="B200">
        <v>42367</v>
      </c>
      <c r="C200">
        <v>139932</v>
      </c>
      <c r="D200">
        <v>250305</v>
      </c>
      <c r="E200" s="1">
        <v>90499.361805555556</v>
      </c>
      <c r="F200" s="1">
        <v>90499.362500000003</v>
      </c>
      <c r="G200">
        <v>225158</v>
      </c>
      <c r="H200" t="s">
        <v>17035</v>
      </c>
      <c r="I200" t="s">
        <v>13834</v>
      </c>
      <c r="J200" s="2">
        <v>100195698</v>
      </c>
      <c r="K200" t="s">
        <v>15308</v>
      </c>
      <c r="L200" s="1">
        <v>90499.444444444438</v>
      </c>
      <c r="M200">
        <v>20816</v>
      </c>
      <c r="N200">
        <v>2409368</v>
      </c>
      <c r="O200">
        <v>4933534</v>
      </c>
      <c r="P200" t="s">
        <v>15307</v>
      </c>
      <c r="Q200" t="s">
        <v>15306</v>
      </c>
      <c r="R200" t="s">
        <v>15305</v>
      </c>
      <c r="S200" t="s">
        <v>15304</v>
      </c>
      <c r="T200">
        <v>70</v>
      </c>
      <c r="U200">
        <v>1000</v>
      </c>
      <c r="V200" t="s">
        <v>13834</v>
      </c>
      <c r="W200">
        <v>0</v>
      </c>
      <c r="X200">
        <v>0</v>
      </c>
      <c r="Y200">
        <v>0</v>
      </c>
      <c r="Z200" t="s">
        <v>15310</v>
      </c>
      <c r="AD200" s="2">
        <v>30058708</v>
      </c>
      <c r="AE200">
        <v>10</v>
      </c>
    </row>
    <row r="201" spans="1:31" x14ac:dyDescent="0.2">
      <c r="A201">
        <v>119096</v>
      </c>
      <c r="B201">
        <v>42367</v>
      </c>
      <c r="C201">
        <v>139932</v>
      </c>
      <c r="D201">
        <v>250305</v>
      </c>
      <c r="E201" s="1">
        <v>90495.833333333328</v>
      </c>
      <c r="F201" s="1">
        <v>90495.834027777775</v>
      </c>
      <c r="G201">
        <v>225799</v>
      </c>
      <c r="H201">
        <v>60</v>
      </c>
      <c r="I201" t="s">
        <v>13834</v>
      </c>
      <c r="L201" s="1">
        <v>90495.837499999994</v>
      </c>
      <c r="M201">
        <v>19947</v>
      </c>
      <c r="N201">
        <v>2423715</v>
      </c>
      <c r="O201">
        <v>2423715</v>
      </c>
      <c r="P201" t="s">
        <v>15320</v>
      </c>
      <c r="R201" t="s">
        <v>15305</v>
      </c>
      <c r="S201" t="s">
        <v>7527</v>
      </c>
      <c r="T201">
        <v>70</v>
      </c>
      <c r="U201">
        <v>60</v>
      </c>
      <c r="V201" t="s">
        <v>13834</v>
      </c>
      <c r="W201">
        <v>0</v>
      </c>
      <c r="X201">
        <v>0</v>
      </c>
      <c r="Y201">
        <v>0</v>
      </c>
      <c r="Z201" t="s">
        <v>15303</v>
      </c>
      <c r="AD201">
        <v>60</v>
      </c>
      <c r="AE201">
        <v>60</v>
      </c>
    </row>
    <row r="202" spans="1:31" x14ac:dyDescent="0.2">
      <c r="A202">
        <v>119097</v>
      </c>
      <c r="B202">
        <v>42367</v>
      </c>
      <c r="C202">
        <v>139932</v>
      </c>
      <c r="D202">
        <v>250305</v>
      </c>
      <c r="E202" s="1">
        <v>90517.087499999994</v>
      </c>
      <c r="F202" s="1">
        <v>90517.129166666666</v>
      </c>
      <c r="G202">
        <v>226089</v>
      </c>
      <c r="H202" s="2">
        <v>99999996</v>
      </c>
      <c r="I202" t="s">
        <v>13834</v>
      </c>
      <c r="J202" s="2">
        <v>99999996</v>
      </c>
      <c r="K202" t="s">
        <v>15308</v>
      </c>
      <c r="L202" s="1">
        <v>90517.087499999994</v>
      </c>
      <c r="M202">
        <v>20581</v>
      </c>
      <c r="N202">
        <v>2433534</v>
      </c>
      <c r="O202">
        <v>2433534</v>
      </c>
      <c r="P202" t="s">
        <v>15307</v>
      </c>
      <c r="Q202" t="s">
        <v>15306</v>
      </c>
      <c r="R202" t="s">
        <v>15305</v>
      </c>
      <c r="S202" t="s">
        <v>15304</v>
      </c>
      <c r="T202">
        <v>70</v>
      </c>
      <c r="U202">
        <v>100</v>
      </c>
      <c r="V202" t="s">
        <v>13834</v>
      </c>
      <c r="W202">
        <v>0</v>
      </c>
      <c r="X202">
        <v>0</v>
      </c>
      <c r="Y202">
        <v>0</v>
      </c>
      <c r="Z202" t="s">
        <v>15303</v>
      </c>
      <c r="AD202">
        <v>100</v>
      </c>
      <c r="AE202">
        <v>100</v>
      </c>
    </row>
    <row r="203" spans="1:31" x14ac:dyDescent="0.2">
      <c r="A203">
        <v>119098</v>
      </c>
      <c r="B203">
        <v>42367</v>
      </c>
      <c r="C203">
        <v>139932</v>
      </c>
      <c r="D203">
        <v>250305</v>
      </c>
      <c r="E203" s="1">
        <v>90499.447222222225</v>
      </c>
      <c r="F203" s="1">
        <v>90499.444444444438</v>
      </c>
      <c r="G203">
        <v>225158</v>
      </c>
      <c r="H203" t="s">
        <v>17034</v>
      </c>
      <c r="I203" t="s">
        <v>13834</v>
      </c>
      <c r="J203" s="2">
        <v>100000002</v>
      </c>
      <c r="K203" t="s">
        <v>15308</v>
      </c>
      <c r="L203" s="1">
        <v>90499.43958333334</v>
      </c>
      <c r="M203">
        <v>17582</v>
      </c>
      <c r="N203">
        <v>2448561</v>
      </c>
      <c r="O203">
        <v>2448561</v>
      </c>
      <c r="P203" t="s">
        <v>15307</v>
      </c>
      <c r="Q203" t="s">
        <v>15306</v>
      </c>
      <c r="R203" t="s">
        <v>15305</v>
      </c>
      <c r="S203" t="s">
        <v>15304</v>
      </c>
      <c r="T203">
        <v>70</v>
      </c>
      <c r="U203">
        <v>893</v>
      </c>
      <c r="V203" t="s">
        <v>13834</v>
      </c>
      <c r="W203">
        <v>0</v>
      </c>
      <c r="X203">
        <v>0</v>
      </c>
      <c r="Y203">
        <v>1</v>
      </c>
      <c r="Z203" t="s">
        <v>15310</v>
      </c>
      <c r="AB203" t="s">
        <v>15309</v>
      </c>
      <c r="AC203" s="1">
        <v>90499.443750000006</v>
      </c>
      <c r="AD203">
        <v>893</v>
      </c>
      <c r="AE203">
        <v>10</v>
      </c>
    </row>
    <row r="204" spans="1:31" x14ac:dyDescent="0.2">
      <c r="A204">
        <v>119099</v>
      </c>
      <c r="B204">
        <v>42367</v>
      </c>
      <c r="C204">
        <v>139932</v>
      </c>
      <c r="D204">
        <v>250305</v>
      </c>
      <c r="E204" s="1">
        <v>90499.361805555556</v>
      </c>
      <c r="F204" s="1">
        <v>90499.374305555553</v>
      </c>
      <c r="G204">
        <v>225158</v>
      </c>
      <c r="H204" s="2">
        <v>300587094</v>
      </c>
      <c r="I204" t="s">
        <v>13834</v>
      </c>
      <c r="J204" s="2">
        <v>100195698</v>
      </c>
      <c r="K204" t="s">
        <v>15308</v>
      </c>
      <c r="L204" s="1">
        <v>90499.445833333331</v>
      </c>
      <c r="M204">
        <v>20816</v>
      </c>
      <c r="N204">
        <v>2450894</v>
      </c>
      <c r="O204">
        <v>4933534</v>
      </c>
      <c r="P204" t="s">
        <v>15307</v>
      </c>
      <c r="Q204" t="s">
        <v>15306</v>
      </c>
      <c r="R204" t="s">
        <v>15305</v>
      </c>
      <c r="S204" t="s">
        <v>15304</v>
      </c>
      <c r="T204">
        <v>70</v>
      </c>
      <c r="U204">
        <v>1000</v>
      </c>
      <c r="V204" t="s">
        <v>13834</v>
      </c>
      <c r="W204">
        <v>0</v>
      </c>
      <c r="X204">
        <v>0</v>
      </c>
      <c r="Y204">
        <v>0</v>
      </c>
      <c r="Z204" t="s">
        <v>15310</v>
      </c>
      <c r="AD204" s="2">
        <v>30058708</v>
      </c>
      <c r="AE204">
        <v>10</v>
      </c>
    </row>
    <row r="205" spans="1:31" x14ac:dyDescent="0.2">
      <c r="A205">
        <v>119100</v>
      </c>
      <c r="B205">
        <v>42367</v>
      </c>
      <c r="C205">
        <v>139932</v>
      </c>
      <c r="D205">
        <v>250305</v>
      </c>
      <c r="E205" s="1">
        <v>90506.411111111112</v>
      </c>
      <c r="F205" s="1">
        <v>90506.56041666666</v>
      </c>
      <c r="G205">
        <v>221794</v>
      </c>
      <c r="H205" s="2">
        <v>1453300154</v>
      </c>
      <c r="I205" t="s">
        <v>258</v>
      </c>
      <c r="J205" s="2">
        <v>405572136</v>
      </c>
      <c r="K205" t="s">
        <v>2732</v>
      </c>
      <c r="L205" s="1">
        <v>90506.773611111115</v>
      </c>
      <c r="M205">
        <v>16027</v>
      </c>
      <c r="N205">
        <v>2455053</v>
      </c>
      <c r="O205">
        <v>4614270</v>
      </c>
      <c r="P205" t="s">
        <v>15317</v>
      </c>
      <c r="Q205" t="s">
        <v>15307</v>
      </c>
      <c r="R205" t="s">
        <v>15305</v>
      </c>
      <c r="S205" t="s">
        <v>15316</v>
      </c>
      <c r="T205">
        <v>70</v>
      </c>
      <c r="U205">
        <v>100</v>
      </c>
      <c r="V205" t="s">
        <v>13834</v>
      </c>
      <c r="W205">
        <v>0</v>
      </c>
      <c r="X205">
        <v>0</v>
      </c>
      <c r="Y205">
        <v>0</v>
      </c>
      <c r="Z205" t="s">
        <v>15303</v>
      </c>
      <c r="AD205" s="2">
        <v>14533</v>
      </c>
      <c r="AE205" s="2">
        <v>40202851</v>
      </c>
    </row>
    <row r="206" spans="1:31" x14ac:dyDescent="0.2">
      <c r="A206">
        <v>119101</v>
      </c>
      <c r="B206">
        <v>42367</v>
      </c>
      <c r="C206">
        <v>139932</v>
      </c>
      <c r="D206">
        <v>250305</v>
      </c>
      <c r="E206" s="1">
        <v>90506.411111111112</v>
      </c>
      <c r="F206" s="1">
        <v>90506.56041666666</v>
      </c>
      <c r="G206">
        <v>225158</v>
      </c>
      <c r="H206" s="2">
        <v>14533001325</v>
      </c>
      <c r="I206" t="s">
        <v>13834</v>
      </c>
      <c r="J206" s="2">
        <v>40557213</v>
      </c>
      <c r="K206" t="s">
        <v>15308</v>
      </c>
      <c r="L206" s="1">
        <v>90506.773611111115</v>
      </c>
      <c r="M206">
        <v>16027</v>
      </c>
      <c r="N206">
        <v>2455053</v>
      </c>
      <c r="O206">
        <v>4614270</v>
      </c>
      <c r="P206" t="s">
        <v>15317</v>
      </c>
      <c r="Q206" t="s">
        <v>15307</v>
      </c>
      <c r="R206" t="s">
        <v>15312</v>
      </c>
      <c r="S206" t="s">
        <v>15316</v>
      </c>
      <c r="T206">
        <v>70</v>
      </c>
      <c r="U206">
        <v>100</v>
      </c>
      <c r="V206" t="s">
        <v>13834</v>
      </c>
      <c r="W206">
        <v>0</v>
      </c>
      <c r="X206">
        <v>0</v>
      </c>
      <c r="Y206">
        <v>0</v>
      </c>
      <c r="Z206" t="s">
        <v>15303</v>
      </c>
      <c r="AD206" s="2">
        <v>14533</v>
      </c>
      <c r="AE206" s="2">
        <v>40202851</v>
      </c>
    </row>
    <row r="207" spans="1:31" x14ac:dyDescent="0.2">
      <c r="A207">
        <v>119102</v>
      </c>
      <c r="B207">
        <v>42367</v>
      </c>
      <c r="C207">
        <v>139932</v>
      </c>
      <c r="D207">
        <v>250305</v>
      </c>
      <c r="E207" s="1">
        <v>90516.722222222219</v>
      </c>
      <c r="F207" s="1">
        <v>90516.763888888891</v>
      </c>
      <c r="G207">
        <v>226089</v>
      </c>
      <c r="H207" s="2">
        <v>99999996</v>
      </c>
      <c r="I207" t="s">
        <v>13834</v>
      </c>
      <c r="J207" s="2">
        <v>99999996</v>
      </c>
      <c r="K207" t="s">
        <v>15308</v>
      </c>
      <c r="L207" s="1">
        <v>90516.704861111109</v>
      </c>
      <c r="M207">
        <v>15795</v>
      </c>
      <c r="N207">
        <v>2478823</v>
      </c>
      <c r="O207">
        <v>2478823</v>
      </c>
      <c r="P207" t="s">
        <v>15307</v>
      </c>
      <c r="Q207" t="s">
        <v>15306</v>
      </c>
      <c r="R207" t="s">
        <v>15305</v>
      </c>
      <c r="S207" t="s">
        <v>15304</v>
      </c>
      <c r="T207">
        <v>70</v>
      </c>
      <c r="U207">
        <v>100</v>
      </c>
      <c r="V207" t="s">
        <v>13834</v>
      </c>
      <c r="W207">
        <v>0</v>
      </c>
      <c r="X207">
        <v>0</v>
      </c>
      <c r="Y207">
        <v>0</v>
      </c>
      <c r="Z207" t="s">
        <v>15303</v>
      </c>
      <c r="AD207">
        <v>100</v>
      </c>
      <c r="AE207">
        <v>100</v>
      </c>
    </row>
    <row r="208" spans="1:31" x14ac:dyDescent="0.2">
      <c r="A208">
        <v>119103</v>
      </c>
      <c r="B208">
        <v>42367</v>
      </c>
      <c r="C208">
        <v>139932</v>
      </c>
      <c r="D208">
        <v>250305</v>
      </c>
      <c r="E208" s="1">
        <v>90508.354166666672</v>
      </c>
      <c r="F208" s="1">
        <v>90508.354861111118</v>
      </c>
      <c r="G208">
        <v>226453</v>
      </c>
      <c r="H208">
        <v>40</v>
      </c>
      <c r="I208" t="s">
        <v>13834</v>
      </c>
      <c r="L208" s="1">
        <v>90508.364583333328</v>
      </c>
      <c r="M208">
        <v>16027</v>
      </c>
      <c r="N208">
        <v>2483261</v>
      </c>
      <c r="O208">
        <v>2483261</v>
      </c>
      <c r="P208" t="s">
        <v>15320</v>
      </c>
      <c r="R208" t="s">
        <v>15305</v>
      </c>
      <c r="S208" t="s">
        <v>7527</v>
      </c>
      <c r="T208">
        <v>70</v>
      </c>
      <c r="U208">
        <v>40</v>
      </c>
      <c r="V208" t="s">
        <v>13834</v>
      </c>
      <c r="W208">
        <v>0</v>
      </c>
      <c r="X208">
        <v>0</v>
      </c>
      <c r="Y208">
        <v>0</v>
      </c>
      <c r="Z208" t="s">
        <v>15303</v>
      </c>
      <c r="AD208">
        <v>40</v>
      </c>
      <c r="AE208">
        <v>40</v>
      </c>
    </row>
    <row r="209" spans="1:31" x14ac:dyDescent="0.2">
      <c r="A209">
        <v>119104</v>
      </c>
      <c r="B209">
        <v>42367</v>
      </c>
      <c r="C209">
        <v>139932</v>
      </c>
      <c r="D209">
        <v>250305</v>
      </c>
      <c r="E209" s="1">
        <v>90517.989583333328</v>
      </c>
      <c r="F209" s="1">
        <v>90518.936805555553</v>
      </c>
      <c r="G209">
        <v>225936</v>
      </c>
      <c r="H209" s="2">
        <v>1250300029</v>
      </c>
      <c r="I209" t="s">
        <v>13834</v>
      </c>
      <c r="J209" s="2">
        <v>54998535</v>
      </c>
      <c r="K209" t="s">
        <v>15308</v>
      </c>
      <c r="L209" s="1">
        <v>90519.021527777775</v>
      </c>
      <c r="M209">
        <v>20581</v>
      </c>
      <c r="N209">
        <v>2493656</v>
      </c>
      <c r="O209">
        <v>2493656</v>
      </c>
      <c r="P209" t="s">
        <v>15323</v>
      </c>
      <c r="Q209" t="s">
        <v>15322</v>
      </c>
      <c r="R209" t="s">
        <v>15305</v>
      </c>
      <c r="S209" t="s">
        <v>15304</v>
      </c>
      <c r="T209">
        <v>70</v>
      </c>
      <c r="U209">
        <v>1320</v>
      </c>
      <c r="V209" t="s">
        <v>13834</v>
      </c>
      <c r="W209">
        <v>0</v>
      </c>
      <c r="X209">
        <v>0</v>
      </c>
      <c r="Y209">
        <v>0</v>
      </c>
      <c r="Z209" t="s">
        <v>15303</v>
      </c>
      <c r="AD209" t="s">
        <v>17033</v>
      </c>
      <c r="AE209" s="2">
        <v>54998531</v>
      </c>
    </row>
    <row r="210" spans="1:31" x14ac:dyDescent="0.2">
      <c r="A210">
        <v>119105</v>
      </c>
      <c r="B210">
        <v>42367</v>
      </c>
      <c r="C210">
        <v>139932</v>
      </c>
      <c r="D210">
        <v>250305</v>
      </c>
      <c r="E210" s="1">
        <v>90509</v>
      </c>
      <c r="F210" s="1">
        <v>90509.000694444447</v>
      </c>
      <c r="G210">
        <v>226453</v>
      </c>
      <c r="H210">
        <v>40</v>
      </c>
      <c r="I210" t="s">
        <v>13834</v>
      </c>
      <c r="L210" s="1">
        <v>90509.272916666669</v>
      </c>
      <c r="M210">
        <v>17062</v>
      </c>
      <c r="N210">
        <v>2518649</v>
      </c>
      <c r="O210">
        <v>2518649</v>
      </c>
      <c r="P210" t="s">
        <v>15320</v>
      </c>
      <c r="R210" t="s">
        <v>15305</v>
      </c>
      <c r="S210" t="s">
        <v>7527</v>
      </c>
      <c r="T210">
        <v>70</v>
      </c>
      <c r="U210">
        <v>40</v>
      </c>
      <c r="V210" t="s">
        <v>13834</v>
      </c>
      <c r="W210">
        <v>0</v>
      </c>
      <c r="X210">
        <v>0</v>
      </c>
      <c r="Y210">
        <v>1</v>
      </c>
      <c r="Z210" t="s">
        <v>15310</v>
      </c>
      <c r="AB210" t="s">
        <v>15309</v>
      </c>
      <c r="AC210" s="1">
        <v>90509.272916666669</v>
      </c>
      <c r="AD210">
        <v>40</v>
      </c>
      <c r="AE210">
        <v>40</v>
      </c>
    </row>
    <row r="211" spans="1:31" x14ac:dyDescent="0.2">
      <c r="A211">
        <v>119106</v>
      </c>
      <c r="B211">
        <v>42367</v>
      </c>
      <c r="C211">
        <v>139932</v>
      </c>
      <c r="D211">
        <v>250305</v>
      </c>
      <c r="E211" s="1">
        <v>90505.582638888882</v>
      </c>
      <c r="F211" s="1">
        <v>90505.583333333328</v>
      </c>
      <c r="G211">
        <v>225799</v>
      </c>
      <c r="H211">
        <v>90</v>
      </c>
      <c r="I211" t="s">
        <v>13834</v>
      </c>
      <c r="L211" s="1">
        <v>90505.582638888882</v>
      </c>
      <c r="M211">
        <v>16890</v>
      </c>
      <c r="N211">
        <v>2526476</v>
      </c>
      <c r="O211">
        <v>2526476</v>
      </c>
      <c r="P211" t="s">
        <v>15320</v>
      </c>
      <c r="R211" t="s">
        <v>15305</v>
      </c>
      <c r="S211" t="s">
        <v>7527</v>
      </c>
      <c r="T211">
        <v>70</v>
      </c>
      <c r="U211">
        <v>90</v>
      </c>
      <c r="V211" t="s">
        <v>13834</v>
      </c>
      <c r="W211">
        <v>0</v>
      </c>
      <c r="X211">
        <v>0</v>
      </c>
      <c r="Y211">
        <v>0</v>
      </c>
      <c r="Z211" t="s">
        <v>15303</v>
      </c>
      <c r="AD211">
        <v>90</v>
      </c>
      <c r="AE211">
        <v>90</v>
      </c>
    </row>
    <row r="212" spans="1:31" x14ac:dyDescent="0.2">
      <c r="A212">
        <v>119107</v>
      </c>
      <c r="B212">
        <v>42367</v>
      </c>
      <c r="C212">
        <v>139932</v>
      </c>
      <c r="D212">
        <v>250305</v>
      </c>
      <c r="E212" s="1">
        <v>90499</v>
      </c>
      <c r="F212" s="1">
        <v>90499.000694444447</v>
      </c>
      <c r="G212">
        <v>221828</v>
      </c>
      <c r="H212" s="2">
        <v>10000001</v>
      </c>
      <c r="I212" t="s">
        <v>258</v>
      </c>
      <c r="L212" s="1">
        <v>90499.23819444445</v>
      </c>
      <c r="M212">
        <v>17461</v>
      </c>
      <c r="N212">
        <v>2544731</v>
      </c>
      <c r="O212">
        <v>2544731</v>
      </c>
      <c r="P212" t="s">
        <v>15315</v>
      </c>
      <c r="R212" t="s">
        <v>15305</v>
      </c>
      <c r="S212" t="s">
        <v>15311</v>
      </c>
      <c r="T212">
        <v>70</v>
      </c>
      <c r="W212">
        <v>0</v>
      </c>
      <c r="X212">
        <v>0</v>
      </c>
      <c r="Y212">
        <v>0</v>
      </c>
      <c r="Z212" t="s">
        <v>15303</v>
      </c>
      <c r="AD212">
        <v>10</v>
      </c>
      <c r="AE212">
        <v>10</v>
      </c>
    </row>
    <row r="213" spans="1:31" x14ac:dyDescent="0.2">
      <c r="A213">
        <v>119108</v>
      </c>
      <c r="B213">
        <v>42367</v>
      </c>
      <c r="C213">
        <v>139932</v>
      </c>
      <c r="D213">
        <v>250305</v>
      </c>
      <c r="E213" s="1">
        <v>90499.371527777781</v>
      </c>
      <c r="F213" s="1">
        <v>90500.875</v>
      </c>
      <c r="G213">
        <v>225158</v>
      </c>
      <c r="H213" s="2">
        <v>89300003975</v>
      </c>
      <c r="I213" t="s">
        <v>13834</v>
      </c>
      <c r="J213" s="2">
        <v>24748269</v>
      </c>
      <c r="K213" t="s">
        <v>15308</v>
      </c>
      <c r="L213" s="1">
        <v>90500.903472222228</v>
      </c>
      <c r="M213">
        <v>20816</v>
      </c>
      <c r="N213">
        <v>2546629</v>
      </c>
      <c r="O213">
        <v>2546629</v>
      </c>
      <c r="P213" t="s">
        <v>15307</v>
      </c>
      <c r="Q213" t="s">
        <v>15306</v>
      </c>
      <c r="R213" t="s">
        <v>15305</v>
      </c>
      <c r="S213" t="s">
        <v>15304</v>
      </c>
      <c r="T213">
        <v>70</v>
      </c>
      <c r="U213">
        <v>1000</v>
      </c>
      <c r="V213" t="s">
        <v>13834</v>
      </c>
      <c r="W213">
        <v>0</v>
      </c>
      <c r="X213">
        <v>0</v>
      </c>
      <c r="Y213">
        <v>0</v>
      </c>
      <c r="Z213" t="s">
        <v>15303</v>
      </c>
      <c r="AD213">
        <v>893</v>
      </c>
      <c r="AE213" s="2">
        <v>24748268</v>
      </c>
    </row>
    <row r="214" spans="1:31" x14ac:dyDescent="0.2">
      <c r="A214">
        <v>119109</v>
      </c>
      <c r="B214">
        <v>42367</v>
      </c>
      <c r="C214">
        <v>139932</v>
      </c>
      <c r="D214">
        <v>250305</v>
      </c>
      <c r="E214" s="1">
        <v>90520.416666666672</v>
      </c>
      <c r="F214" s="1">
        <v>90520.458333333328</v>
      </c>
      <c r="G214">
        <v>226089</v>
      </c>
      <c r="H214" s="2">
        <v>99999996</v>
      </c>
      <c r="I214" t="s">
        <v>13834</v>
      </c>
      <c r="J214" s="2">
        <v>99999996</v>
      </c>
      <c r="K214" t="s">
        <v>15308</v>
      </c>
      <c r="L214" s="1">
        <v>90520.477083333331</v>
      </c>
      <c r="M214">
        <v>19169</v>
      </c>
      <c r="N214">
        <v>2566204</v>
      </c>
      <c r="O214">
        <v>2566204</v>
      </c>
      <c r="P214" t="s">
        <v>15307</v>
      </c>
      <c r="Q214" t="s">
        <v>15306</v>
      </c>
      <c r="R214" t="s">
        <v>15305</v>
      </c>
      <c r="S214" t="s">
        <v>15304</v>
      </c>
      <c r="T214">
        <v>70</v>
      </c>
      <c r="U214">
        <v>100</v>
      </c>
      <c r="V214" t="s">
        <v>13834</v>
      </c>
      <c r="W214">
        <v>0</v>
      </c>
      <c r="X214">
        <v>0</v>
      </c>
      <c r="Y214">
        <v>0</v>
      </c>
      <c r="Z214" t="s">
        <v>15303</v>
      </c>
      <c r="AD214">
        <v>100</v>
      </c>
      <c r="AE214">
        <v>100</v>
      </c>
    </row>
    <row r="215" spans="1:31" x14ac:dyDescent="0.2">
      <c r="A215">
        <v>119110</v>
      </c>
      <c r="B215">
        <v>42367</v>
      </c>
      <c r="C215">
        <v>139932</v>
      </c>
      <c r="D215">
        <v>250305</v>
      </c>
      <c r="E215" s="1">
        <v>90503.46875</v>
      </c>
      <c r="F215" s="1">
        <v>90503.469444444447</v>
      </c>
      <c r="G215">
        <v>221744</v>
      </c>
      <c r="H215" s="2">
        <v>49999999</v>
      </c>
      <c r="I215" t="s">
        <v>1712</v>
      </c>
      <c r="L215" s="1">
        <v>90503.484027777784</v>
      </c>
      <c r="M215">
        <v>18861</v>
      </c>
      <c r="N215">
        <v>2580169</v>
      </c>
      <c r="O215">
        <v>2580169</v>
      </c>
      <c r="P215" t="s">
        <v>15315</v>
      </c>
      <c r="R215" t="s">
        <v>15305</v>
      </c>
      <c r="S215" t="s">
        <v>15311</v>
      </c>
      <c r="T215">
        <v>70</v>
      </c>
      <c r="W215">
        <v>0</v>
      </c>
      <c r="X215">
        <v>0</v>
      </c>
      <c r="Y215">
        <v>0</v>
      </c>
      <c r="Z215" t="s">
        <v>15303</v>
      </c>
      <c r="AD215">
        <v>50</v>
      </c>
      <c r="AE215">
        <v>50</v>
      </c>
    </row>
    <row r="216" spans="1:31" x14ac:dyDescent="0.2">
      <c r="A216">
        <v>119111</v>
      </c>
      <c r="B216">
        <v>42367</v>
      </c>
      <c r="C216">
        <v>139932</v>
      </c>
      <c r="D216">
        <v>250305</v>
      </c>
      <c r="E216" s="1">
        <v>90496</v>
      </c>
      <c r="F216" s="1">
        <v>90496.000694444447</v>
      </c>
      <c r="G216">
        <v>225975</v>
      </c>
      <c r="H216">
        <v>1</v>
      </c>
      <c r="I216" t="s">
        <v>736</v>
      </c>
      <c r="L216" s="1">
        <v>90496.01944444445</v>
      </c>
      <c r="M216">
        <v>19947</v>
      </c>
      <c r="N216">
        <v>2615361</v>
      </c>
      <c r="O216">
        <v>2615361</v>
      </c>
      <c r="P216" t="s">
        <v>15358</v>
      </c>
      <c r="R216" t="s">
        <v>15305</v>
      </c>
      <c r="S216" t="s">
        <v>15311</v>
      </c>
      <c r="T216">
        <v>70</v>
      </c>
      <c r="W216">
        <v>0</v>
      </c>
      <c r="X216">
        <v>0</v>
      </c>
      <c r="Y216">
        <v>0</v>
      </c>
      <c r="Z216" t="s">
        <v>15303</v>
      </c>
      <c r="AD216">
        <v>1</v>
      </c>
      <c r="AE216">
        <v>1</v>
      </c>
    </row>
    <row r="217" spans="1:31" x14ac:dyDescent="0.2">
      <c r="A217">
        <v>119112</v>
      </c>
      <c r="B217">
        <v>42367</v>
      </c>
      <c r="C217">
        <v>139932</v>
      </c>
      <c r="D217">
        <v>250305</v>
      </c>
      <c r="E217" s="1">
        <v>90517.375</v>
      </c>
      <c r="F217" s="1">
        <v>90517.385416666672</v>
      </c>
      <c r="G217">
        <v>226089</v>
      </c>
      <c r="H217" s="2">
        <v>999999975</v>
      </c>
      <c r="I217" t="s">
        <v>13834</v>
      </c>
      <c r="J217" s="2">
        <v>39999999</v>
      </c>
      <c r="K217" t="s">
        <v>15308</v>
      </c>
      <c r="L217" s="1">
        <v>90517.393055555556</v>
      </c>
      <c r="M217">
        <v>16027</v>
      </c>
      <c r="N217">
        <v>2626438</v>
      </c>
      <c r="O217">
        <v>2626438</v>
      </c>
      <c r="P217" t="s">
        <v>15307</v>
      </c>
      <c r="Q217" t="s">
        <v>15306</v>
      </c>
      <c r="R217" t="s">
        <v>15305</v>
      </c>
      <c r="S217" t="s">
        <v>15304</v>
      </c>
      <c r="T217">
        <v>70</v>
      </c>
      <c r="U217">
        <v>100</v>
      </c>
      <c r="V217" t="s">
        <v>13834</v>
      </c>
      <c r="W217">
        <v>0</v>
      </c>
      <c r="X217">
        <v>0</v>
      </c>
      <c r="Y217">
        <v>0</v>
      </c>
      <c r="Z217" t="s">
        <v>15303</v>
      </c>
      <c r="AD217">
        <v>100</v>
      </c>
      <c r="AE217">
        <v>400</v>
      </c>
    </row>
    <row r="218" spans="1:31" x14ac:dyDescent="0.2">
      <c r="A218">
        <v>119113</v>
      </c>
      <c r="B218">
        <v>42367</v>
      </c>
      <c r="C218">
        <v>139932</v>
      </c>
      <c r="D218">
        <v>250305</v>
      </c>
      <c r="E218" s="1">
        <v>90516.931249999994</v>
      </c>
      <c r="F218" s="1">
        <v>90516.931944444441</v>
      </c>
      <c r="G218">
        <v>223258</v>
      </c>
      <c r="H218">
        <v>7</v>
      </c>
      <c r="I218" t="s">
        <v>1860</v>
      </c>
      <c r="L218" s="1">
        <v>90516.931249999994</v>
      </c>
      <c r="M218">
        <v>20581</v>
      </c>
      <c r="N218">
        <v>2638117</v>
      </c>
      <c r="O218">
        <v>2638117</v>
      </c>
      <c r="P218" t="s">
        <v>15325</v>
      </c>
      <c r="R218" t="s">
        <v>15305</v>
      </c>
      <c r="S218" t="s">
        <v>15311</v>
      </c>
      <c r="T218">
        <v>70</v>
      </c>
      <c r="W218">
        <v>0</v>
      </c>
      <c r="X218">
        <v>0</v>
      </c>
      <c r="Y218">
        <v>0</v>
      </c>
      <c r="Z218" t="s">
        <v>15303</v>
      </c>
      <c r="AD218">
        <v>7</v>
      </c>
      <c r="AE218">
        <v>7</v>
      </c>
    </row>
    <row r="219" spans="1:31" x14ac:dyDescent="0.2">
      <c r="A219">
        <v>119114</v>
      </c>
      <c r="B219">
        <v>42367</v>
      </c>
      <c r="C219">
        <v>139932</v>
      </c>
      <c r="D219">
        <v>250305</v>
      </c>
      <c r="E219" s="1">
        <v>90512.012499999997</v>
      </c>
      <c r="F219" s="1">
        <v>90513.012499999997</v>
      </c>
      <c r="G219">
        <v>225936</v>
      </c>
      <c r="H219" s="2">
        <v>13200000336</v>
      </c>
      <c r="I219" t="s">
        <v>13834</v>
      </c>
      <c r="J219" s="2">
        <v>550000014</v>
      </c>
      <c r="K219" t="s">
        <v>15308</v>
      </c>
      <c r="L219" s="1">
        <v>90512.034722222219</v>
      </c>
      <c r="M219">
        <v>15803</v>
      </c>
      <c r="N219">
        <v>2647053</v>
      </c>
      <c r="O219">
        <v>2647053</v>
      </c>
      <c r="P219" t="s">
        <v>15323</v>
      </c>
      <c r="Q219" t="s">
        <v>15322</v>
      </c>
      <c r="R219" t="s">
        <v>15305</v>
      </c>
      <c r="S219" t="s">
        <v>15304</v>
      </c>
      <c r="T219">
        <v>70</v>
      </c>
      <c r="U219">
        <v>1320</v>
      </c>
      <c r="V219" t="s">
        <v>13834</v>
      </c>
      <c r="W219">
        <v>0</v>
      </c>
      <c r="X219">
        <v>0</v>
      </c>
      <c r="Y219">
        <v>2</v>
      </c>
      <c r="Z219" t="s">
        <v>15310</v>
      </c>
      <c r="AA219" t="s">
        <v>15309</v>
      </c>
      <c r="AC219" s="1">
        <v>90513.036805555559</v>
      </c>
      <c r="AD219">
        <v>1320</v>
      </c>
      <c r="AE219">
        <v>55</v>
      </c>
    </row>
    <row r="220" spans="1:31" x14ac:dyDescent="0.2">
      <c r="A220">
        <v>119115</v>
      </c>
      <c r="B220">
        <v>42367</v>
      </c>
      <c r="C220">
        <v>139932</v>
      </c>
      <c r="D220">
        <v>250305</v>
      </c>
      <c r="E220" s="1">
        <v>90503.402777777781</v>
      </c>
      <c r="F220" s="1">
        <v>90503.403472222228</v>
      </c>
      <c r="G220">
        <v>222168</v>
      </c>
      <c r="H220" s="2">
        <v>19999979</v>
      </c>
      <c r="I220" t="s">
        <v>258</v>
      </c>
      <c r="J220" s="2">
        <v>2857139857143</v>
      </c>
      <c r="K220" t="s">
        <v>15319</v>
      </c>
      <c r="L220" s="1">
        <v>90503.40416666666</v>
      </c>
      <c r="M220">
        <v>20868</v>
      </c>
      <c r="N220">
        <v>2670398</v>
      </c>
      <c r="O220">
        <v>5775443</v>
      </c>
      <c r="P220" t="s">
        <v>15317</v>
      </c>
      <c r="Q220" t="s">
        <v>15307</v>
      </c>
      <c r="R220" t="s">
        <v>15305</v>
      </c>
      <c r="S220" t="s">
        <v>15316</v>
      </c>
      <c r="T220">
        <v>70</v>
      </c>
      <c r="U220">
        <v>100</v>
      </c>
      <c r="V220" t="s">
        <v>13834</v>
      </c>
      <c r="W220">
        <v>0</v>
      </c>
      <c r="X220">
        <v>0</v>
      </c>
      <c r="Y220">
        <v>0</v>
      </c>
      <c r="Z220" t="s">
        <v>13056</v>
      </c>
      <c r="AD220" s="2">
        <v>90175433</v>
      </c>
      <c r="AE220" s="2">
        <v>28571399</v>
      </c>
    </row>
    <row r="221" spans="1:31" x14ac:dyDescent="0.2">
      <c r="A221">
        <v>119116</v>
      </c>
      <c r="B221">
        <v>42367</v>
      </c>
      <c r="C221">
        <v>139932</v>
      </c>
      <c r="D221">
        <v>250305</v>
      </c>
      <c r="E221" s="1">
        <v>90503.402777777781</v>
      </c>
      <c r="F221" s="1">
        <v>90503.403472222228</v>
      </c>
      <c r="G221">
        <v>225943</v>
      </c>
      <c r="H221" s="2">
        <v>1999998</v>
      </c>
      <c r="I221" t="s">
        <v>13834</v>
      </c>
      <c r="J221" s="2">
        <v>11999988</v>
      </c>
      <c r="K221" t="s">
        <v>15308</v>
      </c>
      <c r="L221" s="1">
        <v>90503.40416666666</v>
      </c>
      <c r="M221">
        <v>20868</v>
      </c>
      <c r="N221">
        <v>2670398</v>
      </c>
      <c r="O221">
        <v>5775443</v>
      </c>
      <c r="P221" t="s">
        <v>15317</v>
      </c>
      <c r="Q221" t="s">
        <v>15307</v>
      </c>
      <c r="R221" t="s">
        <v>15312</v>
      </c>
      <c r="S221" t="s">
        <v>15316</v>
      </c>
      <c r="T221">
        <v>70</v>
      </c>
      <c r="U221">
        <v>100</v>
      </c>
      <c r="V221" t="s">
        <v>13834</v>
      </c>
      <c r="W221">
        <v>0</v>
      </c>
      <c r="X221">
        <v>0</v>
      </c>
      <c r="Y221">
        <v>0</v>
      </c>
      <c r="Z221" t="s">
        <v>13056</v>
      </c>
      <c r="AD221" s="2">
        <v>90175438</v>
      </c>
      <c r="AE221" s="2">
        <v>11987986</v>
      </c>
    </row>
    <row r="222" spans="1:31" x14ac:dyDescent="0.2">
      <c r="A222">
        <v>119117</v>
      </c>
      <c r="B222">
        <v>42367</v>
      </c>
      <c r="C222">
        <v>139932</v>
      </c>
      <c r="D222">
        <v>250305</v>
      </c>
      <c r="E222" s="1">
        <v>90506.875</v>
      </c>
      <c r="F222" s="1">
        <v>90506.875694444447</v>
      </c>
      <c r="G222">
        <v>225799</v>
      </c>
      <c r="H222">
        <v>60</v>
      </c>
      <c r="I222" t="s">
        <v>13834</v>
      </c>
      <c r="L222" s="1">
        <v>90506.884027777778</v>
      </c>
      <c r="M222">
        <v>19169</v>
      </c>
      <c r="N222">
        <v>2679137</v>
      </c>
      <c r="O222">
        <v>2679137</v>
      </c>
      <c r="P222" t="s">
        <v>15320</v>
      </c>
      <c r="R222" t="s">
        <v>15305</v>
      </c>
      <c r="S222" t="s">
        <v>7527</v>
      </c>
      <c r="T222">
        <v>70</v>
      </c>
      <c r="U222">
        <v>60</v>
      </c>
      <c r="V222" t="s">
        <v>13834</v>
      </c>
      <c r="W222">
        <v>0</v>
      </c>
      <c r="X222">
        <v>0</v>
      </c>
      <c r="Y222">
        <v>0</v>
      </c>
      <c r="Z222" t="s">
        <v>15303</v>
      </c>
      <c r="AD222">
        <v>60</v>
      </c>
      <c r="AE222">
        <v>60</v>
      </c>
    </row>
    <row r="223" spans="1:31" x14ac:dyDescent="0.2">
      <c r="A223">
        <v>119118</v>
      </c>
      <c r="B223">
        <v>42367</v>
      </c>
      <c r="C223">
        <v>139932</v>
      </c>
      <c r="D223">
        <v>250305</v>
      </c>
      <c r="E223" s="1">
        <v>90518.35</v>
      </c>
      <c r="F223" s="1">
        <v>90518.350694444438</v>
      </c>
      <c r="G223">
        <v>226453</v>
      </c>
      <c r="H223">
        <v>30</v>
      </c>
      <c r="I223" t="s">
        <v>13834</v>
      </c>
      <c r="L223" s="1">
        <v>90518.391666666663</v>
      </c>
      <c r="M223">
        <v>16027</v>
      </c>
      <c r="N223">
        <v>2682344</v>
      </c>
      <c r="O223">
        <v>2682344</v>
      </c>
      <c r="P223" t="s">
        <v>15320</v>
      </c>
      <c r="R223" t="s">
        <v>15305</v>
      </c>
      <c r="S223" t="s">
        <v>7527</v>
      </c>
      <c r="T223">
        <v>70</v>
      </c>
      <c r="U223">
        <v>30</v>
      </c>
      <c r="V223" t="s">
        <v>13834</v>
      </c>
      <c r="W223">
        <v>0</v>
      </c>
      <c r="X223">
        <v>0</v>
      </c>
      <c r="Y223">
        <v>0</v>
      </c>
      <c r="Z223" t="s">
        <v>15303</v>
      </c>
      <c r="AD223">
        <v>30</v>
      </c>
      <c r="AE223">
        <v>30</v>
      </c>
    </row>
    <row r="224" spans="1:31" x14ac:dyDescent="0.2">
      <c r="A224">
        <v>119119</v>
      </c>
      <c r="B224">
        <v>42367</v>
      </c>
      <c r="C224">
        <v>139932</v>
      </c>
      <c r="D224">
        <v>250305</v>
      </c>
      <c r="E224" s="1">
        <v>90516</v>
      </c>
      <c r="F224" s="1">
        <v>90516.000694444447</v>
      </c>
      <c r="G224">
        <v>225799</v>
      </c>
      <c r="H224">
        <v>60</v>
      </c>
      <c r="I224" t="s">
        <v>13834</v>
      </c>
      <c r="L224" s="1">
        <v>90515.997222222228</v>
      </c>
      <c r="M224">
        <v>14213</v>
      </c>
      <c r="N224">
        <v>2686407</v>
      </c>
      <c r="O224">
        <v>2686407</v>
      </c>
      <c r="P224" t="s">
        <v>15320</v>
      </c>
      <c r="R224" t="s">
        <v>15305</v>
      </c>
      <c r="S224" t="s">
        <v>7527</v>
      </c>
      <c r="T224">
        <v>70</v>
      </c>
      <c r="U224">
        <v>60</v>
      </c>
      <c r="V224" t="s">
        <v>13834</v>
      </c>
      <c r="W224">
        <v>0</v>
      </c>
      <c r="X224">
        <v>0</v>
      </c>
      <c r="Y224">
        <v>0</v>
      </c>
      <c r="Z224" t="s">
        <v>15303</v>
      </c>
      <c r="AD224">
        <v>60</v>
      </c>
      <c r="AE224">
        <v>60</v>
      </c>
    </row>
    <row r="225" spans="1:31" x14ac:dyDescent="0.2">
      <c r="A225">
        <v>119120</v>
      </c>
      <c r="B225">
        <v>42367</v>
      </c>
      <c r="C225">
        <v>139932</v>
      </c>
      <c r="D225">
        <v>250305</v>
      </c>
      <c r="E225" s="1">
        <v>90516.166666666672</v>
      </c>
      <c r="F225" s="1">
        <v>90516.167361111118</v>
      </c>
      <c r="G225">
        <v>226453</v>
      </c>
      <c r="H225">
        <v>50</v>
      </c>
      <c r="I225" t="s">
        <v>13834</v>
      </c>
      <c r="L225" s="1">
        <v>90516.184722222228</v>
      </c>
      <c r="M225">
        <v>14213</v>
      </c>
      <c r="N225">
        <v>2688214</v>
      </c>
      <c r="O225">
        <v>2688214</v>
      </c>
      <c r="P225" t="s">
        <v>15320</v>
      </c>
      <c r="R225" t="s">
        <v>15305</v>
      </c>
      <c r="S225" t="s">
        <v>7527</v>
      </c>
      <c r="T225">
        <v>70</v>
      </c>
      <c r="U225">
        <v>50</v>
      </c>
      <c r="V225" t="s">
        <v>13834</v>
      </c>
      <c r="W225">
        <v>0</v>
      </c>
      <c r="X225">
        <v>0</v>
      </c>
      <c r="Y225">
        <v>0</v>
      </c>
      <c r="Z225" t="s">
        <v>15303</v>
      </c>
      <c r="AD225">
        <v>50</v>
      </c>
      <c r="AE225">
        <v>50</v>
      </c>
    </row>
    <row r="226" spans="1:31" x14ac:dyDescent="0.2">
      <c r="A226">
        <v>119121</v>
      </c>
      <c r="B226">
        <v>42367</v>
      </c>
      <c r="C226">
        <v>139932</v>
      </c>
      <c r="D226">
        <v>250305</v>
      </c>
      <c r="E226" s="1">
        <v>90506.256944444438</v>
      </c>
      <c r="F226" s="1">
        <v>90506.416666666672</v>
      </c>
      <c r="G226">
        <v>225936</v>
      </c>
      <c r="H226" s="2">
        <v>2108333387</v>
      </c>
      <c r="I226" t="s">
        <v>13834</v>
      </c>
      <c r="J226" s="2">
        <v>550000014</v>
      </c>
      <c r="K226" t="s">
        <v>15308</v>
      </c>
      <c r="L226" s="1">
        <v>90506.522222222222</v>
      </c>
      <c r="M226">
        <v>16027</v>
      </c>
      <c r="N226">
        <v>2727141</v>
      </c>
      <c r="O226">
        <v>2727141</v>
      </c>
      <c r="P226" t="s">
        <v>15323</v>
      </c>
      <c r="Q226" t="s">
        <v>15322</v>
      </c>
      <c r="R226" t="s">
        <v>15305</v>
      </c>
      <c r="S226" t="s">
        <v>15304</v>
      </c>
      <c r="T226">
        <v>70</v>
      </c>
      <c r="U226">
        <v>1320</v>
      </c>
      <c r="V226" t="s">
        <v>13834</v>
      </c>
      <c r="W226">
        <v>0</v>
      </c>
      <c r="X226">
        <v>0</v>
      </c>
      <c r="Y226">
        <v>0</v>
      </c>
      <c r="Z226" t="s">
        <v>15329</v>
      </c>
      <c r="AD226">
        <v>1320</v>
      </c>
      <c r="AE226">
        <v>55</v>
      </c>
    </row>
    <row r="227" spans="1:31" x14ac:dyDescent="0.2">
      <c r="A227">
        <v>119122</v>
      </c>
      <c r="B227">
        <v>42367</v>
      </c>
      <c r="C227">
        <v>139932</v>
      </c>
      <c r="D227">
        <v>250305</v>
      </c>
      <c r="E227" s="1">
        <v>90514.482638888891</v>
      </c>
      <c r="F227" s="1">
        <v>90516.149305555562</v>
      </c>
      <c r="G227">
        <v>225158</v>
      </c>
      <c r="H227" s="2">
        <v>2000000064</v>
      </c>
      <c r="I227" t="s">
        <v>13834</v>
      </c>
      <c r="J227" s="2">
        <v>500000016</v>
      </c>
      <c r="K227" t="s">
        <v>15308</v>
      </c>
      <c r="L227" s="1">
        <v>90514.506944444438</v>
      </c>
      <c r="M227">
        <v>15843</v>
      </c>
      <c r="N227">
        <v>2730054</v>
      </c>
      <c r="O227">
        <v>2730054</v>
      </c>
      <c r="P227" t="s">
        <v>15307</v>
      </c>
      <c r="Q227" t="s">
        <v>15306</v>
      </c>
      <c r="R227" t="s">
        <v>15305</v>
      </c>
      <c r="S227" t="s">
        <v>15304</v>
      </c>
      <c r="T227">
        <v>70</v>
      </c>
      <c r="U227">
        <v>200</v>
      </c>
      <c r="V227" t="s">
        <v>13834</v>
      </c>
      <c r="W227">
        <v>0</v>
      </c>
      <c r="X227">
        <v>0</v>
      </c>
      <c r="Y227">
        <v>2</v>
      </c>
      <c r="Z227" t="s">
        <v>15310</v>
      </c>
      <c r="AA227" t="s">
        <v>15309</v>
      </c>
      <c r="AC227" s="1">
        <v>90516.184027777781</v>
      </c>
      <c r="AD227">
        <v>200</v>
      </c>
      <c r="AE227">
        <v>5</v>
      </c>
    </row>
    <row r="228" spans="1:31" x14ac:dyDescent="0.2">
      <c r="A228">
        <v>119123</v>
      </c>
      <c r="B228">
        <v>42367</v>
      </c>
      <c r="C228">
        <v>139932</v>
      </c>
      <c r="D228">
        <v>250305</v>
      </c>
      <c r="E228" s="1">
        <v>90516.149305555562</v>
      </c>
      <c r="F228" s="1">
        <v>90517.815972222219</v>
      </c>
      <c r="G228">
        <v>225158</v>
      </c>
      <c r="H228" s="2">
        <v>2000000064</v>
      </c>
      <c r="I228" t="s">
        <v>13834</v>
      </c>
      <c r="J228" s="2">
        <v>500000016</v>
      </c>
      <c r="K228" t="s">
        <v>15308</v>
      </c>
      <c r="L228" s="1">
        <v>90516.184027777781</v>
      </c>
      <c r="M228">
        <v>14213</v>
      </c>
      <c r="N228">
        <v>2756149</v>
      </c>
      <c r="O228">
        <v>2756149</v>
      </c>
      <c r="P228" t="s">
        <v>15307</v>
      </c>
      <c r="Q228" t="s">
        <v>15306</v>
      </c>
      <c r="R228" t="s">
        <v>15305</v>
      </c>
      <c r="S228" t="s">
        <v>15304</v>
      </c>
      <c r="T228">
        <v>70</v>
      </c>
      <c r="U228">
        <v>200</v>
      </c>
      <c r="V228" t="s">
        <v>13834</v>
      </c>
      <c r="W228">
        <v>0</v>
      </c>
      <c r="X228">
        <v>0</v>
      </c>
      <c r="Y228">
        <v>2</v>
      </c>
      <c r="Z228" t="s">
        <v>15310</v>
      </c>
      <c r="AA228" t="s">
        <v>15309</v>
      </c>
      <c r="AC228" s="1">
        <v>90517.92569444445</v>
      </c>
      <c r="AD228">
        <v>200</v>
      </c>
      <c r="AE228">
        <v>5</v>
      </c>
    </row>
    <row r="229" spans="1:31" x14ac:dyDescent="0.2">
      <c r="A229">
        <v>119124</v>
      </c>
      <c r="B229">
        <v>42367</v>
      </c>
      <c r="C229">
        <v>139932</v>
      </c>
      <c r="D229">
        <v>250305</v>
      </c>
      <c r="E229" s="1">
        <v>90504.469444444447</v>
      </c>
      <c r="F229" s="1">
        <v>90505.264583333337</v>
      </c>
      <c r="G229">
        <v>225936</v>
      </c>
      <c r="H229" s="2">
        <v>104958336005</v>
      </c>
      <c r="I229" t="s">
        <v>13834</v>
      </c>
      <c r="J229" s="2">
        <v>550000014</v>
      </c>
      <c r="K229" t="s">
        <v>15308</v>
      </c>
      <c r="L229" s="1">
        <v>90505.257638888885</v>
      </c>
      <c r="M229">
        <v>16890</v>
      </c>
      <c r="N229">
        <v>2801845</v>
      </c>
      <c r="O229">
        <v>3716308</v>
      </c>
      <c r="P229" t="s">
        <v>15323</v>
      </c>
      <c r="Q229" t="s">
        <v>15322</v>
      </c>
      <c r="R229" t="s">
        <v>15305</v>
      </c>
      <c r="S229" t="s">
        <v>15304</v>
      </c>
      <c r="T229">
        <v>70</v>
      </c>
      <c r="U229">
        <v>1320</v>
      </c>
      <c r="V229" t="s">
        <v>13834</v>
      </c>
      <c r="W229">
        <v>0</v>
      </c>
      <c r="X229">
        <v>0</v>
      </c>
      <c r="Y229">
        <v>0</v>
      </c>
      <c r="Z229" t="s">
        <v>15310</v>
      </c>
      <c r="AD229" s="2">
        <v>10495834</v>
      </c>
      <c r="AE229">
        <v>55</v>
      </c>
    </row>
    <row r="230" spans="1:31" x14ac:dyDescent="0.2">
      <c r="A230">
        <v>119125</v>
      </c>
      <c r="B230">
        <v>42367</v>
      </c>
      <c r="C230">
        <v>139932</v>
      </c>
      <c r="D230">
        <v>250305</v>
      </c>
      <c r="E230" s="1">
        <v>90514.482638888891</v>
      </c>
      <c r="F230" s="1">
        <v>90516.149305555562</v>
      </c>
      <c r="G230">
        <v>225158</v>
      </c>
      <c r="H230" s="2">
        <v>2000000064</v>
      </c>
      <c r="I230" t="s">
        <v>13834</v>
      </c>
      <c r="J230" s="2">
        <v>500000016</v>
      </c>
      <c r="K230" t="s">
        <v>15308</v>
      </c>
      <c r="L230" s="1">
        <v>90516.184027777781</v>
      </c>
      <c r="M230">
        <v>15843</v>
      </c>
      <c r="N230">
        <v>2825153</v>
      </c>
      <c r="O230">
        <v>2825153</v>
      </c>
      <c r="P230" t="s">
        <v>15307</v>
      </c>
      <c r="Q230" t="s">
        <v>15306</v>
      </c>
      <c r="R230" t="s">
        <v>15305</v>
      </c>
      <c r="S230" t="s">
        <v>15304</v>
      </c>
      <c r="T230">
        <v>70</v>
      </c>
      <c r="U230">
        <v>200</v>
      </c>
      <c r="V230" t="s">
        <v>13834</v>
      </c>
      <c r="W230">
        <v>0</v>
      </c>
      <c r="X230">
        <v>0</v>
      </c>
      <c r="Y230">
        <v>0</v>
      </c>
      <c r="Z230" t="s">
        <v>15303</v>
      </c>
      <c r="AD230">
        <v>200</v>
      </c>
      <c r="AE230">
        <v>5</v>
      </c>
    </row>
    <row r="231" spans="1:31" x14ac:dyDescent="0.2">
      <c r="A231">
        <v>119126</v>
      </c>
      <c r="B231">
        <v>42367</v>
      </c>
      <c r="C231">
        <v>139932</v>
      </c>
      <c r="D231">
        <v>250305</v>
      </c>
      <c r="E231" s="1">
        <v>90510.987500000003</v>
      </c>
      <c r="F231" s="1">
        <v>90510.98819444445</v>
      </c>
      <c r="G231">
        <v>223258</v>
      </c>
      <c r="H231">
        <v>5</v>
      </c>
      <c r="I231" t="s">
        <v>1860</v>
      </c>
      <c r="L231" s="1">
        <v>90510.987500000003</v>
      </c>
      <c r="M231">
        <v>18592</v>
      </c>
      <c r="N231">
        <v>2834584</v>
      </c>
      <c r="O231">
        <v>2834584</v>
      </c>
      <c r="P231" t="s">
        <v>15325</v>
      </c>
      <c r="R231" t="s">
        <v>15305</v>
      </c>
      <c r="S231" t="s">
        <v>15311</v>
      </c>
      <c r="T231">
        <v>70</v>
      </c>
      <c r="W231">
        <v>0</v>
      </c>
      <c r="X231">
        <v>0</v>
      </c>
      <c r="Y231">
        <v>0</v>
      </c>
      <c r="Z231" t="s">
        <v>15303</v>
      </c>
      <c r="AD231">
        <v>5</v>
      </c>
      <c r="AE231">
        <v>5</v>
      </c>
    </row>
    <row r="232" spans="1:31" x14ac:dyDescent="0.2">
      <c r="A232">
        <v>119127</v>
      </c>
      <c r="B232">
        <v>42367</v>
      </c>
      <c r="C232">
        <v>139932</v>
      </c>
      <c r="D232">
        <v>250305</v>
      </c>
      <c r="E232" s="1">
        <v>90517.829861111109</v>
      </c>
      <c r="F232" s="1">
        <v>90517.840277777781</v>
      </c>
      <c r="G232">
        <v>226089</v>
      </c>
      <c r="H232" s="2">
        <v>999999975</v>
      </c>
      <c r="I232" t="s">
        <v>13834</v>
      </c>
      <c r="J232" s="2">
        <v>39999999</v>
      </c>
      <c r="K232" t="s">
        <v>15308</v>
      </c>
      <c r="L232" s="1">
        <v>90517.829861111109</v>
      </c>
      <c r="M232">
        <v>20581</v>
      </c>
      <c r="N232">
        <v>2834861</v>
      </c>
      <c r="O232">
        <v>2834861</v>
      </c>
      <c r="P232" t="s">
        <v>15307</v>
      </c>
      <c r="Q232" t="s">
        <v>15306</v>
      </c>
      <c r="R232" t="s">
        <v>15305</v>
      </c>
      <c r="S232" t="s">
        <v>15304</v>
      </c>
      <c r="T232">
        <v>70</v>
      </c>
      <c r="U232">
        <v>100</v>
      </c>
      <c r="V232" t="s">
        <v>13834</v>
      </c>
      <c r="W232">
        <v>0</v>
      </c>
      <c r="X232">
        <v>0</v>
      </c>
      <c r="Y232">
        <v>0</v>
      </c>
      <c r="Z232" t="s">
        <v>15303</v>
      </c>
      <c r="AD232">
        <v>100</v>
      </c>
      <c r="AE232">
        <v>400</v>
      </c>
    </row>
    <row r="233" spans="1:31" x14ac:dyDescent="0.2">
      <c r="A233">
        <v>119128</v>
      </c>
      <c r="B233">
        <v>42367</v>
      </c>
      <c r="C233">
        <v>139932</v>
      </c>
      <c r="D233">
        <v>250305</v>
      </c>
      <c r="E233" s="1">
        <v>90516.121527777781</v>
      </c>
      <c r="F233" s="1">
        <v>90516.135416666672</v>
      </c>
      <c r="G233">
        <v>226089</v>
      </c>
      <c r="H233" s="2">
        <v>33333332</v>
      </c>
      <c r="I233" t="s">
        <v>13834</v>
      </c>
      <c r="J233" s="2">
        <v>99999996</v>
      </c>
      <c r="K233" t="s">
        <v>15308</v>
      </c>
      <c r="L233" s="1">
        <v>90516.108333333337</v>
      </c>
      <c r="M233">
        <v>14213</v>
      </c>
      <c r="N233">
        <v>2840515</v>
      </c>
      <c r="O233">
        <v>5123149</v>
      </c>
      <c r="P233" t="s">
        <v>15307</v>
      </c>
      <c r="Q233" t="s">
        <v>15306</v>
      </c>
      <c r="R233" t="s">
        <v>15305</v>
      </c>
      <c r="S233" t="s">
        <v>15304</v>
      </c>
      <c r="T233">
        <v>70</v>
      </c>
      <c r="U233">
        <v>100</v>
      </c>
      <c r="V233" t="s">
        <v>13834</v>
      </c>
      <c r="W233">
        <v>0</v>
      </c>
      <c r="X233">
        <v>0</v>
      </c>
      <c r="Y233">
        <v>1</v>
      </c>
      <c r="Z233" t="s">
        <v>15310</v>
      </c>
      <c r="AB233" t="s">
        <v>15309</v>
      </c>
      <c r="AC233" s="1">
        <v>90516.108333333337</v>
      </c>
      <c r="AD233" s="2">
        <v>33333332</v>
      </c>
      <c r="AE233">
        <v>100</v>
      </c>
    </row>
    <row r="234" spans="1:31" x14ac:dyDescent="0.2">
      <c r="A234">
        <v>119129</v>
      </c>
      <c r="B234">
        <v>42367</v>
      </c>
      <c r="C234">
        <v>139932</v>
      </c>
      <c r="D234">
        <v>250305</v>
      </c>
      <c r="E234" s="1">
        <v>90506.880555555559</v>
      </c>
      <c r="F234" s="1">
        <v>90507.052083333328</v>
      </c>
      <c r="G234">
        <v>221794</v>
      </c>
      <c r="H234" s="2">
        <v>8305312509</v>
      </c>
      <c r="I234" t="s">
        <v>258</v>
      </c>
      <c r="J234" s="2">
        <v>201748482</v>
      </c>
      <c r="K234" t="s">
        <v>2732</v>
      </c>
      <c r="L234" s="1">
        <v>90506.959027777775</v>
      </c>
      <c r="M234">
        <v>15805</v>
      </c>
      <c r="N234">
        <v>2847582</v>
      </c>
      <c r="O234">
        <v>481171</v>
      </c>
      <c r="P234" t="s">
        <v>15317</v>
      </c>
      <c r="Q234" t="s">
        <v>15307</v>
      </c>
      <c r="R234" t="s">
        <v>15305</v>
      </c>
      <c r="S234" t="s">
        <v>15316</v>
      </c>
      <c r="T234">
        <v>70</v>
      </c>
      <c r="U234">
        <v>100</v>
      </c>
      <c r="V234" t="s">
        <v>13834</v>
      </c>
      <c r="W234">
        <v>0</v>
      </c>
      <c r="X234">
        <v>0</v>
      </c>
      <c r="Y234">
        <v>0</v>
      </c>
      <c r="Z234" t="s">
        <v>12734</v>
      </c>
      <c r="AD234" s="2">
        <v>68997986</v>
      </c>
      <c r="AE234">
        <v>2</v>
      </c>
    </row>
    <row r="235" spans="1:31" x14ac:dyDescent="0.2">
      <c r="A235">
        <v>119130</v>
      </c>
      <c r="B235">
        <v>42367</v>
      </c>
      <c r="C235">
        <v>139932</v>
      </c>
      <c r="D235">
        <v>250305</v>
      </c>
      <c r="E235" s="1">
        <v>90506.880555555559</v>
      </c>
      <c r="F235" s="1">
        <v>90507.052083333328</v>
      </c>
      <c r="G235">
        <v>225158</v>
      </c>
      <c r="H235" s="2">
        <v>830531325</v>
      </c>
      <c r="I235" t="s">
        <v>13834</v>
      </c>
      <c r="J235" s="2">
        <v>2017485</v>
      </c>
      <c r="K235" t="s">
        <v>15308</v>
      </c>
      <c r="L235" s="1">
        <v>90506.959027777775</v>
      </c>
      <c r="M235">
        <v>15805</v>
      </c>
      <c r="N235">
        <v>2847582</v>
      </c>
      <c r="O235">
        <v>481171</v>
      </c>
      <c r="P235" t="s">
        <v>15317</v>
      </c>
      <c r="Q235" t="s">
        <v>15307</v>
      </c>
      <c r="R235" t="s">
        <v>15312</v>
      </c>
      <c r="S235" t="s">
        <v>15316</v>
      </c>
      <c r="T235">
        <v>70</v>
      </c>
      <c r="U235">
        <v>100</v>
      </c>
      <c r="V235" t="s">
        <v>13834</v>
      </c>
      <c r="W235">
        <v>0</v>
      </c>
      <c r="X235">
        <v>0</v>
      </c>
      <c r="Y235">
        <v>0</v>
      </c>
      <c r="Z235" t="s">
        <v>12734</v>
      </c>
      <c r="AD235" s="2">
        <v>68997986</v>
      </c>
      <c r="AE235">
        <v>2</v>
      </c>
    </row>
    <row r="236" spans="1:31" x14ac:dyDescent="0.2">
      <c r="A236">
        <v>119131</v>
      </c>
      <c r="B236">
        <v>42367</v>
      </c>
      <c r="C236">
        <v>139932</v>
      </c>
      <c r="D236">
        <v>250305</v>
      </c>
      <c r="E236" s="1">
        <v>90504.083333333328</v>
      </c>
      <c r="F236" s="1">
        <v>90506.166666666672</v>
      </c>
      <c r="G236">
        <v>225158</v>
      </c>
      <c r="H236" s="2">
        <v>50000001</v>
      </c>
      <c r="I236" t="s">
        <v>13834</v>
      </c>
      <c r="J236" s="2">
        <v>100000002</v>
      </c>
      <c r="K236" t="s">
        <v>15308</v>
      </c>
      <c r="L236" s="1">
        <v>90504.925000000003</v>
      </c>
      <c r="M236">
        <v>17062</v>
      </c>
      <c r="N236">
        <v>2866109</v>
      </c>
      <c r="O236">
        <v>2866109</v>
      </c>
      <c r="P236" t="s">
        <v>15307</v>
      </c>
      <c r="Q236" t="s">
        <v>15306</v>
      </c>
      <c r="R236" t="s">
        <v>15305</v>
      </c>
      <c r="S236" t="s">
        <v>15304</v>
      </c>
      <c r="T236">
        <v>70</v>
      </c>
      <c r="U236">
        <v>500</v>
      </c>
      <c r="V236" t="s">
        <v>13834</v>
      </c>
      <c r="W236">
        <v>0</v>
      </c>
      <c r="X236">
        <v>0</v>
      </c>
      <c r="Y236">
        <v>0</v>
      </c>
      <c r="Z236" t="s">
        <v>15303</v>
      </c>
      <c r="AD236">
        <v>500</v>
      </c>
      <c r="AE236">
        <v>10</v>
      </c>
    </row>
    <row r="237" spans="1:31" x14ac:dyDescent="0.2">
      <c r="A237">
        <v>119132</v>
      </c>
      <c r="B237">
        <v>42367</v>
      </c>
      <c r="C237">
        <v>139932</v>
      </c>
      <c r="D237">
        <v>250305</v>
      </c>
      <c r="E237" s="1">
        <v>90505.895833333328</v>
      </c>
      <c r="F237" s="1">
        <v>90505.9375</v>
      </c>
      <c r="G237">
        <v>227522</v>
      </c>
      <c r="H237" s="2">
        <v>499999986</v>
      </c>
      <c r="I237" t="s">
        <v>13834</v>
      </c>
      <c r="J237" s="2">
        <v>499999986</v>
      </c>
      <c r="K237" t="s">
        <v>15308</v>
      </c>
      <c r="L237" s="1">
        <v>90505.91805555555</v>
      </c>
      <c r="M237">
        <v>20622</v>
      </c>
      <c r="N237">
        <v>2892711</v>
      </c>
      <c r="O237">
        <v>2892711</v>
      </c>
      <c r="P237" t="s">
        <v>15307</v>
      </c>
      <c r="Q237" t="s">
        <v>15306</v>
      </c>
      <c r="R237" t="s">
        <v>15305</v>
      </c>
      <c r="S237" t="s">
        <v>15304</v>
      </c>
      <c r="T237">
        <v>70</v>
      </c>
      <c r="U237">
        <v>50</v>
      </c>
      <c r="V237" t="s">
        <v>13834</v>
      </c>
      <c r="W237">
        <v>0</v>
      </c>
      <c r="X237">
        <v>0</v>
      </c>
      <c r="Y237">
        <v>0</v>
      </c>
      <c r="Z237" t="s">
        <v>15303</v>
      </c>
      <c r="AD237">
        <v>50</v>
      </c>
      <c r="AE237">
        <v>50</v>
      </c>
    </row>
    <row r="238" spans="1:31" x14ac:dyDescent="0.2">
      <c r="A238">
        <v>119133</v>
      </c>
      <c r="B238">
        <v>42367</v>
      </c>
      <c r="C238">
        <v>139932</v>
      </c>
      <c r="D238">
        <v>250305</v>
      </c>
      <c r="E238" s="1">
        <v>90505.895833333328</v>
      </c>
      <c r="F238" s="1">
        <v>90505.9375</v>
      </c>
      <c r="G238">
        <v>225166</v>
      </c>
      <c r="H238" s="2">
        <v>200000004</v>
      </c>
      <c r="I238" t="s">
        <v>1565</v>
      </c>
      <c r="L238" s="1">
        <v>90505.91805555555</v>
      </c>
      <c r="M238">
        <v>20622</v>
      </c>
      <c r="N238">
        <v>2892711</v>
      </c>
      <c r="O238">
        <v>2892711</v>
      </c>
      <c r="P238" t="s">
        <v>15307</v>
      </c>
      <c r="Q238" t="s">
        <v>15306</v>
      </c>
      <c r="R238" t="s">
        <v>15328</v>
      </c>
      <c r="S238" t="s">
        <v>15304</v>
      </c>
      <c r="T238">
        <v>70</v>
      </c>
      <c r="U238">
        <v>50</v>
      </c>
      <c r="V238" t="s">
        <v>13834</v>
      </c>
      <c r="W238">
        <v>0</v>
      </c>
      <c r="X238">
        <v>0</v>
      </c>
      <c r="Y238">
        <v>0</v>
      </c>
      <c r="Z238" t="s">
        <v>15303</v>
      </c>
      <c r="AD238">
        <v>20</v>
      </c>
      <c r="AE238" t="s">
        <v>15327</v>
      </c>
    </row>
    <row r="239" spans="1:31" x14ac:dyDescent="0.2">
      <c r="A239">
        <v>119134</v>
      </c>
      <c r="B239">
        <v>42367</v>
      </c>
      <c r="C239">
        <v>139932</v>
      </c>
      <c r="D239">
        <v>250305</v>
      </c>
      <c r="E239" s="1">
        <v>90494.496527777781</v>
      </c>
      <c r="F239" s="1">
        <v>90494.915972222225</v>
      </c>
      <c r="G239">
        <v>225158</v>
      </c>
      <c r="H239" s="2">
        <v>806139472</v>
      </c>
      <c r="I239" t="s">
        <v>13834</v>
      </c>
      <c r="J239" s="2">
        <v>8008008</v>
      </c>
      <c r="K239" t="s">
        <v>15308</v>
      </c>
      <c r="L239" s="1">
        <v>90494.602777777778</v>
      </c>
      <c r="M239">
        <v>17741</v>
      </c>
      <c r="N239">
        <v>2892905</v>
      </c>
      <c r="O239">
        <v>2892905</v>
      </c>
      <c r="P239" t="s">
        <v>15307</v>
      </c>
      <c r="Q239" t="s">
        <v>15306</v>
      </c>
      <c r="R239" t="s">
        <v>15305</v>
      </c>
      <c r="S239" t="s">
        <v>15304</v>
      </c>
      <c r="T239">
        <v>70</v>
      </c>
      <c r="U239">
        <v>1000</v>
      </c>
      <c r="V239" t="s">
        <v>13834</v>
      </c>
      <c r="W239">
        <v>0</v>
      </c>
      <c r="X239">
        <v>0</v>
      </c>
      <c r="Y239">
        <v>0</v>
      </c>
      <c r="Z239" t="s">
        <v>12734</v>
      </c>
      <c r="AD239" s="2">
        <v>10000001</v>
      </c>
      <c r="AE239">
        <v>80</v>
      </c>
    </row>
    <row r="240" spans="1:31" x14ac:dyDescent="0.2">
      <c r="A240">
        <v>119135</v>
      </c>
      <c r="B240">
        <v>42367</v>
      </c>
      <c r="C240">
        <v>139932</v>
      </c>
      <c r="D240">
        <v>250305</v>
      </c>
      <c r="E240" s="1">
        <v>90494.496527777781</v>
      </c>
      <c r="F240" s="1">
        <v>90494.915972222225</v>
      </c>
      <c r="G240">
        <v>225166</v>
      </c>
      <c r="H240" s="2">
        <v>16122790044</v>
      </c>
      <c r="I240" t="s">
        <v>1565</v>
      </c>
      <c r="L240" s="1">
        <v>90494.602777777778</v>
      </c>
      <c r="M240">
        <v>17741</v>
      </c>
      <c r="N240">
        <v>2892905</v>
      </c>
      <c r="O240">
        <v>2892905</v>
      </c>
      <c r="P240" t="s">
        <v>15307</v>
      </c>
      <c r="Q240" t="s">
        <v>15306</v>
      </c>
      <c r="R240" t="s">
        <v>15328</v>
      </c>
      <c r="S240" t="s">
        <v>15304</v>
      </c>
      <c r="T240">
        <v>70</v>
      </c>
      <c r="U240">
        <v>1000</v>
      </c>
      <c r="V240" t="s">
        <v>13834</v>
      </c>
      <c r="W240">
        <v>0</v>
      </c>
      <c r="X240">
        <v>0</v>
      </c>
      <c r="Y240">
        <v>0</v>
      </c>
      <c r="Z240" t="s">
        <v>12734</v>
      </c>
      <c r="AD240" s="2">
        <v>19999998</v>
      </c>
      <c r="AE240" t="s">
        <v>17014</v>
      </c>
    </row>
    <row r="241" spans="1:31" x14ac:dyDescent="0.2">
      <c r="A241">
        <v>119136</v>
      </c>
      <c r="B241">
        <v>42367</v>
      </c>
      <c r="C241">
        <v>139932</v>
      </c>
      <c r="D241">
        <v>250305</v>
      </c>
      <c r="E241" s="1">
        <v>90518.833333333328</v>
      </c>
      <c r="F241" s="1">
        <v>90518.875</v>
      </c>
      <c r="G241">
        <v>226089</v>
      </c>
      <c r="H241" s="2">
        <v>199999998</v>
      </c>
      <c r="I241" t="s">
        <v>13834</v>
      </c>
      <c r="J241" s="2">
        <v>199999998</v>
      </c>
      <c r="K241" t="s">
        <v>15308</v>
      </c>
      <c r="L241" s="1">
        <v>90519.054861111115</v>
      </c>
      <c r="M241">
        <v>19050</v>
      </c>
      <c r="N241">
        <v>2896559</v>
      </c>
      <c r="O241">
        <v>2896559</v>
      </c>
      <c r="P241" t="s">
        <v>15307</v>
      </c>
      <c r="Q241" t="s">
        <v>15306</v>
      </c>
      <c r="R241" t="s">
        <v>15305</v>
      </c>
      <c r="S241" t="s">
        <v>15304</v>
      </c>
      <c r="T241">
        <v>70</v>
      </c>
      <c r="U241">
        <v>200</v>
      </c>
      <c r="V241" t="s">
        <v>13834</v>
      </c>
      <c r="W241">
        <v>0</v>
      </c>
      <c r="X241">
        <v>0</v>
      </c>
      <c r="Y241">
        <v>0</v>
      </c>
      <c r="Z241" t="s">
        <v>15303</v>
      </c>
      <c r="AD241">
        <v>200</v>
      </c>
      <c r="AE241">
        <v>200</v>
      </c>
    </row>
    <row r="242" spans="1:31" x14ac:dyDescent="0.2">
      <c r="A242">
        <v>119137</v>
      </c>
      <c r="B242">
        <v>42367</v>
      </c>
      <c r="C242">
        <v>139932</v>
      </c>
      <c r="D242">
        <v>250305</v>
      </c>
      <c r="E242" s="1">
        <v>90501</v>
      </c>
      <c r="F242" s="1">
        <v>90501.000694444447</v>
      </c>
      <c r="G242">
        <v>225975</v>
      </c>
      <c r="H242">
        <v>1</v>
      </c>
      <c r="I242" t="s">
        <v>736</v>
      </c>
      <c r="L242" s="1">
        <v>90501.018055555556</v>
      </c>
      <c r="M242">
        <v>19907</v>
      </c>
      <c r="N242">
        <v>2911583</v>
      </c>
      <c r="O242">
        <v>2911583</v>
      </c>
      <c r="P242" t="s">
        <v>15358</v>
      </c>
      <c r="R242" t="s">
        <v>15305</v>
      </c>
      <c r="S242" t="s">
        <v>15311</v>
      </c>
      <c r="T242">
        <v>70</v>
      </c>
      <c r="W242">
        <v>0</v>
      </c>
      <c r="X242">
        <v>0</v>
      </c>
      <c r="Y242">
        <v>0</v>
      </c>
      <c r="Z242" t="s">
        <v>15303</v>
      </c>
      <c r="AD242">
        <v>1</v>
      </c>
      <c r="AE242">
        <v>1</v>
      </c>
    </row>
    <row r="243" spans="1:31" x14ac:dyDescent="0.2">
      <c r="A243">
        <v>119138</v>
      </c>
      <c r="B243">
        <v>42367</v>
      </c>
      <c r="C243">
        <v>139932</v>
      </c>
      <c r="D243">
        <v>250305</v>
      </c>
      <c r="E243" s="1">
        <v>90497.978472222225</v>
      </c>
      <c r="F243" s="1">
        <v>90497.979166666672</v>
      </c>
      <c r="G243">
        <v>223258</v>
      </c>
      <c r="H243">
        <v>6</v>
      </c>
      <c r="I243" t="s">
        <v>1860</v>
      </c>
      <c r="L243" s="1">
        <v>90497.978472222225</v>
      </c>
      <c r="M243">
        <v>17461</v>
      </c>
      <c r="N243">
        <v>2949356</v>
      </c>
      <c r="O243">
        <v>2949356</v>
      </c>
      <c r="P243" t="s">
        <v>15325</v>
      </c>
      <c r="R243" t="s">
        <v>15305</v>
      </c>
      <c r="S243" t="s">
        <v>15311</v>
      </c>
      <c r="T243">
        <v>70</v>
      </c>
      <c r="W243">
        <v>0</v>
      </c>
      <c r="X243">
        <v>0</v>
      </c>
      <c r="Y243">
        <v>1</v>
      </c>
      <c r="Z243" t="s">
        <v>15310</v>
      </c>
      <c r="AB243" t="s">
        <v>15309</v>
      </c>
      <c r="AC243" s="1">
        <v>90497.978472222225</v>
      </c>
      <c r="AD243">
        <v>6</v>
      </c>
      <c r="AE243">
        <v>6</v>
      </c>
    </row>
    <row r="244" spans="1:31" x14ac:dyDescent="0.2">
      <c r="A244">
        <v>119139</v>
      </c>
      <c r="B244">
        <v>42367</v>
      </c>
      <c r="C244">
        <v>139932</v>
      </c>
      <c r="D244">
        <v>250305</v>
      </c>
      <c r="E244" s="1">
        <v>90516.15</v>
      </c>
      <c r="F244" s="1">
        <v>90517.815972222219</v>
      </c>
      <c r="G244">
        <v>225158</v>
      </c>
      <c r="H244" s="2">
        <v>199899995216</v>
      </c>
      <c r="I244" t="s">
        <v>13834</v>
      </c>
      <c r="J244" s="2">
        <v>499958304</v>
      </c>
      <c r="K244" t="s">
        <v>15308</v>
      </c>
      <c r="L244" s="1">
        <v>90517.92569444445</v>
      </c>
      <c r="M244">
        <v>14213</v>
      </c>
      <c r="N244">
        <v>2951617</v>
      </c>
      <c r="O244">
        <v>2951617</v>
      </c>
      <c r="P244" t="s">
        <v>15307</v>
      </c>
      <c r="Q244" t="s">
        <v>15306</v>
      </c>
      <c r="R244" t="s">
        <v>15305</v>
      </c>
      <c r="S244" t="s">
        <v>15304</v>
      </c>
      <c r="T244">
        <v>70</v>
      </c>
      <c r="U244">
        <v>200</v>
      </c>
      <c r="V244" t="s">
        <v>13834</v>
      </c>
      <c r="W244">
        <v>0</v>
      </c>
      <c r="X244">
        <v>0</v>
      </c>
      <c r="Y244">
        <v>0</v>
      </c>
      <c r="Z244" t="s">
        <v>15303</v>
      </c>
      <c r="AD244" s="2">
        <v>19989999</v>
      </c>
      <c r="AE244" s="2">
        <v>49995828</v>
      </c>
    </row>
    <row r="245" spans="1:31" x14ac:dyDescent="0.2">
      <c r="A245">
        <v>119140</v>
      </c>
      <c r="B245">
        <v>42367</v>
      </c>
      <c r="C245">
        <v>139932</v>
      </c>
      <c r="D245">
        <v>250305</v>
      </c>
      <c r="E245" s="1">
        <v>90503.583333333328</v>
      </c>
      <c r="F245" s="1">
        <v>90503.625</v>
      </c>
      <c r="G245">
        <v>227522</v>
      </c>
      <c r="H245" s="2">
        <v>499999986</v>
      </c>
      <c r="I245" t="s">
        <v>13834</v>
      </c>
      <c r="J245" s="2">
        <v>499999986</v>
      </c>
      <c r="K245" t="s">
        <v>15308</v>
      </c>
      <c r="L245" s="1">
        <v>90503.592361111107</v>
      </c>
      <c r="M245">
        <v>18861</v>
      </c>
      <c r="N245">
        <v>3009075</v>
      </c>
      <c r="O245">
        <v>3009075</v>
      </c>
      <c r="P245" t="s">
        <v>15307</v>
      </c>
      <c r="Q245" t="s">
        <v>15306</v>
      </c>
      <c r="R245" t="s">
        <v>15305</v>
      </c>
      <c r="S245" t="s">
        <v>15304</v>
      </c>
      <c r="T245">
        <v>70</v>
      </c>
      <c r="U245">
        <v>50</v>
      </c>
      <c r="V245" t="s">
        <v>13834</v>
      </c>
      <c r="W245">
        <v>0</v>
      </c>
      <c r="X245">
        <v>0</v>
      </c>
      <c r="Y245">
        <v>0</v>
      </c>
      <c r="Z245" t="s">
        <v>15303</v>
      </c>
      <c r="AD245">
        <v>50</v>
      </c>
      <c r="AE245">
        <v>50</v>
      </c>
    </row>
    <row r="246" spans="1:31" x14ac:dyDescent="0.2">
      <c r="A246">
        <v>119141</v>
      </c>
      <c r="B246">
        <v>42367</v>
      </c>
      <c r="C246">
        <v>139932</v>
      </c>
      <c r="D246">
        <v>250305</v>
      </c>
      <c r="E246" s="1">
        <v>90503.583333333328</v>
      </c>
      <c r="F246" s="1">
        <v>90503.625</v>
      </c>
      <c r="G246">
        <v>225166</v>
      </c>
      <c r="H246" s="2">
        <v>200000004</v>
      </c>
      <c r="I246" t="s">
        <v>1565</v>
      </c>
      <c r="L246" s="1">
        <v>90503.592361111107</v>
      </c>
      <c r="M246">
        <v>18861</v>
      </c>
      <c r="N246">
        <v>3009075</v>
      </c>
      <c r="O246">
        <v>3009075</v>
      </c>
      <c r="P246" t="s">
        <v>15307</v>
      </c>
      <c r="Q246" t="s">
        <v>15306</v>
      </c>
      <c r="R246" t="s">
        <v>15328</v>
      </c>
      <c r="S246" t="s">
        <v>15304</v>
      </c>
      <c r="T246">
        <v>70</v>
      </c>
      <c r="U246">
        <v>50</v>
      </c>
      <c r="V246" t="s">
        <v>13834</v>
      </c>
      <c r="W246">
        <v>0</v>
      </c>
      <c r="X246">
        <v>0</v>
      </c>
      <c r="Y246">
        <v>0</v>
      </c>
      <c r="Z246" t="s">
        <v>15303</v>
      </c>
      <c r="AD246">
        <v>20</v>
      </c>
      <c r="AE246" t="s">
        <v>15327</v>
      </c>
    </row>
    <row r="247" spans="1:31" x14ac:dyDescent="0.2">
      <c r="A247">
        <v>119142</v>
      </c>
      <c r="B247">
        <v>42367</v>
      </c>
      <c r="C247">
        <v>139932</v>
      </c>
      <c r="D247">
        <v>250305</v>
      </c>
      <c r="E247" s="1">
        <v>90504</v>
      </c>
      <c r="F247" s="1">
        <v>90504.000694444447</v>
      </c>
      <c r="G247">
        <v>221828</v>
      </c>
      <c r="H247" s="2">
        <v>10000001</v>
      </c>
      <c r="I247" t="s">
        <v>258</v>
      </c>
      <c r="L247" s="1">
        <v>90504.115277777775</v>
      </c>
      <c r="M247">
        <v>14605</v>
      </c>
      <c r="N247">
        <v>3021595</v>
      </c>
      <c r="O247">
        <v>3021595</v>
      </c>
      <c r="P247" t="s">
        <v>15315</v>
      </c>
      <c r="R247" t="s">
        <v>15305</v>
      </c>
      <c r="S247" t="s">
        <v>15311</v>
      </c>
      <c r="T247">
        <v>70</v>
      </c>
      <c r="W247">
        <v>0</v>
      </c>
      <c r="X247">
        <v>0</v>
      </c>
      <c r="Y247">
        <v>0</v>
      </c>
      <c r="Z247" t="s">
        <v>15303</v>
      </c>
      <c r="AD247">
        <v>10</v>
      </c>
      <c r="AE247">
        <v>10</v>
      </c>
    </row>
    <row r="248" spans="1:31" x14ac:dyDescent="0.2">
      <c r="A248">
        <v>119143</v>
      </c>
      <c r="B248">
        <v>42367</v>
      </c>
      <c r="C248">
        <v>139932</v>
      </c>
      <c r="D248">
        <v>250305</v>
      </c>
      <c r="E248" s="1">
        <v>90503.46875</v>
      </c>
      <c r="F248" s="1">
        <v>90503.469444444447</v>
      </c>
      <c r="G248">
        <v>221744</v>
      </c>
      <c r="H248" s="2">
        <v>49999999</v>
      </c>
      <c r="I248" t="s">
        <v>1712</v>
      </c>
      <c r="L248" s="1">
        <v>90503.483333333337</v>
      </c>
      <c r="M248">
        <v>18861</v>
      </c>
      <c r="N248">
        <v>3054608</v>
      </c>
      <c r="O248">
        <v>3054608</v>
      </c>
      <c r="P248" t="s">
        <v>15315</v>
      </c>
      <c r="R248" t="s">
        <v>15305</v>
      </c>
      <c r="S248" t="s">
        <v>15311</v>
      </c>
      <c r="T248">
        <v>70</v>
      </c>
      <c r="W248">
        <v>0</v>
      </c>
      <c r="X248">
        <v>0</v>
      </c>
      <c r="Y248">
        <v>1</v>
      </c>
      <c r="Z248" t="s">
        <v>15310</v>
      </c>
      <c r="AB248" t="s">
        <v>15309</v>
      </c>
      <c r="AC248" s="1">
        <v>90503.484027777784</v>
      </c>
      <c r="AD248">
        <v>50</v>
      </c>
      <c r="AE248">
        <v>50</v>
      </c>
    </row>
    <row r="249" spans="1:31" x14ac:dyDescent="0.2">
      <c r="A249">
        <v>119144</v>
      </c>
      <c r="B249">
        <v>42367</v>
      </c>
      <c r="C249">
        <v>139932</v>
      </c>
      <c r="D249">
        <v>250305</v>
      </c>
      <c r="E249" s="1">
        <v>90494.604166666672</v>
      </c>
      <c r="F249" s="1">
        <v>90494.66805555555</v>
      </c>
      <c r="G249">
        <v>222168</v>
      </c>
      <c r="H249" s="2">
        <v>3216783588</v>
      </c>
      <c r="I249" t="s">
        <v>258</v>
      </c>
      <c r="J249" s="2">
        <v>49950055714</v>
      </c>
      <c r="K249" t="s">
        <v>15319</v>
      </c>
      <c r="L249" s="1">
        <v>90494.627777777772</v>
      </c>
      <c r="M249">
        <v>17741</v>
      </c>
      <c r="N249">
        <v>3064688</v>
      </c>
      <c r="O249">
        <v>4642870</v>
      </c>
      <c r="P249" t="s">
        <v>15317</v>
      </c>
      <c r="Q249" t="s">
        <v>15307</v>
      </c>
      <c r="R249" t="s">
        <v>15305</v>
      </c>
      <c r="S249" t="s">
        <v>15316</v>
      </c>
      <c r="T249">
        <v>70</v>
      </c>
      <c r="U249">
        <v>100</v>
      </c>
      <c r="V249" t="s">
        <v>13834</v>
      </c>
      <c r="W249">
        <v>0</v>
      </c>
      <c r="X249">
        <v>0</v>
      </c>
      <c r="Y249">
        <v>0</v>
      </c>
      <c r="Z249" t="s">
        <v>15314</v>
      </c>
      <c r="AD249" s="2">
        <v>19160841</v>
      </c>
      <c r="AE249" s="2">
        <v>50000005</v>
      </c>
    </row>
    <row r="250" spans="1:31" x14ac:dyDescent="0.2">
      <c r="A250">
        <v>119145</v>
      </c>
      <c r="B250">
        <v>42367</v>
      </c>
      <c r="C250">
        <v>139932</v>
      </c>
      <c r="D250">
        <v>250305</v>
      </c>
      <c r="E250" s="1">
        <v>90494.604166666672</v>
      </c>
      <c r="F250" s="1">
        <v>90494.66805555555</v>
      </c>
      <c r="G250">
        <v>225943</v>
      </c>
      <c r="H250" s="2">
        <v>3216783496</v>
      </c>
      <c r="I250" t="s">
        <v>13834</v>
      </c>
      <c r="J250" s="2">
        <v>209790228</v>
      </c>
      <c r="K250" t="s">
        <v>15308</v>
      </c>
      <c r="L250" s="1">
        <v>90494.627777777772</v>
      </c>
      <c r="M250">
        <v>17741</v>
      </c>
      <c r="N250">
        <v>3064688</v>
      </c>
      <c r="O250">
        <v>4642870</v>
      </c>
      <c r="P250" t="s">
        <v>15317</v>
      </c>
      <c r="Q250" t="s">
        <v>15307</v>
      </c>
      <c r="R250" t="s">
        <v>15312</v>
      </c>
      <c r="S250" t="s">
        <v>15316</v>
      </c>
      <c r="T250">
        <v>70</v>
      </c>
      <c r="U250">
        <v>100</v>
      </c>
      <c r="V250" t="s">
        <v>13834</v>
      </c>
      <c r="W250">
        <v>0</v>
      </c>
      <c r="X250">
        <v>0</v>
      </c>
      <c r="Y250">
        <v>0</v>
      </c>
      <c r="Z250" t="s">
        <v>15314</v>
      </c>
      <c r="AD250" s="2">
        <v>19160839</v>
      </c>
      <c r="AE250" s="2">
        <v>21008334</v>
      </c>
    </row>
    <row r="251" spans="1:31" x14ac:dyDescent="0.2">
      <c r="A251">
        <v>119146</v>
      </c>
      <c r="B251">
        <v>42367</v>
      </c>
      <c r="C251">
        <v>139932</v>
      </c>
      <c r="D251">
        <v>250305</v>
      </c>
      <c r="E251" s="1">
        <v>90503.763888888891</v>
      </c>
      <c r="F251" s="1">
        <v>90503.805555555562</v>
      </c>
      <c r="G251">
        <v>226089</v>
      </c>
      <c r="H251" s="2">
        <v>99999996</v>
      </c>
      <c r="I251" t="s">
        <v>13834</v>
      </c>
      <c r="J251" s="2">
        <v>99999996</v>
      </c>
      <c r="K251" t="s">
        <v>15308</v>
      </c>
      <c r="L251" s="1">
        <v>90503.763888888891</v>
      </c>
      <c r="M251">
        <v>18861</v>
      </c>
      <c r="N251">
        <v>3071807</v>
      </c>
      <c r="O251">
        <v>3071807</v>
      </c>
      <c r="P251" t="s">
        <v>15307</v>
      </c>
      <c r="Q251" t="s">
        <v>15306</v>
      </c>
      <c r="R251" t="s">
        <v>15305</v>
      </c>
      <c r="S251" t="s">
        <v>15304</v>
      </c>
      <c r="T251">
        <v>70</v>
      </c>
      <c r="U251">
        <v>100</v>
      </c>
      <c r="V251" t="s">
        <v>13834</v>
      </c>
      <c r="W251">
        <v>0</v>
      </c>
      <c r="X251">
        <v>0</v>
      </c>
      <c r="Y251">
        <v>0</v>
      </c>
      <c r="Z251" t="s">
        <v>15303</v>
      </c>
      <c r="AD251">
        <v>100</v>
      </c>
      <c r="AE251">
        <v>100</v>
      </c>
    </row>
    <row r="252" spans="1:31" x14ac:dyDescent="0.2">
      <c r="A252">
        <v>119147</v>
      </c>
      <c r="B252">
        <v>42367</v>
      </c>
      <c r="C252">
        <v>139932</v>
      </c>
      <c r="D252">
        <v>250305</v>
      </c>
      <c r="E252" s="1">
        <v>90506.166666666672</v>
      </c>
      <c r="F252" s="1">
        <v>90506.205555555556</v>
      </c>
      <c r="G252">
        <v>227522</v>
      </c>
      <c r="H252" s="2">
        <v>4999999928</v>
      </c>
      <c r="I252" t="s">
        <v>13834</v>
      </c>
      <c r="J252" s="2">
        <v>535714278</v>
      </c>
      <c r="K252" t="s">
        <v>15308</v>
      </c>
      <c r="L252" s="1">
        <v>90506.222916666666</v>
      </c>
      <c r="M252">
        <v>14605</v>
      </c>
      <c r="N252">
        <v>3083516</v>
      </c>
      <c r="O252">
        <v>3083516</v>
      </c>
      <c r="P252" t="s">
        <v>15307</v>
      </c>
      <c r="Q252" t="s">
        <v>15306</v>
      </c>
      <c r="R252" t="s">
        <v>15305</v>
      </c>
      <c r="S252" t="s">
        <v>15304</v>
      </c>
      <c r="T252">
        <v>70</v>
      </c>
      <c r="U252">
        <v>50</v>
      </c>
      <c r="V252" t="s">
        <v>13834</v>
      </c>
      <c r="W252">
        <v>0</v>
      </c>
      <c r="X252">
        <v>0</v>
      </c>
      <c r="Y252">
        <v>0</v>
      </c>
      <c r="Z252" t="s">
        <v>15303</v>
      </c>
      <c r="AD252">
        <v>50</v>
      </c>
      <c r="AE252" s="2">
        <v>53571426</v>
      </c>
    </row>
    <row r="253" spans="1:31" x14ac:dyDescent="0.2">
      <c r="A253">
        <v>119148</v>
      </c>
      <c r="B253">
        <v>42367</v>
      </c>
      <c r="C253">
        <v>139932</v>
      </c>
      <c r="D253">
        <v>250305</v>
      </c>
      <c r="E253" s="1">
        <v>90506.166666666672</v>
      </c>
      <c r="F253" s="1">
        <v>90506.205555555556</v>
      </c>
      <c r="G253">
        <v>225166</v>
      </c>
      <c r="H253" s="2">
        <v>2000000072</v>
      </c>
      <c r="I253" t="s">
        <v>1565</v>
      </c>
      <c r="L253" s="1">
        <v>90506.222916666666</v>
      </c>
      <c r="M253">
        <v>14605</v>
      </c>
      <c r="N253">
        <v>3083516</v>
      </c>
      <c r="O253">
        <v>3083516</v>
      </c>
      <c r="P253" t="s">
        <v>15307</v>
      </c>
      <c r="Q253" t="s">
        <v>15306</v>
      </c>
      <c r="R253" t="s">
        <v>15328</v>
      </c>
      <c r="S253" t="s">
        <v>15304</v>
      </c>
      <c r="T253">
        <v>70</v>
      </c>
      <c r="U253">
        <v>50</v>
      </c>
      <c r="V253" t="s">
        <v>13834</v>
      </c>
      <c r="W253">
        <v>0</v>
      </c>
      <c r="X253">
        <v>0</v>
      </c>
      <c r="Y253">
        <v>0</v>
      </c>
      <c r="Z253" t="s">
        <v>15303</v>
      </c>
      <c r="AD253">
        <v>20</v>
      </c>
      <c r="AE253">
        <v>0</v>
      </c>
    </row>
    <row r="254" spans="1:31" x14ac:dyDescent="0.2">
      <c r="A254">
        <v>119149</v>
      </c>
      <c r="B254">
        <v>42367</v>
      </c>
      <c r="C254">
        <v>139932</v>
      </c>
      <c r="D254">
        <v>250305</v>
      </c>
      <c r="E254" s="1">
        <v>90515.834027777775</v>
      </c>
      <c r="F254" s="1">
        <v>90515.834722222222</v>
      </c>
      <c r="G254">
        <v>225907</v>
      </c>
      <c r="H254">
        <v>1</v>
      </c>
      <c r="I254" t="s">
        <v>736</v>
      </c>
      <c r="L254" s="1">
        <v>90515.834027777775</v>
      </c>
      <c r="M254">
        <v>14213</v>
      </c>
      <c r="N254">
        <v>3089321</v>
      </c>
      <c r="O254">
        <v>3089321</v>
      </c>
      <c r="P254" t="s">
        <v>15431</v>
      </c>
      <c r="Q254" t="s">
        <v>15307</v>
      </c>
      <c r="R254" t="s">
        <v>15305</v>
      </c>
      <c r="S254" t="s">
        <v>15311</v>
      </c>
      <c r="T254">
        <v>70</v>
      </c>
      <c r="U254">
        <v>50</v>
      </c>
      <c r="V254" t="s">
        <v>13834</v>
      </c>
      <c r="W254">
        <v>0</v>
      </c>
      <c r="X254">
        <v>0</v>
      </c>
      <c r="Y254">
        <v>1</v>
      </c>
      <c r="Z254" t="s">
        <v>15310</v>
      </c>
      <c r="AB254" t="s">
        <v>15309</v>
      </c>
      <c r="AC254" s="1">
        <v>90515.834027777775</v>
      </c>
      <c r="AD254">
        <v>1</v>
      </c>
      <c r="AE254">
        <v>1</v>
      </c>
    </row>
    <row r="255" spans="1:31" x14ac:dyDescent="0.2">
      <c r="A255">
        <v>119150</v>
      </c>
      <c r="B255">
        <v>42367</v>
      </c>
      <c r="C255">
        <v>139932</v>
      </c>
      <c r="D255">
        <v>250305</v>
      </c>
      <c r="E255" s="1">
        <v>90515.834027777775</v>
      </c>
      <c r="F255" s="1">
        <v>90515.834722222222</v>
      </c>
      <c r="G255">
        <v>225943</v>
      </c>
      <c r="H255">
        <v>50</v>
      </c>
      <c r="I255" t="s">
        <v>13834</v>
      </c>
      <c r="L255" s="1">
        <v>90515.834027777775</v>
      </c>
      <c r="M255">
        <v>14213</v>
      </c>
      <c r="N255">
        <v>3089321</v>
      </c>
      <c r="O255">
        <v>3089321</v>
      </c>
      <c r="P255" t="s">
        <v>15431</v>
      </c>
      <c r="Q255" t="s">
        <v>15307</v>
      </c>
      <c r="R255" t="s">
        <v>15312</v>
      </c>
      <c r="S255" t="s">
        <v>15311</v>
      </c>
      <c r="T255">
        <v>70</v>
      </c>
      <c r="U255">
        <v>50</v>
      </c>
      <c r="V255" t="s">
        <v>13834</v>
      </c>
      <c r="W255">
        <v>0</v>
      </c>
      <c r="X255">
        <v>0</v>
      </c>
      <c r="Y255">
        <v>1</v>
      </c>
      <c r="Z255" t="s">
        <v>15310</v>
      </c>
      <c r="AB255" t="s">
        <v>15309</v>
      </c>
      <c r="AC255" s="1">
        <v>90515.834027777775</v>
      </c>
      <c r="AD255">
        <v>50</v>
      </c>
      <c r="AE255">
        <v>0</v>
      </c>
    </row>
    <row r="256" spans="1:31" x14ac:dyDescent="0.2">
      <c r="A256">
        <v>119151</v>
      </c>
      <c r="B256">
        <v>42367</v>
      </c>
      <c r="C256">
        <v>139932</v>
      </c>
      <c r="D256">
        <v>250305</v>
      </c>
      <c r="E256" s="1">
        <v>90498.880555555559</v>
      </c>
      <c r="F256" s="1">
        <v>90499.00208333334</v>
      </c>
      <c r="G256">
        <v>225158</v>
      </c>
      <c r="H256" s="2">
        <v>6319999875</v>
      </c>
      <c r="I256" t="s">
        <v>13834</v>
      </c>
      <c r="J256" s="2">
        <v>21668571</v>
      </c>
      <c r="K256" t="s">
        <v>15308</v>
      </c>
      <c r="L256" s="1">
        <v>90499.010416666672</v>
      </c>
      <c r="M256">
        <v>17461</v>
      </c>
      <c r="N256">
        <v>3095672</v>
      </c>
      <c r="O256">
        <v>5130645</v>
      </c>
      <c r="P256" t="s">
        <v>15307</v>
      </c>
      <c r="Q256" t="s">
        <v>15306</v>
      </c>
      <c r="R256" t="s">
        <v>15305</v>
      </c>
      <c r="S256" t="s">
        <v>15304</v>
      </c>
      <c r="T256">
        <v>70</v>
      </c>
      <c r="U256">
        <v>1000</v>
      </c>
      <c r="V256" t="s">
        <v>13834</v>
      </c>
      <c r="W256">
        <v>0</v>
      </c>
      <c r="X256">
        <v>0</v>
      </c>
      <c r="Y256">
        <v>1</v>
      </c>
      <c r="Z256" t="s">
        <v>15310</v>
      </c>
      <c r="AB256" t="s">
        <v>15309</v>
      </c>
      <c r="AC256" s="1">
        <v>90499.011111111118</v>
      </c>
      <c r="AD256">
        <v>632</v>
      </c>
      <c r="AE256" s="2">
        <v>21668571</v>
      </c>
    </row>
    <row r="257" spans="1:31" x14ac:dyDescent="0.2">
      <c r="A257">
        <v>119152</v>
      </c>
      <c r="B257">
        <v>42367</v>
      </c>
      <c r="C257">
        <v>139932</v>
      </c>
      <c r="D257">
        <v>250305</v>
      </c>
      <c r="E257" s="1">
        <v>90511.162500000006</v>
      </c>
      <c r="F257" s="1">
        <v>90512.824999999997</v>
      </c>
      <c r="G257">
        <v>225158</v>
      </c>
      <c r="H257" s="2">
        <v>199500006384</v>
      </c>
      <c r="I257" t="s">
        <v>13834</v>
      </c>
      <c r="J257" s="2">
        <v>500000016</v>
      </c>
      <c r="K257" t="s">
        <v>15308</v>
      </c>
      <c r="L257" s="1">
        <v>90512.926388888882</v>
      </c>
      <c r="M257">
        <v>18592</v>
      </c>
      <c r="N257">
        <v>3099998</v>
      </c>
      <c r="O257">
        <v>3099998</v>
      </c>
      <c r="P257" t="s">
        <v>15307</v>
      </c>
      <c r="Q257" t="s">
        <v>15306</v>
      </c>
      <c r="R257" t="s">
        <v>15305</v>
      </c>
      <c r="S257" t="s">
        <v>15304</v>
      </c>
      <c r="T257">
        <v>70</v>
      </c>
      <c r="U257">
        <v>200</v>
      </c>
      <c r="V257" t="s">
        <v>13834</v>
      </c>
      <c r="W257">
        <v>0</v>
      </c>
      <c r="X257">
        <v>0</v>
      </c>
      <c r="Y257">
        <v>0</v>
      </c>
      <c r="Z257" t="s">
        <v>15303</v>
      </c>
      <c r="AD257" t="s">
        <v>17032</v>
      </c>
      <c r="AE257">
        <v>5</v>
      </c>
    </row>
    <row r="258" spans="1:31" x14ac:dyDescent="0.2">
      <c r="A258">
        <v>119153</v>
      </c>
      <c r="B258">
        <v>42367</v>
      </c>
      <c r="C258">
        <v>139932</v>
      </c>
      <c r="D258">
        <v>250305</v>
      </c>
      <c r="E258" s="1">
        <v>90502.006944444438</v>
      </c>
      <c r="F258" s="1">
        <v>90502.048611111109</v>
      </c>
      <c r="G258">
        <v>226089</v>
      </c>
      <c r="H258" s="2">
        <v>99999996</v>
      </c>
      <c r="I258" t="s">
        <v>13834</v>
      </c>
      <c r="J258" s="2">
        <v>99999996</v>
      </c>
      <c r="K258" t="s">
        <v>15308</v>
      </c>
      <c r="L258" s="1">
        <v>90502.10555555555</v>
      </c>
      <c r="M258">
        <v>21476</v>
      </c>
      <c r="N258">
        <v>3122043</v>
      </c>
      <c r="O258">
        <v>3122043</v>
      </c>
      <c r="P258" t="s">
        <v>15307</v>
      </c>
      <c r="Q258" t="s">
        <v>15306</v>
      </c>
      <c r="R258" t="s">
        <v>15305</v>
      </c>
      <c r="S258" t="s">
        <v>15304</v>
      </c>
      <c r="T258">
        <v>70</v>
      </c>
      <c r="U258">
        <v>100</v>
      </c>
      <c r="V258" t="s">
        <v>13834</v>
      </c>
      <c r="W258">
        <v>0</v>
      </c>
      <c r="X258">
        <v>0</v>
      </c>
      <c r="Y258">
        <v>0</v>
      </c>
      <c r="Z258" t="s">
        <v>15303</v>
      </c>
      <c r="AD258">
        <v>100</v>
      </c>
      <c r="AE258">
        <v>100</v>
      </c>
    </row>
    <row r="259" spans="1:31" x14ac:dyDescent="0.2">
      <c r="A259">
        <v>119154</v>
      </c>
      <c r="B259">
        <v>42367</v>
      </c>
      <c r="C259">
        <v>139932</v>
      </c>
      <c r="D259">
        <v>250305</v>
      </c>
      <c r="E259" s="1">
        <v>90497.638888888891</v>
      </c>
      <c r="F259" s="1">
        <v>90498.638888888891</v>
      </c>
      <c r="G259">
        <v>225936</v>
      </c>
      <c r="H259" s="2">
        <v>13200000336</v>
      </c>
      <c r="I259" t="s">
        <v>13834</v>
      </c>
      <c r="J259" s="2">
        <v>550000014</v>
      </c>
      <c r="K259" t="s">
        <v>15308</v>
      </c>
      <c r="L259" s="1">
        <v>90497.678472222222</v>
      </c>
      <c r="M259">
        <v>18804</v>
      </c>
      <c r="N259">
        <v>3122598</v>
      </c>
      <c r="O259">
        <v>3122598</v>
      </c>
      <c r="P259" t="s">
        <v>15323</v>
      </c>
      <c r="Q259" t="s">
        <v>15322</v>
      </c>
      <c r="R259" t="s">
        <v>15305</v>
      </c>
      <c r="S259" t="s">
        <v>15304</v>
      </c>
      <c r="T259">
        <v>70</v>
      </c>
      <c r="U259">
        <v>1320</v>
      </c>
      <c r="V259" t="s">
        <v>13834</v>
      </c>
      <c r="W259">
        <v>0</v>
      </c>
      <c r="X259">
        <v>0</v>
      </c>
      <c r="Y259">
        <v>1</v>
      </c>
      <c r="Z259" t="s">
        <v>15310</v>
      </c>
      <c r="AB259" t="s">
        <v>15309</v>
      </c>
      <c r="AC259" s="1">
        <v>90497.679166666669</v>
      </c>
      <c r="AD259">
        <v>1320</v>
      </c>
      <c r="AE259">
        <v>55</v>
      </c>
    </row>
    <row r="260" spans="1:31" x14ac:dyDescent="0.2">
      <c r="A260">
        <v>119155</v>
      </c>
      <c r="B260">
        <v>42367</v>
      </c>
      <c r="C260">
        <v>139932</v>
      </c>
      <c r="D260">
        <v>250305</v>
      </c>
      <c r="E260" s="1">
        <v>90518.265972222216</v>
      </c>
      <c r="F260" s="1">
        <v>90518.266666666663</v>
      </c>
      <c r="G260">
        <v>225799</v>
      </c>
      <c r="H260">
        <v>60</v>
      </c>
      <c r="I260" t="s">
        <v>13834</v>
      </c>
      <c r="L260" s="1">
        <v>90518.265972222216</v>
      </c>
      <c r="M260">
        <v>20581</v>
      </c>
      <c r="N260">
        <v>3127681</v>
      </c>
      <c r="O260">
        <v>3127681</v>
      </c>
      <c r="P260" t="s">
        <v>15320</v>
      </c>
      <c r="R260" t="s">
        <v>15305</v>
      </c>
      <c r="S260" t="s">
        <v>7527</v>
      </c>
      <c r="T260">
        <v>70</v>
      </c>
      <c r="U260">
        <v>60</v>
      </c>
      <c r="V260" t="s">
        <v>13834</v>
      </c>
      <c r="W260">
        <v>0</v>
      </c>
      <c r="X260">
        <v>0</v>
      </c>
      <c r="Y260">
        <v>0</v>
      </c>
      <c r="Z260" t="s">
        <v>15303</v>
      </c>
      <c r="AD260">
        <v>60</v>
      </c>
      <c r="AE260">
        <v>60</v>
      </c>
    </row>
    <row r="261" spans="1:31" x14ac:dyDescent="0.2">
      <c r="A261">
        <v>119156</v>
      </c>
      <c r="B261">
        <v>42367</v>
      </c>
      <c r="C261">
        <v>139932</v>
      </c>
      <c r="D261">
        <v>250305</v>
      </c>
      <c r="E261" s="1">
        <v>90506.788888888885</v>
      </c>
      <c r="F261" s="1">
        <v>90506.809722222228</v>
      </c>
      <c r="G261">
        <v>226089</v>
      </c>
      <c r="H261" s="2">
        <v>49999998</v>
      </c>
      <c r="I261" t="s">
        <v>13834</v>
      </c>
      <c r="J261" s="2">
        <v>99999996</v>
      </c>
      <c r="K261" t="s">
        <v>15308</v>
      </c>
      <c r="L261" s="1">
        <v>90506.788888888885</v>
      </c>
      <c r="M261">
        <v>16027</v>
      </c>
      <c r="N261">
        <v>3132512</v>
      </c>
      <c r="O261">
        <v>3132512</v>
      </c>
      <c r="P261" t="s">
        <v>15307</v>
      </c>
      <c r="Q261" t="s">
        <v>15306</v>
      </c>
      <c r="R261" t="s">
        <v>15305</v>
      </c>
      <c r="S261" t="s">
        <v>15304</v>
      </c>
      <c r="T261">
        <v>70</v>
      </c>
      <c r="U261">
        <v>500</v>
      </c>
      <c r="V261" t="s">
        <v>13834</v>
      </c>
      <c r="W261">
        <v>0</v>
      </c>
      <c r="X261">
        <v>0</v>
      </c>
      <c r="Y261">
        <v>0</v>
      </c>
      <c r="Z261" t="s">
        <v>15303</v>
      </c>
      <c r="AD261">
        <v>500</v>
      </c>
      <c r="AE261">
        <v>999</v>
      </c>
    </row>
    <row r="262" spans="1:31" x14ac:dyDescent="0.2">
      <c r="A262">
        <v>119157</v>
      </c>
      <c r="B262">
        <v>42367</v>
      </c>
      <c r="C262">
        <v>139932</v>
      </c>
      <c r="D262">
        <v>250305</v>
      </c>
      <c r="E262" s="1">
        <v>90518.438888888893</v>
      </c>
      <c r="F262" s="1">
        <v>90518.43958333334</v>
      </c>
      <c r="G262">
        <v>223258</v>
      </c>
      <c r="H262">
        <v>8</v>
      </c>
      <c r="I262" t="s">
        <v>1860</v>
      </c>
      <c r="L262" s="1">
        <v>90518.438888888893</v>
      </c>
      <c r="M262">
        <v>16027</v>
      </c>
      <c r="N262">
        <v>3160772</v>
      </c>
      <c r="O262">
        <v>3160772</v>
      </c>
      <c r="P262" t="s">
        <v>15325</v>
      </c>
      <c r="R262" t="s">
        <v>15305</v>
      </c>
      <c r="S262" t="s">
        <v>15311</v>
      </c>
      <c r="T262">
        <v>70</v>
      </c>
      <c r="W262">
        <v>0</v>
      </c>
      <c r="X262">
        <v>0</v>
      </c>
      <c r="Y262">
        <v>0</v>
      </c>
      <c r="Z262" t="s">
        <v>15303</v>
      </c>
      <c r="AD262">
        <v>8</v>
      </c>
      <c r="AE262">
        <v>8</v>
      </c>
    </row>
    <row r="263" spans="1:31" x14ac:dyDescent="0.2">
      <c r="A263">
        <v>119158</v>
      </c>
      <c r="B263">
        <v>42367</v>
      </c>
      <c r="C263">
        <v>139932</v>
      </c>
      <c r="D263">
        <v>250305</v>
      </c>
      <c r="E263" s="1">
        <v>90510.166666666672</v>
      </c>
      <c r="F263" s="1">
        <v>90510.208333333328</v>
      </c>
      <c r="G263">
        <v>227522</v>
      </c>
      <c r="H263" s="2">
        <v>499999986</v>
      </c>
      <c r="I263" t="s">
        <v>13834</v>
      </c>
      <c r="J263" s="2">
        <v>499999986</v>
      </c>
      <c r="K263" t="s">
        <v>15308</v>
      </c>
      <c r="L263" s="1">
        <v>90510.22083333334</v>
      </c>
      <c r="M263">
        <v>14986</v>
      </c>
      <c r="N263">
        <v>3195808</v>
      </c>
      <c r="O263">
        <v>3195808</v>
      </c>
      <c r="P263" t="s">
        <v>15307</v>
      </c>
      <c r="Q263" t="s">
        <v>15306</v>
      </c>
      <c r="R263" t="s">
        <v>15305</v>
      </c>
      <c r="S263" t="s">
        <v>15304</v>
      </c>
      <c r="T263">
        <v>70</v>
      </c>
      <c r="U263">
        <v>50</v>
      </c>
      <c r="V263" t="s">
        <v>13834</v>
      </c>
      <c r="W263">
        <v>0</v>
      </c>
      <c r="X263">
        <v>0</v>
      </c>
      <c r="Y263">
        <v>1</v>
      </c>
      <c r="Z263" t="s">
        <v>15310</v>
      </c>
      <c r="AB263" t="s">
        <v>15309</v>
      </c>
      <c r="AC263" s="1">
        <v>90510.22083333334</v>
      </c>
      <c r="AD263">
        <v>50</v>
      </c>
      <c r="AE263">
        <v>50</v>
      </c>
    </row>
    <row r="264" spans="1:31" x14ac:dyDescent="0.2">
      <c r="A264">
        <v>119159</v>
      </c>
      <c r="B264">
        <v>42367</v>
      </c>
      <c r="C264">
        <v>139932</v>
      </c>
      <c r="D264">
        <v>250305</v>
      </c>
      <c r="E264" s="1">
        <v>90510.166666666672</v>
      </c>
      <c r="F264" s="1">
        <v>90510.208333333328</v>
      </c>
      <c r="G264">
        <v>225166</v>
      </c>
      <c r="H264" s="2">
        <v>200000004</v>
      </c>
      <c r="I264" t="s">
        <v>1565</v>
      </c>
      <c r="L264" s="1">
        <v>90510.22083333334</v>
      </c>
      <c r="M264">
        <v>14986</v>
      </c>
      <c r="N264">
        <v>3195808</v>
      </c>
      <c r="O264">
        <v>3195808</v>
      </c>
      <c r="P264" t="s">
        <v>15307</v>
      </c>
      <c r="Q264" t="s">
        <v>15306</v>
      </c>
      <c r="R264" t="s">
        <v>15328</v>
      </c>
      <c r="S264" t="s">
        <v>15304</v>
      </c>
      <c r="T264">
        <v>70</v>
      </c>
      <c r="U264">
        <v>50</v>
      </c>
      <c r="V264" t="s">
        <v>13834</v>
      </c>
      <c r="W264">
        <v>0</v>
      </c>
      <c r="X264">
        <v>0</v>
      </c>
      <c r="Y264">
        <v>1</v>
      </c>
      <c r="Z264" t="s">
        <v>15310</v>
      </c>
      <c r="AB264" t="s">
        <v>15309</v>
      </c>
      <c r="AC264" s="1">
        <v>90510.22083333334</v>
      </c>
      <c r="AD264">
        <v>20</v>
      </c>
      <c r="AE264" t="s">
        <v>15327</v>
      </c>
    </row>
    <row r="265" spans="1:31" x14ac:dyDescent="0.2">
      <c r="A265">
        <v>119160</v>
      </c>
      <c r="B265">
        <v>42367</v>
      </c>
      <c r="C265">
        <v>139932</v>
      </c>
      <c r="D265">
        <v>250305</v>
      </c>
      <c r="E265" s="1">
        <v>90512.083333333328</v>
      </c>
      <c r="F265" s="1">
        <v>90512.104166666672</v>
      </c>
      <c r="G265">
        <v>226089</v>
      </c>
      <c r="H265" s="2">
        <v>99999999</v>
      </c>
      <c r="I265" t="s">
        <v>13834</v>
      </c>
      <c r="J265" s="2">
        <v>199999998</v>
      </c>
      <c r="K265" t="s">
        <v>15308</v>
      </c>
      <c r="L265" s="1">
        <v>90512.075694444444</v>
      </c>
      <c r="M265">
        <v>15803</v>
      </c>
      <c r="N265">
        <v>3228624</v>
      </c>
      <c r="O265">
        <v>3228624</v>
      </c>
      <c r="P265" t="s">
        <v>15307</v>
      </c>
      <c r="Q265" t="s">
        <v>15306</v>
      </c>
      <c r="R265" t="s">
        <v>15305</v>
      </c>
      <c r="S265" t="s">
        <v>15304</v>
      </c>
      <c r="T265">
        <v>70</v>
      </c>
      <c r="U265">
        <v>100</v>
      </c>
      <c r="V265" t="s">
        <v>13834</v>
      </c>
      <c r="W265">
        <v>0</v>
      </c>
      <c r="X265">
        <v>0</v>
      </c>
      <c r="Y265">
        <v>0</v>
      </c>
      <c r="Z265" t="s">
        <v>15303</v>
      </c>
      <c r="AD265">
        <v>100</v>
      </c>
      <c r="AE265">
        <v>200</v>
      </c>
    </row>
    <row r="266" spans="1:31" x14ac:dyDescent="0.2">
      <c r="A266">
        <v>119161</v>
      </c>
      <c r="B266">
        <v>42367</v>
      </c>
      <c r="C266">
        <v>139932</v>
      </c>
      <c r="D266">
        <v>250305</v>
      </c>
      <c r="E266" s="1">
        <v>90504.059722222228</v>
      </c>
      <c r="F266" s="1">
        <v>90504.06041666666</v>
      </c>
      <c r="G266">
        <v>221385</v>
      </c>
      <c r="H266">
        <v>1</v>
      </c>
      <c r="I266" t="s">
        <v>258</v>
      </c>
      <c r="L266" s="1">
        <v>90504.101388888885</v>
      </c>
      <c r="M266">
        <v>14605</v>
      </c>
      <c r="N266">
        <v>3229522</v>
      </c>
      <c r="O266">
        <v>3229522</v>
      </c>
      <c r="P266" t="s">
        <v>15315</v>
      </c>
      <c r="R266" t="s">
        <v>15305</v>
      </c>
      <c r="S266" t="s">
        <v>15311</v>
      </c>
      <c r="T266">
        <v>70</v>
      </c>
      <c r="W266">
        <v>0</v>
      </c>
      <c r="X266">
        <v>0</v>
      </c>
      <c r="Y266">
        <v>0</v>
      </c>
      <c r="Z266" t="s">
        <v>15303</v>
      </c>
      <c r="AD266">
        <v>1</v>
      </c>
      <c r="AE266">
        <v>1</v>
      </c>
    </row>
    <row r="267" spans="1:31" x14ac:dyDescent="0.2">
      <c r="A267">
        <v>119162</v>
      </c>
      <c r="B267">
        <v>42367</v>
      </c>
      <c r="C267">
        <v>139932</v>
      </c>
      <c r="D267">
        <v>250305</v>
      </c>
      <c r="E267" s="1">
        <v>90501.708333333328</v>
      </c>
      <c r="F267" s="1">
        <v>90501.791666666672</v>
      </c>
      <c r="G267">
        <v>221794</v>
      </c>
      <c r="H267" s="2">
        <v>200000004</v>
      </c>
      <c r="I267" t="s">
        <v>258</v>
      </c>
      <c r="J267" s="2">
        <v>100000002</v>
      </c>
      <c r="K267" t="s">
        <v>2732</v>
      </c>
      <c r="L267" s="1">
        <v>90501.713194444441</v>
      </c>
      <c r="M267">
        <v>17346</v>
      </c>
      <c r="N267">
        <v>3240433</v>
      </c>
      <c r="O267">
        <v>3240433</v>
      </c>
      <c r="P267" t="s">
        <v>15317</v>
      </c>
      <c r="Q267" t="s">
        <v>15307</v>
      </c>
      <c r="R267" t="s">
        <v>15305</v>
      </c>
      <c r="S267" t="s">
        <v>15316</v>
      </c>
      <c r="T267">
        <v>70</v>
      </c>
      <c r="U267">
        <v>100</v>
      </c>
      <c r="V267" t="s">
        <v>13834</v>
      </c>
      <c r="W267">
        <v>0</v>
      </c>
      <c r="X267">
        <v>0</v>
      </c>
      <c r="Y267">
        <v>0</v>
      </c>
      <c r="Z267" t="s">
        <v>12734</v>
      </c>
      <c r="AD267">
        <v>100</v>
      </c>
      <c r="AE267">
        <v>1</v>
      </c>
    </row>
    <row r="268" spans="1:31" x14ac:dyDescent="0.2">
      <c r="A268">
        <v>119163</v>
      </c>
      <c r="B268">
        <v>42367</v>
      </c>
      <c r="C268">
        <v>139932</v>
      </c>
      <c r="D268">
        <v>250305</v>
      </c>
      <c r="E268" s="1">
        <v>90501.708333333328</v>
      </c>
      <c r="F268" s="1">
        <v>90501.791666666672</v>
      </c>
      <c r="G268">
        <v>225158</v>
      </c>
      <c r="H268" s="2">
        <v>200000016</v>
      </c>
      <c r="I268" t="s">
        <v>13834</v>
      </c>
      <c r="J268" s="2">
        <v>100000008</v>
      </c>
      <c r="K268" t="s">
        <v>15308</v>
      </c>
      <c r="L268" s="1">
        <v>90501.713194444441</v>
      </c>
      <c r="M268">
        <v>17346</v>
      </c>
      <c r="N268">
        <v>3240433</v>
      </c>
      <c r="O268">
        <v>3240433</v>
      </c>
      <c r="P268" t="s">
        <v>15317</v>
      </c>
      <c r="Q268" t="s">
        <v>15307</v>
      </c>
      <c r="R268" t="s">
        <v>15312</v>
      </c>
      <c r="S268" t="s">
        <v>15316</v>
      </c>
      <c r="T268">
        <v>70</v>
      </c>
      <c r="U268">
        <v>100</v>
      </c>
      <c r="V268" t="s">
        <v>13834</v>
      </c>
      <c r="W268">
        <v>0</v>
      </c>
      <c r="X268">
        <v>0</v>
      </c>
      <c r="Y268">
        <v>0</v>
      </c>
      <c r="Z268" t="s">
        <v>12734</v>
      </c>
      <c r="AD268">
        <v>100</v>
      </c>
      <c r="AE268">
        <v>1</v>
      </c>
    </row>
    <row r="269" spans="1:31" x14ac:dyDescent="0.2">
      <c r="A269">
        <v>119164</v>
      </c>
      <c r="B269">
        <v>42367</v>
      </c>
      <c r="C269">
        <v>139932</v>
      </c>
      <c r="D269">
        <v>250305</v>
      </c>
      <c r="E269" s="1">
        <v>90493.333333333328</v>
      </c>
      <c r="F269" s="1">
        <v>90493.334027777775</v>
      </c>
      <c r="G269">
        <v>225975</v>
      </c>
      <c r="H269">
        <v>1</v>
      </c>
      <c r="I269" t="s">
        <v>736</v>
      </c>
      <c r="L269" s="1">
        <v>90493.343055555553</v>
      </c>
      <c r="M269">
        <v>16890</v>
      </c>
      <c r="N269">
        <v>3249644</v>
      </c>
      <c r="O269">
        <v>3249644</v>
      </c>
      <c r="P269" t="s">
        <v>15358</v>
      </c>
      <c r="R269" t="s">
        <v>15305</v>
      </c>
      <c r="S269" t="s">
        <v>15311</v>
      </c>
      <c r="T269">
        <v>70</v>
      </c>
      <c r="W269">
        <v>0</v>
      </c>
      <c r="X269">
        <v>0</v>
      </c>
      <c r="Y269">
        <v>0</v>
      </c>
      <c r="Z269" t="s">
        <v>15303</v>
      </c>
      <c r="AD269">
        <v>1</v>
      </c>
      <c r="AE269">
        <v>1</v>
      </c>
    </row>
    <row r="270" spans="1:31" x14ac:dyDescent="0.2">
      <c r="A270">
        <v>119165</v>
      </c>
      <c r="B270">
        <v>42367</v>
      </c>
      <c r="C270">
        <v>139932</v>
      </c>
      <c r="D270">
        <v>250305</v>
      </c>
      <c r="E270" s="1">
        <v>90519.768750000003</v>
      </c>
      <c r="F270" s="1">
        <v>90519.81041666666</v>
      </c>
      <c r="G270">
        <v>226089</v>
      </c>
      <c r="H270" s="2">
        <v>99999996</v>
      </c>
      <c r="I270" t="s">
        <v>13834</v>
      </c>
      <c r="J270" s="2">
        <v>99999996</v>
      </c>
      <c r="K270" t="s">
        <v>15308</v>
      </c>
      <c r="L270" s="1">
        <v>90519.768750000003</v>
      </c>
      <c r="M270">
        <v>15795</v>
      </c>
      <c r="N270">
        <v>3262193</v>
      </c>
      <c r="O270">
        <v>3262193</v>
      </c>
      <c r="P270" t="s">
        <v>15307</v>
      </c>
      <c r="Q270" t="s">
        <v>15306</v>
      </c>
      <c r="R270" t="s">
        <v>15305</v>
      </c>
      <c r="S270" t="s">
        <v>15304</v>
      </c>
      <c r="T270">
        <v>70</v>
      </c>
      <c r="U270">
        <v>100</v>
      </c>
      <c r="V270" t="s">
        <v>13834</v>
      </c>
      <c r="W270">
        <v>0</v>
      </c>
      <c r="X270">
        <v>0</v>
      </c>
      <c r="Y270">
        <v>0</v>
      </c>
      <c r="Z270" t="s">
        <v>15303</v>
      </c>
      <c r="AD270">
        <v>100</v>
      </c>
      <c r="AE270">
        <v>100</v>
      </c>
    </row>
    <row r="271" spans="1:31" x14ac:dyDescent="0.2">
      <c r="A271">
        <v>119166</v>
      </c>
      <c r="B271">
        <v>42367</v>
      </c>
      <c r="C271">
        <v>139932</v>
      </c>
      <c r="D271">
        <v>250305</v>
      </c>
      <c r="E271" s="1">
        <v>90499.978472222225</v>
      </c>
      <c r="F271" s="1">
        <v>90500.277777777781</v>
      </c>
      <c r="G271">
        <v>225936</v>
      </c>
      <c r="H271" s="2">
        <v>39510001447</v>
      </c>
      <c r="I271" t="s">
        <v>13834</v>
      </c>
      <c r="J271" s="2">
        <v>550023222</v>
      </c>
      <c r="K271" t="s">
        <v>15308</v>
      </c>
      <c r="L271" s="1">
        <v>90500.244444444441</v>
      </c>
      <c r="M271">
        <v>15680</v>
      </c>
      <c r="N271">
        <v>3284893</v>
      </c>
      <c r="O271">
        <v>3284893</v>
      </c>
      <c r="P271" t="s">
        <v>15323</v>
      </c>
      <c r="Q271" t="s">
        <v>15322</v>
      </c>
      <c r="R271" t="s">
        <v>15305</v>
      </c>
      <c r="S271" t="s">
        <v>15304</v>
      </c>
      <c r="T271">
        <v>70</v>
      </c>
      <c r="U271">
        <v>150</v>
      </c>
      <c r="V271" t="s">
        <v>13834</v>
      </c>
      <c r="W271">
        <v>0</v>
      </c>
      <c r="X271">
        <v>0</v>
      </c>
      <c r="Y271">
        <v>1</v>
      </c>
      <c r="Z271" t="s">
        <v>15310</v>
      </c>
      <c r="AB271" t="s">
        <v>15309</v>
      </c>
      <c r="AC271" s="1">
        <v>90500.244444444441</v>
      </c>
      <c r="AD271" s="2">
        <v>39510001</v>
      </c>
      <c r="AE271" s="2">
        <v>55002319</v>
      </c>
    </row>
    <row r="272" spans="1:31" x14ac:dyDescent="0.2">
      <c r="A272">
        <v>119167</v>
      </c>
      <c r="B272">
        <v>42367</v>
      </c>
      <c r="C272">
        <v>139932</v>
      </c>
      <c r="D272">
        <v>250305</v>
      </c>
      <c r="E272" s="1">
        <v>90499.009027777778</v>
      </c>
      <c r="F272" s="1">
        <v>90499.361805555556</v>
      </c>
      <c r="G272">
        <v>225158</v>
      </c>
      <c r="H272" s="2">
        <v>5089941052</v>
      </c>
      <c r="I272" t="s">
        <v>13834</v>
      </c>
      <c r="J272" s="2">
        <v>60117414</v>
      </c>
      <c r="K272" t="s">
        <v>15308</v>
      </c>
      <c r="L272" s="1">
        <v>90499.43958333334</v>
      </c>
      <c r="M272">
        <v>17461</v>
      </c>
      <c r="N272">
        <v>3297376</v>
      </c>
      <c r="O272">
        <v>4933534</v>
      </c>
      <c r="P272" t="s">
        <v>15307</v>
      </c>
      <c r="Q272" t="s">
        <v>15306</v>
      </c>
      <c r="R272" t="s">
        <v>15305</v>
      </c>
      <c r="S272" t="s">
        <v>15304</v>
      </c>
      <c r="T272">
        <v>70</v>
      </c>
      <c r="U272">
        <v>1000</v>
      </c>
      <c r="V272" t="s">
        <v>13834</v>
      </c>
      <c r="W272">
        <v>0</v>
      </c>
      <c r="X272">
        <v>0</v>
      </c>
      <c r="Y272">
        <v>0</v>
      </c>
      <c r="Z272" t="s">
        <v>12734</v>
      </c>
      <c r="AD272">
        <v>512</v>
      </c>
      <c r="AE272" s="2">
        <v>60117413</v>
      </c>
    </row>
    <row r="273" spans="1:31" x14ac:dyDescent="0.2">
      <c r="A273">
        <v>119168</v>
      </c>
      <c r="B273">
        <v>42367</v>
      </c>
      <c r="C273">
        <v>139932</v>
      </c>
      <c r="D273">
        <v>250305</v>
      </c>
      <c r="E273" s="1">
        <v>90500.333333333328</v>
      </c>
      <c r="F273" s="1">
        <v>90500.334027777775</v>
      </c>
      <c r="G273">
        <v>225975</v>
      </c>
      <c r="H273">
        <v>1</v>
      </c>
      <c r="I273" t="s">
        <v>736</v>
      </c>
      <c r="L273" s="1">
        <v>90500.434722222228</v>
      </c>
      <c r="M273">
        <v>17346</v>
      </c>
      <c r="N273">
        <v>3337590</v>
      </c>
      <c r="O273">
        <v>3337590</v>
      </c>
      <c r="P273" t="s">
        <v>15358</v>
      </c>
      <c r="R273" t="s">
        <v>15305</v>
      </c>
      <c r="S273" t="s">
        <v>15311</v>
      </c>
      <c r="T273">
        <v>70</v>
      </c>
      <c r="W273">
        <v>0</v>
      </c>
      <c r="X273">
        <v>0</v>
      </c>
      <c r="Y273">
        <v>0</v>
      </c>
      <c r="Z273" t="s">
        <v>15303</v>
      </c>
      <c r="AD273">
        <v>1</v>
      </c>
      <c r="AE273">
        <v>1</v>
      </c>
    </row>
    <row r="274" spans="1:31" x14ac:dyDescent="0.2">
      <c r="A274">
        <v>119169</v>
      </c>
      <c r="B274">
        <v>42367</v>
      </c>
      <c r="C274">
        <v>139932</v>
      </c>
      <c r="D274">
        <v>250305</v>
      </c>
      <c r="E274" s="1">
        <v>90500.875</v>
      </c>
      <c r="F274" s="1">
        <v>90501.870138888888</v>
      </c>
      <c r="G274">
        <v>225936</v>
      </c>
      <c r="H274" s="2">
        <v>131999996819</v>
      </c>
      <c r="I274" t="s">
        <v>13834</v>
      </c>
      <c r="J274" s="2">
        <v>552686658</v>
      </c>
      <c r="K274" t="s">
        <v>15308</v>
      </c>
      <c r="L274" s="1">
        <v>90501.975694444438</v>
      </c>
      <c r="M274">
        <v>19907</v>
      </c>
      <c r="N274">
        <v>3342354</v>
      </c>
      <c r="O274">
        <v>3342354</v>
      </c>
      <c r="P274" t="s">
        <v>15323</v>
      </c>
      <c r="Q274" t="s">
        <v>15322</v>
      </c>
      <c r="R274" t="s">
        <v>15305</v>
      </c>
      <c r="S274" t="s">
        <v>15304</v>
      </c>
      <c r="T274">
        <v>70</v>
      </c>
      <c r="U274">
        <v>1320</v>
      </c>
      <c r="V274" t="s">
        <v>13834</v>
      </c>
      <c r="W274">
        <v>0</v>
      </c>
      <c r="X274">
        <v>0</v>
      </c>
      <c r="Y274">
        <v>0</v>
      </c>
      <c r="Z274" t="s">
        <v>15303</v>
      </c>
      <c r="AD274">
        <v>1320</v>
      </c>
      <c r="AE274" s="2">
        <v>55268661</v>
      </c>
    </row>
    <row r="275" spans="1:31" x14ac:dyDescent="0.2">
      <c r="A275">
        <v>119170</v>
      </c>
      <c r="B275">
        <v>42367</v>
      </c>
      <c r="C275">
        <v>139932</v>
      </c>
      <c r="D275">
        <v>250305</v>
      </c>
      <c r="E275" s="1">
        <v>90515.916666666672</v>
      </c>
      <c r="F275" s="1">
        <v>90515.917361111118</v>
      </c>
      <c r="G275">
        <v>223258</v>
      </c>
      <c r="H275">
        <v>7</v>
      </c>
      <c r="I275" t="s">
        <v>1860</v>
      </c>
      <c r="L275" s="1">
        <v>90515.911111111112</v>
      </c>
      <c r="M275">
        <v>14213</v>
      </c>
      <c r="N275">
        <v>3355045</v>
      </c>
      <c r="O275">
        <v>3355045</v>
      </c>
      <c r="P275" t="s">
        <v>15325</v>
      </c>
      <c r="R275" t="s">
        <v>15305</v>
      </c>
      <c r="S275" t="s">
        <v>15311</v>
      </c>
      <c r="T275">
        <v>70</v>
      </c>
      <c r="W275">
        <v>0</v>
      </c>
      <c r="X275">
        <v>0</v>
      </c>
      <c r="Y275">
        <v>0</v>
      </c>
      <c r="Z275" t="s">
        <v>15303</v>
      </c>
      <c r="AD275">
        <v>7</v>
      </c>
      <c r="AE275">
        <v>7</v>
      </c>
    </row>
    <row r="276" spans="1:31" x14ac:dyDescent="0.2">
      <c r="A276">
        <v>119171</v>
      </c>
      <c r="B276">
        <v>42367</v>
      </c>
      <c r="C276">
        <v>139932</v>
      </c>
      <c r="D276">
        <v>250305</v>
      </c>
      <c r="E276" s="1">
        <v>90504.145833333328</v>
      </c>
      <c r="F276" s="1">
        <v>90504.146527777775</v>
      </c>
      <c r="G276">
        <v>223258</v>
      </c>
      <c r="H276">
        <v>4</v>
      </c>
      <c r="I276" t="s">
        <v>1860</v>
      </c>
      <c r="L276" s="1">
        <v>90504.150694444441</v>
      </c>
      <c r="M276">
        <v>14605</v>
      </c>
      <c r="N276">
        <v>3372146</v>
      </c>
      <c r="O276">
        <v>3372146</v>
      </c>
      <c r="P276" t="s">
        <v>15325</v>
      </c>
      <c r="R276" t="s">
        <v>15305</v>
      </c>
      <c r="S276" t="s">
        <v>15311</v>
      </c>
      <c r="T276">
        <v>70</v>
      </c>
      <c r="W276">
        <v>0</v>
      </c>
      <c r="X276">
        <v>0</v>
      </c>
      <c r="Y276">
        <v>0</v>
      </c>
      <c r="Z276" t="s">
        <v>15303</v>
      </c>
      <c r="AD276">
        <v>4</v>
      </c>
      <c r="AE276">
        <v>4</v>
      </c>
    </row>
    <row r="277" spans="1:31" x14ac:dyDescent="0.2">
      <c r="A277">
        <v>119172</v>
      </c>
      <c r="B277">
        <v>42367</v>
      </c>
      <c r="C277">
        <v>139932</v>
      </c>
      <c r="D277">
        <v>250305</v>
      </c>
      <c r="E277" s="1">
        <v>90499.679861111115</v>
      </c>
      <c r="F277" s="1">
        <v>90500.679861111115</v>
      </c>
      <c r="G277">
        <v>225936</v>
      </c>
      <c r="H277" s="2">
        <v>13200000336</v>
      </c>
      <c r="I277" t="s">
        <v>13834</v>
      </c>
      <c r="J277" s="2">
        <v>550000014</v>
      </c>
      <c r="K277" t="s">
        <v>15308</v>
      </c>
      <c r="L277" s="1">
        <v>90499.747222222228</v>
      </c>
      <c r="M277">
        <v>17582</v>
      </c>
      <c r="N277">
        <v>3379967</v>
      </c>
      <c r="O277">
        <v>3379967</v>
      </c>
      <c r="P277" t="s">
        <v>15323</v>
      </c>
      <c r="Q277" t="s">
        <v>15322</v>
      </c>
      <c r="R277" t="s">
        <v>15305</v>
      </c>
      <c r="S277" t="s">
        <v>15304</v>
      </c>
      <c r="T277">
        <v>70</v>
      </c>
      <c r="U277">
        <v>150</v>
      </c>
      <c r="V277" t="s">
        <v>13834</v>
      </c>
      <c r="W277">
        <v>0</v>
      </c>
      <c r="X277">
        <v>0</v>
      </c>
      <c r="Y277">
        <v>2</v>
      </c>
      <c r="Z277" t="s">
        <v>15310</v>
      </c>
      <c r="AA277" t="s">
        <v>15309</v>
      </c>
      <c r="AC277" s="1">
        <v>90499.972916666666</v>
      </c>
      <c r="AD277">
        <v>1320</v>
      </c>
      <c r="AE277">
        <v>55</v>
      </c>
    </row>
    <row r="278" spans="1:31" x14ac:dyDescent="0.2">
      <c r="A278">
        <v>119173</v>
      </c>
      <c r="B278">
        <v>42367</v>
      </c>
      <c r="C278">
        <v>139932</v>
      </c>
      <c r="D278">
        <v>250305</v>
      </c>
      <c r="E278" s="1">
        <v>90512.824999999997</v>
      </c>
      <c r="F278" s="1">
        <v>90514.482638888891</v>
      </c>
      <c r="G278">
        <v>225158</v>
      </c>
      <c r="H278" s="2">
        <v>19999999866</v>
      </c>
      <c r="I278" t="s">
        <v>13834</v>
      </c>
      <c r="J278" s="2">
        <v>50272308</v>
      </c>
      <c r="K278" t="s">
        <v>15308</v>
      </c>
      <c r="L278" s="1">
        <v>90514.506944444438</v>
      </c>
      <c r="M278">
        <v>19611</v>
      </c>
      <c r="N278">
        <v>3441342</v>
      </c>
      <c r="O278">
        <v>3441342</v>
      </c>
      <c r="P278" t="s">
        <v>15307</v>
      </c>
      <c r="Q278" t="s">
        <v>15306</v>
      </c>
      <c r="R278" t="s">
        <v>15305</v>
      </c>
      <c r="S278" t="s">
        <v>15304</v>
      </c>
      <c r="T278">
        <v>70</v>
      </c>
      <c r="U278">
        <v>200</v>
      </c>
      <c r="V278" t="s">
        <v>13834</v>
      </c>
      <c r="W278">
        <v>0</v>
      </c>
      <c r="X278">
        <v>0</v>
      </c>
      <c r="Y278">
        <v>0</v>
      </c>
      <c r="Z278" t="s">
        <v>15303</v>
      </c>
      <c r="AD278">
        <v>200</v>
      </c>
      <c r="AE278" s="2">
        <v>50272307</v>
      </c>
    </row>
    <row r="279" spans="1:31" x14ac:dyDescent="0.2">
      <c r="A279">
        <v>119174</v>
      </c>
      <c r="B279">
        <v>42367</v>
      </c>
      <c r="C279">
        <v>139932</v>
      </c>
      <c r="D279">
        <v>250305</v>
      </c>
      <c r="E279" s="1">
        <v>90513.683333333334</v>
      </c>
      <c r="F279" s="1">
        <v>90513.684027777781</v>
      </c>
      <c r="G279">
        <v>225799</v>
      </c>
      <c r="H279">
        <v>60</v>
      </c>
      <c r="I279" t="s">
        <v>13834</v>
      </c>
      <c r="L279" s="1">
        <v>90513.683333333334</v>
      </c>
      <c r="M279">
        <v>17877</v>
      </c>
      <c r="N279">
        <v>3441818</v>
      </c>
      <c r="O279">
        <v>3441818</v>
      </c>
      <c r="P279" t="s">
        <v>15320</v>
      </c>
      <c r="R279" t="s">
        <v>15305</v>
      </c>
      <c r="S279" t="s">
        <v>7527</v>
      </c>
      <c r="T279">
        <v>70</v>
      </c>
      <c r="U279">
        <v>60</v>
      </c>
      <c r="V279" t="s">
        <v>13834</v>
      </c>
      <c r="W279">
        <v>0</v>
      </c>
      <c r="X279">
        <v>0</v>
      </c>
      <c r="Y279">
        <v>0</v>
      </c>
      <c r="Z279" t="s">
        <v>15303</v>
      </c>
      <c r="AD279">
        <v>60</v>
      </c>
      <c r="AE279">
        <v>60</v>
      </c>
    </row>
    <row r="280" spans="1:31" x14ac:dyDescent="0.2">
      <c r="A280">
        <v>119175</v>
      </c>
      <c r="B280">
        <v>42367</v>
      </c>
      <c r="C280">
        <v>139932</v>
      </c>
      <c r="D280">
        <v>250305</v>
      </c>
      <c r="E280" s="1">
        <v>90502.959027777775</v>
      </c>
      <c r="F280" s="1">
        <v>90503.265972222216</v>
      </c>
      <c r="G280">
        <v>225156</v>
      </c>
      <c r="H280" s="2">
        <v>25786429838</v>
      </c>
      <c r="I280" t="s">
        <v>258</v>
      </c>
      <c r="J280" t="s">
        <v>17031</v>
      </c>
      <c r="K280" t="s">
        <v>16374</v>
      </c>
      <c r="L280" s="1">
        <v>90502.972222222219</v>
      </c>
      <c r="M280">
        <v>17461</v>
      </c>
      <c r="N280">
        <v>3465242</v>
      </c>
      <c r="O280">
        <v>954466</v>
      </c>
      <c r="P280" t="s">
        <v>15317</v>
      </c>
      <c r="Q280" t="s">
        <v>15307</v>
      </c>
      <c r="R280" t="s">
        <v>15305</v>
      </c>
      <c r="S280" t="s">
        <v>15316</v>
      </c>
      <c r="T280">
        <v>70</v>
      </c>
      <c r="U280">
        <v>50</v>
      </c>
      <c r="V280" t="s">
        <v>13834</v>
      </c>
      <c r="W280">
        <v>0</v>
      </c>
      <c r="X280">
        <v>0</v>
      </c>
      <c r="Y280">
        <v>0</v>
      </c>
      <c r="Z280" t="s">
        <v>12734</v>
      </c>
      <c r="AD280" s="2">
        <v>23849531</v>
      </c>
      <c r="AE280" t="s">
        <v>13484</v>
      </c>
    </row>
    <row r="281" spans="1:31" x14ac:dyDescent="0.2">
      <c r="A281">
        <v>119176</v>
      </c>
      <c r="B281">
        <v>42367</v>
      </c>
      <c r="C281">
        <v>139932</v>
      </c>
      <c r="D281">
        <v>250305</v>
      </c>
      <c r="E281" s="1">
        <v>90502.959027777775</v>
      </c>
      <c r="F281" s="1">
        <v>90503.265972222216</v>
      </c>
      <c r="G281">
        <v>225943</v>
      </c>
      <c r="H281" s="2">
        <v>5157286056</v>
      </c>
      <c r="I281" t="s">
        <v>13834</v>
      </c>
      <c r="J281" t="s">
        <v>17030</v>
      </c>
      <c r="K281" t="s">
        <v>15308</v>
      </c>
      <c r="L281" s="1">
        <v>90502.972222222219</v>
      </c>
      <c r="M281">
        <v>17461</v>
      </c>
      <c r="N281">
        <v>3465242</v>
      </c>
      <c r="O281">
        <v>954466</v>
      </c>
      <c r="P281" t="s">
        <v>15317</v>
      </c>
      <c r="Q281" t="s">
        <v>15307</v>
      </c>
      <c r="R281" t="s">
        <v>15312</v>
      </c>
      <c r="S281" t="s">
        <v>15316</v>
      </c>
      <c r="T281">
        <v>70</v>
      </c>
      <c r="U281">
        <v>50</v>
      </c>
      <c r="V281" t="s">
        <v>13834</v>
      </c>
      <c r="W281">
        <v>0</v>
      </c>
      <c r="X281">
        <v>0</v>
      </c>
      <c r="Y281">
        <v>0</v>
      </c>
      <c r="Z281" t="s">
        <v>12734</v>
      </c>
      <c r="AD281" s="2">
        <v>47699055</v>
      </c>
      <c r="AE281" t="s">
        <v>17029</v>
      </c>
    </row>
    <row r="282" spans="1:31" x14ac:dyDescent="0.2">
      <c r="A282">
        <v>119177</v>
      </c>
      <c r="B282">
        <v>42367</v>
      </c>
      <c r="C282">
        <v>139932</v>
      </c>
      <c r="D282">
        <v>250305</v>
      </c>
      <c r="E282" s="1">
        <v>90507.416666666672</v>
      </c>
      <c r="F282" s="1">
        <v>90507.417361111118</v>
      </c>
      <c r="G282">
        <v>223259</v>
      </c>
      <c r="H282">
        <v>5</v>
      </c>
      <c r="I282" t="s">
        <v>1860</v>
      </c>
      <c r="L282" s="1">
        <v>90507.597222222219</v>
      </c>
      <c r="M282">
        <v>16027</v>
      </c>
      <c r="N282">
        <v>3493329</v>
      </c>
      <c r="O282">
        <v>3493329</v>
      </c>
      <c r="P282" t="s">
        <v>15325</v>
      </c>
      <c r="R282" t="s">
        <v>15305</v>
      </c>
      <c r="S282" t="s">
        <v>15311</v>
      </c>
      <c r="T282">
        <v>70</v>
      </c>
      <c r="W282">
        <v>0</v>
      </c>
      <c r="X282">
        <v>0</v>
      </c>
      <c r="Y282">
        <v>0</v>
      </c>
      <c r="Z282" t="s">
        <v>15303</v>
      </c>
      <c r="AD282">
        <v>5</v>
      </c>
      <c r="AE282">
        <v>5</v>
      </c>
    </row>
    <row r="283" spans="1:31" x14ac:dyDescent="0.2">
      <c r="A283">
        <v>119178</v>
      </c>
      <c r="B283">
        <v>42367</v>
      </c>
      <c r="C283">
        <v>139932</v>
      </c>
      <c r="D283">
        <v>250305</v>
      </c>
      <c r="E283" s="1">
        <v>90518.35</v>
      </c>
      <c r="F283" s="1">
        <v>90518.350694444438</v>
      </c>
      <c r="G283">
        <v>225799</v>
      </c>
      <c r="H283">
        <v>60</v>
      </c>
      <c r="I283" t="s">
        <v>13834</v>
      </c>
      <c r="L283" s="1">
        <v>90518.391666666663</v>
      </c>
      <c r="M283">
        <v>16027</v>
      </c>
      <c r="N283">
        <v>3502340</v>
      </c>
      <c r="O283">
        <v>3502340</v>
      </c>
      <c r="P283" t="s">
        <v>15320</v>
      </c>
      <c r="R283" t="s">
        <v>15305</v>
      </c>
      <c r="S283" t="s">
        <v>7527</v>
      </c>
      <c r="T283">
        <v>70</v>
      </c>
      <c r="U283">
        <v>60</v>
      </c>
      <c r="V283" t="s">
        <v>13834</v>
      </c>
      <c r="W283">
        <v>0</v>
      </c>
      <c r="X283">
        <v>0</v>
      </c>
      <c r="Y283">
        <v>0</v>
      </c>
      <c r="Z283" t="s">
        <v>15303</v>
      </c>
      <c r="AD283">
        <v>60</v>
      </c>
      <c r="AE283">
        <v>60</v>
      </c>
    </row>
    <row r="284" spans="1:31" x14ac:dyDescent="0.2">
      <c r="A284">
        <v>119179</v>
      </c>
      <c r="B284">
        <v>42367</v>
      </c>
      <c r="C284">
        <v>139932</v>
      </c>
      <c r="D284">
        <v>250305</v>
      </c>
      <c r="E284" s="1">
        <v>90504.979166666672</v>
      </c>
      <c r="F284" s="1">
        <v>90505.422222222216</v>
      </c>
      <c r="G284">
        <v>221794</v>
      </c>
      <c r="H284" s="2">
        <v>7977744676</v>
      </c>
      <c r="I284" t="s">
        <v>258</v>
      </c>
      <c r="J284" s="2">
        <v>75025812</v>
      </c>
      <c r="K284" t="s">
        <v>2732</v>
      </c>
      <c r="L284" s="1">
        <v>90504.979166666672</v>
      </c>
      <c r="M284">
        <v>17062</v>
      </c>
      <c r="N284">
        <v>3509823</v>
      </c>
      <c r="O284">
        <v>4835079</v>
      </c>
      <c r="P284" t="s">
        <v>15317</v>
      </c>
      <c r="Q284" t="s">
        <v>15307</v>
      </c>
      <c r="R284" t="s">
        <v>15305</v>
      </c>
      <c r="S284" t="s">
        <v>15316</v>
      </c>
      <c r="T284">
        <v>70</v>
      </c>
      <c r="U284">
        <v>100</v>
      </c>
      <c r="V284" t="s">
        <v>13834</v>
      </c>
      <c r="W284">
        <v>0</v>
      </c>
      <c r="X284">
        <v>0</v>
      </c>
      <c r="Y284">
        <v>0</v>
      </c>
      <c r="Z284" t="s">
        <v>12734</v>
      </c>
      <c r="AD284" s="2">
        <v>85154297</v>
      </c>
      <c r="AE284" t="s">
        <v>13722</v>
      </c>
    </row>
    <row r="285" spans="1:31" x14ac:dyDescent="0.2">
      <c r="A285">
        <v>119180</v>
      </c>
      <c r="B285">
        <v>42367</v>
      </c>
      <c r="C285">
        <v>139932</v>
      </c>
      <c r="D285">
        <v>250305</v>
      </c>
      <c r="E285" s="1">
        <v>90504.979166666672</v>
      </c>
      <c r="F285" s="1">
        <v>90505.422222222216</v>
      </c>
      <c r="G285">
        <v>225158</v>
      </c>
      <c r="H285" s="2">
        <v>7977745314</v>
      </c>
      <c r="I285" t="s">
        <v>13834</v>
      </c>
      <c r="J285" s="2">
        <v>75025818</v>
      </c>
      <c r="K285" t="s">
        <v>15308</v>
      </c>
      <c r="L285" s="1">
        <v>90504.979166666672</v>
      </c>
      <c r="M285">
        <v>17062</v>
      </c>
      <c r="N285">
        <v>3509823</v>
      </c>
      <c r="O285">
        <v>4835079</v>
      </c>
      <c r="P285" t="s">
        <v>15317</v>
      </c>
      <c r="Q285" t="s">
        <v>15307</v>
      </c>
      <c r="R285" t="s">
        <v>15312</v>
      </c>
      <c r="S285" t="s">
        <v>15316</v>
      </c>
      <c r="T285">
        <v>70</v>
      </c>
      <c r="U285">
        <v>100</v>
      </c>
      <c r="V285" t="s">
        <v>13834</v>
      </c>
      <c r="W285">
        <v>0</v>
      </c>
      <c r="X285">
        <v>0</v>
      </c>
      <c r="Y285">
        <v>0</v>
      </c>
      <c r="Z285" t="s">
        <v>12734</v>
      </c>
      <c r="AD285" s="2">
        <v>85154297</v>
      </c>
      <c r="AE285" t="s">
        <v>13722</v>
      </c>
    </row>
    <row r="286" spans="1:31" x14ac:dyDescent="0.2">
      <c r="A286">
        <v>119181</v>
      </c>
      <c r="B286">
        <v>42367</v>
      </c>
      <c r="C286">
        <v>139932</v>
      </c>
      <c r="D286">
        <v>250305</v>
      </c>
      <c r="E286" s="1">
        <v>90511.583333333328</v>
      </c>
      <c r="F286" s="1">
        <v>90511.584027777775</v>
      </c>
      <c r="G286">
        <v>226453</v>
      </c>
      <c r="H286">
        <v>50</v>
      </c>
      <c r="I286" t="s">
        <v>13834</v>
      </c>
      <c r="L286" s="1">
        <v>90511.626388888893</v>
      </c>
      <c r="M286">
        <v>18579</v>
      </c>
      <c r="N286">
        <v>3512029</v>
      </c>
      <c r="O286">
        <v>3512029</v>
      </c>
      <c r="P286" t="s">
        <v>15320</v>
      </c>
      <c r="R286" t="s">
        <v>15305</v>
      </c>
      <c r="S286" t="s">
        <v>7527</v>
      </c>
      <c r="T286">
        <v>70</v>
      </c>
      <c r="U286">
        <v>50</v>
      </c>
      <c r="V286" t="s">
        <v>13834</v>
      </c>
      <c r="W286">
        <v>0</v>
      </c>
      <c r="X286">
        <v>0</v>
      </c>
      <c r="Y286">
        <v>0</v>
      </c>
      <c r="Z286" t="s">
        <v>15303</v>
      </c>
      <c r="AD286">
        <v>50</v>
      </c>
      <c r="AE286">
        <v>50</v>
      </c>
    </row>
    <row r="287" spans="1:31" x14ac:dyDescent="0.2">
      <c r="A287">
        <v>119182</v>
      </c>
      <c r="B287">
        <v>42367</v>
      </c>
      <c r="C287">
        <v>139932</v>
      </c>
      <c r="D287">
        <v>250305</v>
      </c>
      <c r="E287" s="1">
        <v>90506.59375</v>
      </c>
      <c r="F287" s="1">
        <v>90506.594444444447</v>
      </c>
      <c r="G287">
        <v>225799</v>
      </c>
      <c r="H287">
        <v>60</v>
      </c>
      <c r="I287" t="s">
        <v>13834</v>
      </c>
      <c r="L287" s="1">
        <v>90506.59375</v>
      </c>
      <c r="M287">
        <v>17877</v>
      </c>
      <c r="N287">
        <v>3536840</v>
      </c>
      <c r="O287">
        <v>3536840</v>
      </c>
      <c r="P287" t="s">
        <v>15320</v>
      </c>
      <c r="R287" t="s">
        <v>15305</v>
      </c>
      <c r="S287" t="s">
        <v>7527</v>
      </c>
      <c r="T287">
        <v>70</v>
      </c>
      <c r="U287">
        <v>60</v>
      </c>
      <c r="V287" t="s">
        <v>13834</v>
      </c>
      <c r="W287">
        <v>0</v>
      </c>
      <c r="X287">
        <v>0</v>
      </c>
      <c r="Y287">
        <v>0</v>
      </c>
      <c r="Z287" t="s">
        <v>15303</v>
      </c>
      <c r="AD287">
        <v>60</v>
      </c>
      <c r="AE287">
        <v>60</v>
      </c>
    </row>
    <row r="288" spans="1:31" x14ac:dyDescent="0.2">
      <c r="A288">
        <v>119183</v>
      </c>
      <c r="B288">
        <v>42367</v>
      </c>
      <c r="C288">
        <v>139932</v>
      </c>
      <c r="D288">
        <v>250305</v>
      </c>
      <c r="E288" s="1">
        <v>90503.485416666663</v>
      </c>
      <c r="F288" s="1">
        <v>90503.486111111109</v>
      </c>
      <c r="G288">
        <v>223258</v>
      </c>
      <c r="H288">
        <v>5</v>
      </c>
      <c r="I288" t="s">
        <v>1860</v>
      </c>
      <c r="L288" s="1">
        <v>90503.485416666663</v>
      </c>
      <c r="M288">
        <v>18861</v>
      </c>
      <c r="N288">
        <v>3563986</v>
      </c>
      <c r="O288">
        <v>3563986</v>
      </c>
      <c r="P288" t="s">
        <v>15325</v>
      </c>
      <c r="R288" t="s">
        <v>15305</v>
      </c>
      <c r="S288" t="s">
        <v>15311</v>
      </c>
      <c r="T288">
        <v>70</v>
      </c>
      <c r="W288">
        <v>0</v>
      </c>
      <c r="X288">
        <v>0</v>
      </c>
      <c r="Y288">
        <v>1</v>
      </c>
      <c r="Z288" t="s">
        <v>15310</v>
      </c>
      <c r="AB288" t="s">
        <v>15309</v>
      </c>
      <c r="AC288" s="1">
        <v>90503.485416666663</v>
      </c>
      <c r="AD288">
        <v>5</v>
      </c>
      <c r="AE288">
        <v>5</v>
      </c>
    </row>
    <row r="289" spans="1:31" x14ac:dyDescent="0.2">
      <c r="A289">
        <v>119184</v>
      </c>
      <c r="B289">
        <v>42367</v>
      </c>
      <c r="C289">
        <v>139932</v>
      </c>
      <c r="D289">
        <v>250305</v>
      </c>
      <c r="E289" s="1">
        <v>90510.673611111109</v>
      </c>
      <c r="F289" s="1">
        <v>90510.674305555556</v>
      </c>
      <c r="G289">
        <v>223258</v>
      </c>
      <c r="H289">
        <v>7</v>
      </c>
      <c r="I289" t="s">
        <v>1860</v>
      </c>
      <c r="L289" s="1">
        <v>90510.673611111109</v>
      </c>
      <c r="M289">
        <v>17582</v>
      </c>
      <c r="N289">
        <v>3576573</v>
      </c>
      <c r="O289">
        <v>3576573</v>
      </c>
      <c r="P289" t="s">
        <v>15325</v>
      </c>
      <c r="R289" t="s">
        <v>15305</v>
      </c>
      <c r="S289" t="s">
        <v>15311</v>
      </c>
      <c r="T289">
        <v>70</v>
      </c>
      <c r="W289">
        <v>0</v>
      </c>
      <c r="X289">
        <v>0</v>
      </c>
      <c r="Y289">
        <v>0</v>
      </c>
      <c r="Z289" t="s">
        <v>15303</v>
      </c>
      <c r="AD289">
        <v>7</v>
      </c>
      <c r="AE289">
        <v>7</v>
      </c>
    </row>
    <row r="290" spans="1:31" x14ac:dyDescent="0.2">
      <c r="A290">
        <v>119185</v>
      </c>
      <c r="B290">
        <v>42367</v>
      </c>
      <c r="C290">
        <v>139932</v>
      </c>
      <c r="D290">
        <v>250305</v>
      </c>
      <c r="E290" s="1">
        <v>90498.004861111112</v>
      </c>
      <c r="F290" s="1">
        <v>90498.69930555555</v>
      </c>
      <c r="G290">
        <v>225158</v>
      </c>
      <c r="H290">
        <v>1000</v>
      </c>
      <c r="I290" t="s">
        <v>13834</v>
      </c>
      <c r="J290">
        <v>60</v>
      </c>
      <c r="K290" t="s">
        <v>15308</v>
      </c>
      <c r="L290" s="1">
        <v>90498.338194444441</v>
      </c>
      <c r="M290">
        <v>17461</v>
      </c>
      <c r="N290">
        <v>3597659</v>
      </c>
      <c r="O290">
        <v>3597659</v>
      </c>
      <c r="P290" t="s">
        <v>15307</v>
      </c>
      <c r="Q290" t="s">
        <v>15306</v>
      </c>
      <c r="R290" t="s">
        <v>15305</v>
      </c>
      <c r="S290" t="s">
        <v>15304</v>
      </c>
      <c r="T290">
        <v>70</v>
      </c>
      <c r="U290">
        <v>1000</v>
      </c>
      <c r="V290" t="s">
        <v>13834</v>
      </c>
      <c r="W290">
        <v>0</v>
      </c>
      <c r="X290">
        <v>0</v>
      </c>
      <c r="Y290">
        <v>2</v>
      </c>
      <c r="Z290" t="s">
        <v>15310</v>
      </c>
      <c r="AA290" t="s">
        <v>15309</v>
      </c>
      <c r="AC290" s="1">
        <v>90498.62708333334</v>
      </c>
      <c r="AD290">
        <v>1000</v>
      </c>
      <c r="AE290">
        <v>60</v>
      </c>
    </row>
    <row r="291" spans="1:31" x14ac:dyDescent="0.2">
      <c r="A291">
        <v>119186</v>
      </c>
      <c r="B291">
        <v>42367</v>
      </c>
      <c r="C291">
        <v>139932</v>
      </c>
      <c r="D291">
        <v>250305</v>
      </c>
      <c r="E291" s="1">
        <v>90510.083333333328</v>
      </c>
      <c r="F291" s="1">
        <v>90510.125</v>
      </c>
      <c r="G291">
        <v>226089</v>
      </c>
      <c r="H291" s="2">
        <v>99999996</v>
      </c>
      <c r="I291" t="s">
        <v>13834</v>
      </c>
      <c r="J291" s="2">
        <v>99999996</v>
      </c>
      <c r="K291" t="s">
        <v>15308</v>
      </c>
      <c r="L291" s="1">
        <v>90510.101388888885</v>
      </c>
      <c r="M291">
        <v>14986</v>
      </c>
      <c r="N291">
        <v>3601114</v>
      </c>
      <c r="O291">
        <v>3601114</v>
      </c>
      <c r="P291" t="s">
        <v>15307</v>
      </c>
      <c r="Q291" t="s">
        <v>15306</v>
      </c>
      <c r="R291" t="s">
        <v>15305</v>
      </c>
      <c r="S291" t="s">
        <v>15304</v>
      </c>
      <c r="T291">
        <v>70</v>
      </c>
      <c r="U291">
        <v>100</v>
      </c>
      <c r="V291" t="s">
        <v>13834</v>
      </c>
      <c r="W291">
        <v>0</v>
      </c>
      <c r="X291">
        <v>0</v>
      </c>
      <c r="Y291">
        <v>0</v>
      </c>
      <c r="Z291" t="s">
        <v>15303</v>
      </c>
      <c r="AD291">
        <v>100</v>
      </c>
      <c r="AE291">
        <v>100</v>
      </c>
    </row>
    <row r="292" spans="1:31" x14ac:dyDescent="0.2">
      <c r="A292">
        <v>119187</v>
      </c>
      <c r="B292">
        <v>42367</v>
      </c>
      <c r="C292">
        <v>139932</v>
      </c>
      <c r="D292">
        <v>250305</v>
      </c>
      <c r="E292" s="1">
        <v>90506.65625</v>
      </c>
      <c r="F292" s="1">
        <v>90506.695138888885</v>
      </c>
      <c r="G292">
        <v>227522</v>
      </c>
      <c r="H292" s="2">
        <v>4999999928</v>
      </c>
      <c r="I292" t="s">
        <v>13834</v>
      </c>
      <c r="J292" s="2">
        <v>535714278</v>
      </c>
      <c r="K292" t="s">
        <v>15308</v>
      </c>
      <c r="L292" s="1">
        <v>90506.671527777784</v>
      </c>
      <c r="M292">
        <v>16027</v>
      </c>
      <c r="N292">
        <v>3626023</v>
      </c>
      <c r="O292">
        <v>3626023</v>
      </c>
      <c r="P292" t="s">
        <v>15307</v>
      </c>
      <c r="Q292" t="s">
        <v>15306</v>
      </c>
      <c r="R292" t="s">
        <v>15305</v>
      </c>
      <c r="S292" t="s">
        <v>15304</v>
      </c>
      <c r="T292">
        <v>70</v>
      </c>
      <c r="U292">
        <v>50</v>
      </c>
      <c r="V292" t="s">
        <v>13834</v>
      </c>
      <c r="W292">
        <v>0</v>
      </c>
      <c r="X292">
        <v>0</v>
      </c>
      <c r="Y292">
        <v>0</v>
      </c>
      <c r="Z292" t="s">
        <v>15303</v>
      </c>
      <c r="AD292">
        <v>50</v>
      </c>
      <c r="AE292" s="2">
        <v>535714</v>
      </c>
    </row>
    <row r="293" spans="1:31" x14ac:dyDescent="0.2">
      <c r="A293">
        <v>119188</v>
      </c>
      <c r="B293">
        <v>42367</v>
      </c>
      <c r="C293">
        <v>139932</v>
      </c>
      <c r="D293">
        <v>250305</v>
      </c>
      <c r="E293" s="1">
        <v>90506.65625</v>
      </c>
      <c r="F293" s="1">
        <v>90506.695138888885</v>
      </c>
      <c r="G293">
        <v>225166</v>
      </c>
      <c r="H293" s="2">
        <v>2000000072</v>
      </c>
      <c r="I293" t="s">
        <v>1565</v>
      </c>
      <c r="L293" s="1">
        <v>90506.671527777784</v>
      </c>
      <c r="M293">
        <v>16027</v>
      </c>
      <c r="N293">
        <v>3626023</v>
      </c>
      <c r="O293">
        <v>3626023</v>
      </c>
      <c r="P293" t="s">
        <v>15307</v>
      </c>
      <c r="Q293" t="s">
        <v>15306</v>
      </c>
      <c r="R293" t="s">
        <v>15328</v>
      </c>
      <c r="S293" t="s">
        <v>15304</v>
      </c>
      <c r="T293">
        <v>70</v>
      </c>
      <c r="U293">
        <v>50</v>
      </c>
      <c r="V293" t="s">
        <v>13834</v>
      </c>
      <c r="W293">
        <v>0</v>
      </c>
      <c r="X293">
        <v>0</v>
      </c>
      <c r="Y293">
        <v>0</v>
      </c>
      <c r="Z293" t="s">
        <v>15303</v>
      </c>
      <c r="AD293">
        <v>20</v>
      </c>
      <c r="AE293" t="s">
        <v>16982</v>
      </c>
    </row>
    <row r="294" spans="1:31" x14ac:dyDescent="0.2">
      <c r="A294">
        <v>119189</v>
      </c>
      <c r="B294">
        <v>42367</v>
      </c>
      <c r="C294">
        <v>139932</v>
      </c>
      <c r="D294">
        <v>250305</v>
      </c>
      <c r="E294" s="1">
        <v>90506.411111111112</v>
      </c>
      <c r="F294" s="1">
        <v>90506.411805555559</v>
      </c>
      <c r="G294">
        <v>221794</v>
      </c>
      <c r="H294" t="s">
        <v>17028</v>
      </c>
      <c r="I294" t="s">
        <v>258</v>
      </c>
      <c r="J294" s="2">
        <v>403525728</v>
      </c>
      <c r="K294" t="s">
        <v>2732</v>
      </c>
      <c r="L294" s="1">
        <v>90506.411111111112</v>
      </c>
      <c r="M294">
        <v>16027</v>
      </c>
      <c r="N294">
        <v>3639267</v>
      </c>
      <c r="O294">
        <v>4614270</v>
      </c>
      <c r="P294" t="s">
        <v>15317</v>
      </c>
      <c r="Q294" t="s">
        <v>15307</v>
      </c>
      <c r="R294" t="s">
        <v>15305</v>
      </c>
      <c r="S294" t="s">
        <v>15316</v>
      </c>
      <c r="T294">
        <v>70</v>
      </c>
      <c r="U294">
        <v>100</v>
      </c>
      <c r="V294" t="s">
        <v>13834</v>
      </c>
      <c r="W294">
        <v>0</v>
      </c>
      <c r="X294">
        <v>0</v>
      </c>
      <c r="Y294">
        <v>0</v>
      </c>
      <c r="Z294" t="s">
        <v>15310</v>
      </c>
      <c r="AD294" s="2">
        <v>14728688</v>
      </c>
      <c r="AE294">
        <v>4</v>
      </c>
    </row>
    <row r="295" spans="1:31" x14ac:dyDescent="0.2">
      <c r="A295">
        <v>119190</v>
      </c>
      <c r="B295">
        <v>42367</v>
      </c>
      <c r="C295">
        <v>139932</v>
      </c>
      <c r="D295">
        <v>250305</v>
      </c>
      <c r="E295" s="1">
        <v>90506.411111111112</v>
      </c>
      <c r="F295" s="1">
        <v>90506.411805555559</v>
      </c>
      <c r="G295">
        <v>225158</v>
      </c>
      <c r="H295" t="s">
        <v>17027</v>
      </c>
      <c r="I295" t="s">
        <v>13834</v>
      </c>
      <c r="J295" s="2">
        <v>40352574</v>
      </c>
      <c r="K295" t="s">
        <v>15308</v>
      </c>
      <c r="L295" s="1">
        <v>90506.411111111112</v>
      </c>
      <c r="M295">
        <v>16027</v>
      </c>
      <c r="N295">
        <v>3639267</v>
      </c>
      <c r="O295">
        <v>4614270</v>
      </c>
      <c r="P295" t="s">
        <v>15317</v>
      </c>
      <c r="Q295" t="s">
        <v>15307</v>
      </c>
      <c r="R295" t="s">
        <v>15312</v>
      </c>
      <c r="S295" t="s">
        <v>15316</v>
      </c>
      <c r="T295">
        <v>70</v>
      </c>
      <c r="U295">
        <v>100</v>
      </c>
      <c r="V295" t="s">
        <v>13834</v>
      </c>
      <c r="W295">
        <v>0</v>
      </c>
      <c r="X295">
        <v>0</v>
      </c>
      <c r="Y295">
        <v>0</v>
      </c>
      <c r="Z295" t="s">
        <v>15310</v>
      </c>
      <c r="AD295" s="2">
        <v>14728688</v>
      </c>
      <c r="AE295">
        <v>4</v>
      </c>
    </row>
    <row r="296" spans="1:31" x14ac:dyDescent="0.2">
      <c r="A296">
        <v>119191</v>
      </c>
      <c r="B296">
        <v>42367</v>
      </c>
      <c r="C296">
        <v>139932</v>
      </c>
      <c r="D296">
        <v>250305</v>
      </c>
      <c r="E296" s="1">
        <v>90516.994444444441</v>
      </c>
      <c r="F296" s="1">
        <v>90517.989583333328</v>
      </c>
      <c r="G296">
        <v>225936</v>
      </c>
      <c r="H296" s="2">
        <v>131360001823</v>
      </c>
      <c r="I296" t="s">
        <v>13834</v>
      </c>
      <c r="J296" s="2">
        <v>550006986</v>
      </c>
      <c r="K296" t="s">
        <v>15308</v>
      </c>
      <c r="L296" s="1">
        <v>90517.977777777778</v>
      </c>
      <c r="M296">
        <v>20581</v>
      </c>
      <c r="N296">
        <v>3671258</v>
      </c>
      <c r="O296">
        <v>3671258</v>
      </c>
      <c r="P296" t="s">
        <v>15323</v>
      </c>
      <c r="Q296" t="s">
        <v>15322</v>
      </c>
      <c r="R296" t="s">
        <v>15305</v>
      </c>
      <c r="S296" t="s">
        <v>15304</v>
      </c>
      <c r="T296">
        <v>70</v>
      </c>
      <c r="U296">
        <v>1320</v>
      </c>
      <c r="V296" t="s">
        <v>13834</v>
      </c>
      <c r="W296">
        <v>0</v>
      </c>
      <c r="X296">
        <v>0</v>
      </c>
      <c r="Y296">
        <v>0</v>
      </c>
      <c r="Z296" t="s">
        <v>15303</v>
      </c>
      <c r="AD296" t="s">
        <v>17026</v>
      </c>
      <c r="AE296" s="2">
        <v>55000694</v>
      </c>
    </row>
    <row r="297" spans="1:31" x14ac:dyDescent="0.2">
      <c r="A297">
        <v>119192</v>
      </c>
      <c r="B297">
        <v>42367</v>
      </c>
      <c r="C297">
        <v>139932</v>
      </c>
      <c r="D297">
        <v>250305</v>
      </c>
      <c r="E297" s="1">
        <v>90509.75</v>
      </c>
      <c r="F297" s="1">
        <v>90509.791666666672</v>
      </c>
      <c r="G297">
        <v>226089</v>
      </c>
      <c r="H297" s="2">
        <v>99999996</v>
      </c>
      <c r="I297" t="s">
        <v>13834</v>
      </c>
      <c r="J297" s="2">
        <v>99999996</v>
      </c>
      <c r="K297" t="s">
        <v>15308</v>
      </c>
      <c r="L297" s="1">
        <v>90509.758333333331</v>
      </c>
      <c r="M297">
        <v>20816</v>
      </c>
      <c r="N297">
        <v>3678685</v>
      </c>
      <c r="O297">
        <v>3678685</v>
      </c>
      <c r="P297" t="s">
        <v>15307</v>
      </c>
      <c r="Q297" t="s">
        <v>15306</v>
      </c>
      <c r="R297" t="s">
        <v>15305</v>
      </c>
      <c r="S297" t="s">
        <v>15304</v>
      </c>
      <c r="T297">
        <v>70</v>
      </c>
      <c r="U297">
        <v>100</v>
      </c>
      <c r="V297" t="s">
        <v>13834</v>
      </c>
      <c r="W297">
        <v>0</v>
      </c>
      <c r="X297">
        <v>0</v>
      </c>
      <c r="Y297">
        <v>1</v>
      </c>
      <c r="Z297" t="s">
        <v>15310</v>
      </c>
      <c r="AB297" t="s">
        <v>15309</v>
      </c>
      <c r="AC297" s="1">
        <v>90509.758333333331</v>
      </c>
      <c r="AD297">
        <v>100</v>
      </c>
      <c r="AE297">
        <v>100</v>
      </c>
    </row>
    <row r="298" spans="1:31" x14ac:dyDescent="0.2">
      <c r="A298">
        <v>119193</v>
      </c>
      <c r="B298">
        <v>42367</v>
      </c>
      <c r="C298">
        <v>139932</v>
      </c>
      <c r="D298">
        <v>250305</v>
      </c>
      <c r="E298" s="1">
        <v>90509.496527777781</v>
      </c>
      <c r="F298" s="1">
        <v>90511.163194444438</v>
      </c>
      <c r="G298">
        <v>225158</v>
      </c>
      <c r="H298" s="2">
        <v>2000000064</v>
      </c>
      <c r="I298" t="s">
        <v>13834</v>
      </c>
      <c r="J298" s="2">
        <v>500000016</v>
      </c>
      <c r="K298" t="s">
        <v>15308</v>
      </c>
      <c r="L298" s="1">
        <v>90509.556249999994</v>
      </c>
      <c r="M298">
        <v>17446</v>
      </c>
      <c r="N298">
        <v>3680108</v>
      </c>
      <c r="O298">
        <v>3680108</v>
      </c>
      <c r="P298" t="s">
        <v>15307</v>
      </c>
      <c r="Q298" t="s">
        <v>15306</v>
      </c>
      <c r="R298" t="s">
        <v>15305</v>
      </c>
      <c r="S298" t="s">
        <v>15304</v>
      </c>
      <c r="T298">
        <v>70</v>
      </c>
      <c r="U298">
        <v>200</v>
      </c>
      <c r="V298" t="s">
        <v>13834</v>
      </c>
      <c r="W298">
        <v>0</v>
      </c>
      <c r="X298">
        <v>0</v>
      </c>
      <c r="Y298">
        <v>2</v>
      </c>
      <c r="Z298" t="s">
        <v>15310</v>
      </c>
      <c r="AA298" t="s">
        <v>15309</v>
      </c>
      <c r="AC298" s="1">
        <v>90511.26180555555</v>
      </c>
      <c r="AD298">
        <v>200</v>
      </c>
      <c r="AE298">
        <v>5</v>
      </c>
    </row>
    <row r="299" spans="1:31" x14ac:dyDescent="0.2">
      <c r="A299">
        <v>119194</v>
      </c>
      <c r="B299">
        <v>42367</v>
      </c>
      <c r="C299">
        <v>139932</v>
      </c>
      <c r="D299">
        <v>250305</v>
      </c>
      <c r="E299" s="1">
        <v>90514.484722222216</v>
      </c>
      <c r="F299" s="1">
        <v>90516.151388888888</v>
      </c>
      <c r="G299">
        <v>225158</v>
      </c>
      <c r="H299" s="2">
        <v>2000000064</v>
      </c>
      <c r="I299" t="s">
        <v>13834</v>
      </c>
      <c r="J299" s="2">
        <v>500000016</v>
      </c>
      <c r="K299" t="s">
        <v>15308</v>
      </c>
      <c r="L299" s="1">
        <v>90514.506944444438</v>
      </c>
      <c r="M299">
        <v>15843</v>
      </c>
      <c r="N299">
        <v>3684358</v>
      </c>
      <c r="O299">
        <v>3684358</v>
      </c>
      <c r="P299" t="s">
        <v>15307</v>
      </c>
      <c r="Q299" t="s">
        <v>15306</v>
      </c>
      <c r="R299" t="s">
        <v>15305</v>
      </c>
      <c r="S299" t="s">
        <v>15304</v>
      </c>
      <c r="T299">
        <v>70</v>
      </c>
      <c r="U299">
        <v>200</v>
      </c>
      <c r="V299" t="s">
        <v>13834</v>
      </c>
      <c r="W299">
        <v>0</v>
      </c>
      <c r="X299">
        <v>0</v>
      </c>
      <c r="Y299">
        <v>2</v>
      </c>
      <c r="Z299" t="s">
        <v>15310</v>
      </c>
      <c r="AA299" t="s">
        <v>15309</v>
      </c>
      <c r="AC299" s="1">
        <v>90516.184027777781</v>
      </c>
      <c r="AD299">
        <v>200</v>
      </c>
      <c r="AE299">
        <v>5</v>
      </c>
    </row>
    <row r="300" spans="1:31" x14ac:dyDescent="0.2">
      <c r="A300">
        <v>119195</v>
      </c>
      <c r="B300">
        <v>42367</v>
      </c>
      <c r="C300">
        <v>139932</v>
      </c>
      <c r="D300">
        <v>250305</v>
      </c>
      <c r="E300" s="1">
        <v>90506.020833333328</v>
      </c>
      <c r="F300" s="1">
        <v>90506.021527777775</v>
      </c>
      <c r="G300">
        <v>225799</v>
      </c>
      <c r="H300">
        <v>15</v>
      </c>
      <c r="I300" t="s">
        <v>13834</v>
      </c>
      <c r="L300" s="1">
        <v>90506.030555555553</v>
      </c>
      <c r="M300">
        <v>14605</v>
      </c>
      <c r="N300">
        <v>3694148</v>
      </c>
      <c r="O300">
        <v>3694148</v>
      </c>
      <c r="P300" t="s">
        <v>15320</v>
      </c>
      <c r="R300" t="s">
        <v>15305</v>
      </c>
      <c r="S300" t="s">
        <v>7527</v>
      </c>
      <c r="T300">
        <v>70</v>
      </c>
      <c r="U300">
        <v>15</v>
      </c>
      <c r="V300" t="s">
        <v>13834</v>
      </c>
      <c r="W300">
        <v>0</v>
      </c>
      <c r="X300">
        <v>0</v>
      </c>
      <c r="Y300">
        <v>0</v>
      </c>
      <c r="Z300" t="s">
        <v>15303</v>
      </c>
      <c r="AD300">
        <v>15</v>
      </c>
      <c r="AE300">
        <v>15</v>
      </c>
    </row>
    <row r="301" spans="1:31" x14ac:dyDescent="0.2">
      <c r="A301">
        <v>119196</v>
      </c>
      <c r="B301">
        <v>42367</v>
      </c>
      <c r="C301">
        <v>139932</v>
      </c>
      <c r="D301">
        <v>250305</v>
      </c>
      <c r="E301" s="1">
        <v>90511.426388888882</v>
      </c>
      <c r="F301" s="1">
        <v>90511.468055555553</v>
      </c>
      <c r="G301">
        <v>220949</v>
      </c>
      <c r="H301" s="2">
        <v>99999996</v>
      </c>
      <c r="I301" t="s">
        <v>13834</v>
      </c>
      <c r="J301" s="2">
        <v>99999996</v>
      </c>
      <c r="K301" t="s">
        <v>15308</v>
      </c>
      <c r="L301" s="1">
        <v>90511.427083333328</v>
      </c>
      <c r="M301">
        <v>18579</v>
      </c>
      <c r="N301">
        <v>3694413</v>
      </c>
      <c r="O301">
        <v>3694413</v>
      </c>
      <c r="P301" t="s">
        <v>15307</v>
      </c>
      <c r="Q301" t="s">
        <v>15306</v>
      </c>
      <c r="R301" t="s">
        <v>15305</v>
      </c>
      <c r="S301" t="s">
        <v>15304</v>
      </c>
      <c r="T301">
        <v>70</v>
      </c>
      <c r="U301">
        <v>100</v>
      </c>
      <c r="V301" t="s">
        <v>13834</v>
      </c>
      <c r="W301">
        <v>0</v>
      </c>
      <c r="X301">
        <v>0</v>
      </c>
      <c r="Y301">
        <v>0</v>
      </c>
      <c r="Z301" t="s">
        <v>15303</v>
      </c>
      <c r="AD301">
        <v>100</v>
      </c>
      <c r="AE301">
        <v>100</v>
      </c>
    </row>
    <row r="302" spans="1:31" x14ac:dyDescent="0.2">
      <c r="A302">
        <v>119197</v>
      </c>
      <c r="B302">
        <v>42367</v>
      </c>
      <c r="C302">
        <v>139932</v>
      </c>
      <c r="D302">
        <v>250305</v>
      </c>
      <c r="E302" s="1">
        <v>90494.833333333328</v>
      </c>
      <c r="F302" s="1">
        <v>90494.834027777775</v>
      </c>
      <c r="G302">
        <v>225907</v>
      </c>
      <c r="H302">
        <v>1</v>
      </c>
      <c r="I302" t="s">
        <v>736</v>
      </c>
      <c r="L302" s="1">
        <v>90494.840277777781</v>
      </c>
      <c r="M302">
        <v>21476</v>
      </c>
      <c r="N302">
        <v>3711632</v>
      </c>
      <c r="O302">
        <v>3711632</v>
      </c>
      <c r="P302" t="s">
        <v>15358</v>
      </c>
      <c r="R302" t="s">
        <v>15305</v>
      </c>
      <c r="S302" t="s">
        <v>15311</v>
      </c>
      <c r="T302">
        <v>70</v>
      </c>
      <c r="W302">
        <v>0</v>
      </c>
      <c r="X302">
        <v>0</v>
      </c>
      <c r="Y302">
        <v>0</v>
      </c>
      <c r="Z302" t="s">
        <v>15303</v>
      </c>
      <c r="AD302">
        <v>1</v>
      </c>
      <c r="AE302">
        <v>1</v>
      </c>
    </row>
    <row r="303" spans="1:31" x14ac:dyDescent="0.2">
      <c r="A303">
        <v>119198</v>
      </c>
      <c r="B303">
        <v>42367</v>
      </c>
      <c r="C303">
        <v>139932</v>
      </c>
      <c r="D303">
        <v>250305</v>
      </c>
      <c r="E303" s="1">
        <v>90502.867361111115</v>
      </c>
      <c r="F303" s="1">
        <v>90503.072222222225</v>
      </c>
      <c r="G303">
        <v>225936</v>
      </c>
      <c r="H303" s="2">
        <v>27041667355</v>
      </c>
      <c r="I303" t="s">
        <v>13834</v>
      </c>
      <c r="J303" s="2">
        <v>550000014</v>
      </c>
      <c r="K303" t="s">
        <v>15308</v>
      </c>
      <c r="L303" s="1">
        <v>90502.927777777775</v>
      </c>
      <c r="M303">
        <v>17461</v>
      </c>
      <c r="N303">
        <v>3716308</v>
      </c>
      <c r="O303">
        <v>3716308</v>
      </c>
      <c r="P303" t="s">
        <v>15323</v>
      </c>
      <c r="Q303" t="s">
        <v>15322</v>
      </c>
      <c r="R303" t="s">
        <v>15305</v>
      </c>
      <c r="S303" t="s">
        <v>15304</v>
      </c>
      <c r="T303">
        <v>70</v>
      </c>
      <c r="U303">
        <v>1320</v>
      </c>
      <c r="V303" t="s">
        <v>13834</v>
      </c>
      <c r="W303">
        <v>0</v>
      </c>
      <c r="X303">
        <v>0</v>
      </c>
      <c r="Y303">
        <v>0</v>
      </c>
      <c r="Z303" t="s">
        <v>15329</v>
      </c>
      <c r="AD303">
        <v>1320</v>
      </c>
      <c r="AE303">
        <v>55</v>
      </c>
    </row>
    <row r="304" spans="1:31" x14ac:dyDescent="0.2">
      <c r="A304">
        <v>119199</v>
      </c>
      <c r="B304">
        <v>42367</v>
      </c>
      <c r="C304">
        <v>139932</v>
      </c>
      <c r="D304">
        <v>250305</v>
      </c>
      <c r="E304" s="1">
        <v>90510.987500000003</v>
      </c>
      <c r="F304" s="1">
        <v>90510.98819444445</v>
      </c>
      <c r="G304">
        <v>223259</v>
      </c>
      <c r="H304">
        <v>15</v>
      </c>
      <c r="I304" t="s">
        <v>1860</v>
      </c>
      <c r="L304" s="1">
        <v>90510.987500000003</v>
      </c>
      <c r="M304">
        <v>18592</v>
      </c>
      <c r="N304">
        <v>3723290</v>
      </c>
      <c r="O304">
        <v>3723290</v>
      </c>
      <c r="P304" t="s">
        <v>15325</v>
      </c>
      <c r="R304" t="s">
        <v>15305</v>
      </c>
      <c r="S304" t="s">
        <v>15311</v>
      </c>
      <c r="T304">
        <v>70</v>
      </c>
      <c r="W304">
        <v>0</v>
      </c>
      <c r="X304">
        <v>0</v>
      </c>
      <c r="Y304">
        <v>0</v>
      </c>
      <c r="Z304" t="s">
        <v>15303</v>
      </c>
      <c r="AD304">
        <v>15</v>
      </c>
      <c r="AE304">
        <v>15</v>
      </c>
    </row>
    <row r="305" spans="1:31" x14ac:dyDescent="0.2">
      <c r="A305">
        <v>119200</v>
      </c>
      <c r="B305">
        <v>42367</v>
      </c>
      <c r="C305">
        <v>139932</v>
      </c>
      <c r="D305">
        <v>250305</v>
      </c>
      <c r="E305" s="1">
        <v>90516.416666666672</v>
      </c>
      <c r="F305" s="1">
        <v>90516.417361111118</v>
      </c>
      <c r="G305">
        <v>223258</v>
      </c>
      <c r="H305">
        <v>9</v>
      </c>
      <c r="I305" t="s">
        <v>1860</v>
      </c>
      <c r="L305" s="1">
        <v>90516.434722222228</v>
      </c>
      <c r="M305">
        <v>15795</v>
      </c>
      <c r="N305">
        <v>3723627</v>
      </c>
      <c r="O305">
        <v>3723627</v>
      </c>
      <c r="P305" t="s">
        <v>15325</v>
      </c>
      <c r="R305" t="s">
        <v>15305</v>
      </c>
      <c r="S305" t="s">
        <v>15311</v>
      </c>
      <c r="T305">
        <v>70</v>
      </c>
      <c r="W305">
        <v>0</v>
      </c>
      <c r="X305">
        <v>0</v>
      </c>
      <c r="Y305">
        <v>0</v>
      </c>
      <c r="Z305" t="s">
        <v>15303</v>
      </c>
      <c r="AD305">
        <v>9</v>
      </c>
      <c r="AE305">
        <v>9</v>
      </c>
    </row>
    <row r="306" spans="1:31" x14ac:dyDescent="0.2">
      <c r="A306">
        <v>119201</v>
      </c>
      <c r="B306">
        <v>42367</v>
      </c>
      <c r="C306">
        <v>139932</v>
      </c>
      <c r="D306">
        <v>250305</v>
      </c>
      <c r="E306" s="1">
        <v>90495.416666666672</v>
      </c>
      <c r="F306" s="1">
        <v>90495.417361111118</v>
      </c>
      <c r="G306">
        <v>223258</v>
      </c>
      <c r="H306">
        <v>10</v>
      </c>
      <c r="I306" t="s">
        <v>1860</v>
      </c>
      <c r="L306" s="1">
        <v>90495.422916666663</v>
      </c>
      <c r="M306">
        <v>18804</v>
      </c>
      <c r="N306">
        <v>3726891</v>
      </c>
      <c r="O306">
        <v>3726891</v>
      </c>
      <c r="P306" t="s">
        <v>15325</v>
      </c>
      <c r="R306" t="s">
        <v>15305</v>
      </c>
      <c r="S306" t="s">
        <v>15311</v>
      </c>
      <c r="T306">
        <v>70</v>
      </c>
      <c r="W306">
        <v>0</v>
      </c>
      <c r="X306">
        <v>0</v>
      </c>
      <c r="Y306">
        <v>1</v>
      </c>
      <c r="Z306" t="s">
        <v>15310</v>
      </c>
      <c r="AB306" t="s">
        <v>15309</v>
      </c>
      <c r="AC306" s="1">
        <v>90495.427777777775</v>
      </c>
      <c r="AD306">
        <v>10</v>
      </c>
      <c r="AE306">
        <v>10</v>
      </c>
    </row>
    <row r="307" spans="1:31" x14ac:dyDescent="0.2">
      <c r="A307">
        <v>119202</v>
      </c>
      <c r="B307">
        <v>42367</v>
      </c>
      <c r="C307">
        <v>139932</v>
      </c>
      <c r="D307">
        <v>250305</v>
      </c>
      <c r="E307" s="1">
        <v>90496.635416666672</v>
      </c>
      <c r="F307" s="1">
        <v>90496.677083333328</v>
      </c>
      <c r="G307">
        <v>226089</v>
      </c>
      <c r="H307" s="2">
        <v>99999996</v>
      </c>
      <c r="I307" t="s">
        <v>13834</v>
      </c>
      <c r="J307" s="2">
        <v>99999996</v>
      </c>
      <c r="K307" t="s">
        <v>15308</v>
      </c>
      <c r="L307" s="1">
        <v>90496.765277777784</v>
      </c>
      <c r="M307">
        <v>18804</v>
      </c>
      <c r="N307">
        <v>3791726</v>
      </c>
      <c r="O307">
        <v>3791726</v>
      </c>
      <c r="P307" t="s">
        <v>15307</v>
      </c>
      <c r="Q307" t="s">
        <v>15306</v>
      </c>
      <c r="R307" t="s">
        <v>15305</v>
      </c>
      <c r="S307" t="s">
        <v>15304</v>
      </c>
      <c r="T307">
        <v>70</v>
      </c>
      <c r="U307">
        <v>100</v>
      </c>
      <c r="V307" t="s">
        <v>13834</v>
      </c>
      <c r="W307">
        <v>0</v>
      </c>
      <c r="X307">
        <v>0</v>
      </c>
      <c r="Y307">
        <v>0</v>
      </c>
      <c r="Z307" t="s">
        <v>15303</v>
      </c>
      <c r="AD307">
        <v>100</v>
      </c>
      <c r="AE307">
        <v>100</v>
      </c>
    </row>
    <row r="308" spans="1:31" x14ac:dyDescent="0.2">
      <c r="A308">
        <v>119203</v>
      </c>
      <c r="B308">
        <v>42367</v>
      </c>
      <c r="C308">
        <v>139932</v>
      </c>
      <c r="D308">
        <v>250305</v>
      </c>
      <c r="E308" s="1">
        <v>90497.834027777775</v>
      </c>
      <c r="F308" s="1">
        <v>90497.834722222222</v>
      </c>
      <c r="G308">
        <v>225907</v>
      </c>
      <c r="H308">
        <v>1</v>
      </c>
      <c r="I308" t="s">
        <v>736</v>
      </c>
      <c r="L308" s="1">
        <v>90497.875694444447</v>
      </c>
      <c r="M308">
        <v>17461</v>
      </c>
      <c r="N308">
        <v>3792511</v>
      </c>
      <c r="O308">
        <v>3792511</v>
      </c>
      <c r="P308" t="s">
        <v>15358</v>
      </c>
      <c r="R308" t="s">
        <v>15305</v>
      </c>
      <c r="S308" t="s">
        <v>15311</v>
      </c>
      <c r="T308">
        <v>70</v>
      </c>
      <c r="W308">
        <v>0</v>
      </c>
      <c r="X308">
        <v>0</v>
      </c>
      <c r="Y308">
        <v>0</v>
      </c>
      <c r="Z308" t="s">
        <v>15303</v>
      </c>
      <c r="AD308">
        <v>1</v>
      </c>
      <c r="AE308">
        <v>1</v>
      </c>
    </row>
    <row r="309" spans="1:31" x14ac:dyDescent="0.2">
      <c r="A309">
        <v>119204</v>
      </c>
      <c r="B309">
        <v>42367</v>
      </c>
      <c r="C309">
        <v>139932</v>
      </c>
      <c r="D309">
        <v>250305</v>
      </c>
      <c r="E309" s="1">
        <v>90506.416666666672</v>
      </c>
      <c r="F309" s="1">
        <v>90506.417361111118</v>
      </c>
      <c r="G309">
        <v>223258</v>
      </c>
      <c r="H309">
        <v>6</v>
      </c>
      <c r="I309" t="s">
        <v>1860</v>
      </c>
      <c r="L309" s="1">
        <v>90506.426388888882</v>
      </c>
      <c r="M309">
        <v>16027</v>
      </c>
      <c r="N309">
        <v>3797700</v>
      </c>
      <c r="O309">
        <v>3797700</v>
      </c>
      <c r="P309" t="s">
        <v>15325</v>
      </c>
      <c r="R309" t="s">
        <v>15305</v>
      </c>
      <c r="S309" t="s">
        <v>15311</v>
      </c>
      <c r="T309">
        <v>70</v>
      </c>
      <c r="W309">
        <v>0</v>
      </c>
      <c r="X309">
        <v>0</v>
      </c>
      <c r="Y309">
        <v>0</v>
      </c>
      <c r="Z309" t="s">
        <v>15303</v>
      </c>
      <c r="AD309">
        <v>6</v>
      </c>
      <c r="AE309">
        <v>6</v>
      </c>
    </row>
    <row r="310" spans="1:31" x14ac:dyDescent="0.2">
      <c r="A310">
        <v>119205</v>
      </c>
      <c r="B310">
        <v>42367</v>
      </c>
      <c r="C310">
        <v>139932</v>
      </c>
      <c r="D310">
        <v>250305</v>
      </c>
      <c r="E310" s="1">
        <v>90515.666666666672</v>
      </c>
      <c r="F310" s="1">
        <v>90515.667361111118</v>
      </c>
      <c r="G310">
        <v>225799</v>
      </c>
      <c r="H310">
        <v>50</v>
      </c>
      <c r="I310" t="s">
        <v>13834</v>
      </c>
      <c r="L310" s="1">
        <v>90515.690972222219</v>
      </c>
      <c r="M310">
        <v>15795</v>
      </c>
      <c r="N310">
        <v>3819737</v>
      </c>
      <c r="O310">
        <v>3819737</v>
      </c>
      <c r="P310" t="s">
        <v>15320</v>
      </c>
      <c r="R310" t="s">
        <v>15305</v>
      </c>
      <c r="S310" t="s">
        <v>7527</v>
      </c>
      <c r="T310">
        <v>70</v>
      </c>
      <c r="U310">
        <v>50</v>
      </c>
      <c r="V310" t="s">
        <v>13834</v>
      </c>
      <c r="W310">
        <v>0</v>
      </c>
      <c r="X310">
        <v>0</v>
      </c>
      <c r="Y310">
        <v>0</v>
      </c>
      <c r="Z310" t="s">
        <v>15303</v>
      </c>
      <c r="AD310">
        <v>50</v>
      </c>
      <c r="AE310">
        <v>50</v>
      </c>
    </row>
    <row r="311" spans="1:31" x14ac:dyDescent="0.2">
      <c r="A311">
        <v>119206</v>
      </c>
      <c r="B311">
        <v>42367</v>
      </c>
      <c r="C311">
        <v>139932</v>
      </c>
      <c r="D311">
        <v>250305</v>
      </c>
      <c r="E311" s="1">
        <v>90520</v>
      </c>
      <c r="F311" s="1">
        <v>90520.000694444447</v>
      </c>
      <c r="G311">
        <v>226453</v>
      </c>
      <c r="H311">
        <v>50</v>
      </c>
      <c r="I311" t="s">
        <v>13834</v>
      </c>
      <c r="L311" s="1">
        <v>90520.038888888885</v>
      </c>
      <c r="M311">
        <v>14986</v>
      </c>
      <c r="N311">
        <v>3839540</v>
      </c>
      <c r="O311">
        <v>3839540</v>
      </c>
      <c r="P311" t="s">
        <v>15320</v>
      </c>
      <c r="R311" t="s">
        <v>15305</v>
      </c>
      <c r="S311" t="s">
        <v>7527</v>
      </c>
      <c r="T311">
        <v>70</v>
      </c>
      <c r="U311">
        <v>50</v>
      </c>
      <c r="V311" t="s">
        <v>13834</v>
      </c>
      <c r="W311">
        <v>0</v>
      </c>
      <c r="X311">
        <v>0</v>
      </c>
      <c r="Y311">
        <v>0</v>
      </c>
      <c r="Z311" t="s">
        <v>15303</v>
      </c>
      <c r="AD311">
        <v>50</v>
      </c>
      <c r="AE311">
        <v>50</v>
      </c>
    </row>
    <row r="312" spans="1:31" x14ac:dyDescent="0.2">
      <c r="A312">
        <v>119207</v>
      </c>
      <c r="B312">
        <v>42367</v>
      </c>
      <c r="C312">
        <v>139932</v>
      </c>
      <c r="D312">
        <v>250305</v>
      </c>
      <c r="E312" s="1">
        <v>90498.880555555559</v>
      </c>
      <c r="F312" s="1">
        <v>90499.319444444438</v>
      </c>
      <c r="G312">
        <v>225158</v>
      </c>
      <c r="H312">
        <v>632</v>
      </c>
      <c r="I312" t="s">
        <v>13834</v>
      </c>
      <c r="J312">
        <v>60</v>
      </c>
      <c r="K312" t="s">
        <v>15308</v>
      </c>
      <c r="L312" s="1">
        <v>90499.010416666672</v>
      </c>
      <c r="M312">
        <v>17461</v>
      </c>
      <c r="N312">
        <v>3891742</v>
      </c>
      <c r="O312">
        <v>5130645</v>
      </c>
      <c r="P312" t="s">
        <v>15307</v>
      </c>
      <c r="Q312" t="s">
        <v>15306</v>
      </c>
      <c r="R312" t="s">
        <v>15305</v>
      </c>
      <c r="S312" t="s">
        <v>15304</v>
      </c>
      <c r="T312">
        <v>70</v>
      </c>
      <c r="U312">
        <v>1000</v>
      </c>
      <c r="V312" t="s">
        <v>13834</v>
      </c>
      <c r="W312">
        <v>0</v>
      </c>
      <c r="X312">
        <v>0</v>
      </c>
      <c r="Y312">
        <v>1</v>
      </c>
      <c r="Z312" t="s">
        <v>15310</v>
      </c>
      <c r="AB312" t="s">
        <v>15309</v>
      </c>
      <c r="AC312" s="1">
        <v>90499.011111111118</v>
      </c>
      <c r="AD312">
        <v>632</v>
      </c>
      <c r="AE312">
        <v>60</v>
      </c>
    </row>
    <row r="313" spans="1:31" x14ac:dyDescent="0.2">
      <c r="A313">
        <v>119208</v>
      </c>
      <c r="B313">
        <v>42367</v>
      </c>
      <c r="C313">
        <v>139932</v>
      </c>
      <c r="D313">
        <v>250305</v>
      </c>
      <c r="E313" s="1">
        <v>90514.854166666672</v>
      </c>
      <c r="F313" s="1">
        <v>90514.854861111118</v>
      </c>
      <c r="G313">
        <v>225799</v>
      </c>
      <c r="H313">
        <v>40</v>
      </c>
      <c r="I313" t="s">
        <v>13834</v>
      </c>
      <c r="L313" s="1">
        <v>90514.902777777781</v>
      </c>
      <c r="M313">
        <v>14605</v>
      </c>
      <c r="N313">
        <v>3915509</v>
      </c>
      <c r="O313">
        <v>3915509</v>
      </c>
      <c r="P313" t="s">
        <v>15320</v>
      </c>
      <c r="R313" t="s">
        <v>15305</v>
      </c>
      <c r="S313" t="s">
        <v>7527</v>
      </c>
      <c r="T313">
        <v>70</v>
      </c>
      <c r="U313">
        <v>40</v>
      </c>
      <c r="V313" t="s">
        <v>13834</v>
      </c>
      <c r="W313">
        <v>0</v>
      </c>
      <c r="X313">
        <v>0</v>
      </c>
      <c r="Y313">
        <v>0</v>
      </c>
      <c r="Z313" t="s">
        <v>15303</v>
      </c>
      <c r="AD313">
        <v>40</v>
      </c>
      <c r="AE313">
        <v>40</v>
      </c>
    </row>
    <row r="314" spans="1:31" x14ac:dyDescent="0.2">
      <c r="A314">
        <v>119209</v>
      </c>
      <c r="B314">
        <v>42367</v>
      </c>
      <c r="C314">
        <v>139932</v>
      </c>
      <c r="D314">
        <v>250305</v>
      </c>
      <c r="E314" s="1">
        <v>90519.05069444445</v>
      </c>
      <c r="F314" s="1">
        <v>90519.051388888882</v>
      </c>
      <c r="G314">
        <v>226453</v>
      </c>
      <c r="H314">
        <v>50</v>
      </c>
      <c r="I314" t="s">
        <v>13834</v>
      </c>
      <c r="L314" s="1">
        <v>90519.05069444445</v>
      </c>
      <c r="M314">
        <v>19050</v>
      </c>
      <c r="N314">
        <v>3936852</v>
      </c>
      <c r="O314">
        <v>3936852</v>
      </c>
      <c r="P314" t="s">
        <v>15320</v>
      </c>
      <c r="R314" t="s">
        <v>15305</v>
      </c>
      <c r="S314" t="s">
        <v>7527</v>
      </c>
      <c r="T314">
        <v>70</v>
      </c>
      <c r="U314">
        <v>50</v>
      </c>
      <c r="V314" t="s">
        <v>13834</v>
      </c>
      <c r="W314">
        <v>0</v>
      </c>
      <c r="X314">
        <v>0</v>
      </c>
      <c r="Y314">
        <v>0</v>
      </c>
      <c r="Z314" t="s">
        <v>15303</v>
      </c>
      <c r="AD314">
        <v>50</v>
      </c>
      <c r="AE314">
        <v>50</v>
      </c>
    </row>
    <row r="315" spans="1:31" x14ac:dyDescent="0.2">
      <c r="A315">
        <v>119210</v>
      </c>
      <c r="B315">
        <v>42367</v>
      </c>
      <c r="C315">
        <v>139932</v>
      </c>
      <c r="D315">
        <v>250305</v>
      </c>
      <c r="E315" s="1">
        <v>90504.833333333328</v>
      </c>
      <c r="F315" s="1">
        <v>90504.834027777775</v>
      </c>
      <c r="G315">
        <v>225799</v>
      </c>
      <c r="H315">
        <v>20</v>
      </c>
      <c r="I315" t="s">
        <v>13834</v>
      </c>
      <c r="L315" s="1">
        <v>90504.870833333334</v>
      </c>
      <c r="M315">
        <v>17062</v>
      </c>
      <c r="N315">
        <v>4008570</v>
      </c>
      <c r="O315">
        <v>4008570</v>
      </c>
      <c r="P315" t="s">
        <v>15320</v>
      </c>
      <c r="R315" t="s">
        <v>15305</v>
      </c>
      <c r="S315" t="s">
        <v>7527</v>
      </c>
      <c r="T315">
        <v>70</v>
      </c>
      <c r="U315">
        <v>20</v>
      </c>
      <c r="V315" t="s">
        <v>13834</v>
      </c>
      <c r="W315">
        <v>0</v>
      </c>
      <c r="X315">
        <v>0</v>
      </c>
      <c r="Y315">
        <v>0</v>
      </c>
      <c r="Z315" t="s">
        <v>15303</v>
      </c>
      <c r="AD315">
        <v>20</v>
      </c>
      <c r="AE315">
        <v>20</v>
      </c>
    </row>
    <row r="316" spans="1:31" x14ac:dyDescent="0.2">
      <c r="A316">
        <v>119211</v>
      </c>
      <c r="B316">
        <v>42367</v>
      </c>
      <c r="C316">
        <v>139932</v>
      </c>
      <c r="D316">
        <v>250305</v>
      </c>
      <c r="E316" s="1">
        <v>90499.009027777778</v>
      </c>
      <c r="F316" s="1">
        <v>90499.009722222225</v>
      </c>
      <c r="G316">
        <v>225158</v>
      </c>
      <c r="H316">
        <v>1</v>
      </c>
      <c r="I316" t="s">
        <v>13834</v>
      </c>
      <c r="J316">
        <v>60</v>
      </c>
      <c r="K316" t="s">
        <v>15308</v>
      </c>
      <c r="L316" s="1">
        <v>90499.013194444444</v>
      </c>
      <c r="M316">
        <v>17461</v>
      </c>
      <c r="N316">
        <v>4026406</v>
      </c>
      <c r="O316">
        <v>4933534</v>
      </c>
      <c r="P316" t="s">
        <v>15307</v>
      </c>
      <c r="Q316" t="s">
        <v>15306</v>
      </c>
      <c r="R316" t="s">
        <v>15305</v>
      </c>
      <c r="S316" t="s">
        <v>15304</v>
      </c>
      <c r="T316">
        <v>70</v>
      </c>
      <c r="U316">
        <v>1000</v>
      </c>
      <c r="V316" t="s">
        <v>13834</v>
      </c>
      <c r="W316">
        <v>0</v>
      </c>
      <c r="X316">
        <v>0</v>
      </c>
      <c r="Y316">
        <v>0</v>
      </c>
      <c r="Z316" t="s">
        <v>15310</v>
      </c>
      <c r="AD316">
        <v>512</v>
      </c>
      <c r="AE316" s="2">
        <v>59999996</v>
      </c>
    </row>
    <row r="317" spans="1:31" x14ac:dyDescent="0.2">
      <c r="A317">
        <v>119212</v>
      </c>
      <c r="B317">
        <v>42367</v>
      </c>
      <c r="C317">
        <v>139932</v>
      </c>
      <c r="D317">
        <v>250305</v>
      </c>
      <c r="E317" s="1">
        <v>90500.563194444447</v>
      </c>
      <c r="F317" s="1">
        <v>90500.604861111118</v>
      </c>
      <c r="G317">
        <v>226089</v>
      </c>
      <c r="H317" s="2">
        <v>99999996</v>
      </c>
      <c r="I317" t="s">
        <v>13834</v>
      </c>
      <c r="J317" s="2">
        <v>99999996</v>
      </c>
      <c r="K317" t="s">
        <v>15308</v>
      </c>
      <c r="L317" s="1">
        <v>90500.563194444447</v>
      </c>
      <c r="M317">
        <v>17346</v>
      </c>
      <c r="N317">
        <v>4049001</v>
      </c>
      <c r="O317">
        <v>4049001</v>
      </c>
      <c r="P317" t="s">
        <v>15307</v>
      </c>
      <c r="Q317" t="s">
        <v>15306</v>
      </c>
      <c r="R317" t="s">
        <v>15305</v>
      </c>
      <c r="S317" t="s">
        <v>15304</v>
      </c>
      <c r="T317">
        <v>70</v>
      </c>
      <c r="U317">
        <v>100</v>
      </c>
      <c r="V317" t="s">
        <v>13834</v>
      </c>
      <c r="W317">
        <v>0</v>
      </c>
      <c r="X317">
        <v>0</v>
      </c>
      <c r="Y317">
        <v>0</v>
      </c>
      <c r="Z317" t="s">
        <v>15303</v>
      </c>
      <c r="AD317">
        <v>100</v>
      </c>
      <c r="AE317">
        <v>100</v>
      </c>
    </row>
    <row r="318" spans="1:31" x14ac:dyDescent="0.2">
      <c r="A318">
        <v>119213</v>
      </c>
      <c r="B318">
        <v>42367</v>
      </c>
      <c r="C318">
        <v>139932</v>
      </c>
      <c r="D318">
        <v>250305</v>
      </c>
      <c r="E318" s="1">
        <v>90498.00208333334</v>
      </c>
      <c r="F318" s="1">
        <v>90498.524305555562</v>
      </c>
      <c r="G318">
        <v>225158</v>
      </c>
      <c r="H318">
        <v>752</v>
      </c>
      <c r="I318" t="s">
        <v>13834</v>
      </c>
      <c r="J318">
        <v>60</v>
      </c>
      <c r="K318" t="s">
        <v>15308</v>
      </c>
      <c r="L318" s="1">
        <v>90497.985416666663</v>
      </c>
      <c r="M318">
        <v>17461</v>
      </c>
      <c r="N318">
        <v>4072804</v>
      </c>
      <c r="O318">
        <v>1144689</v>
      </c>
      <c r="P318" t="s">
        <v>15307</v>
      </c>
      <c r="Q318" t="s">
        <v>15306</v>
      </c>
      <c r="R318" t="s">
        <v>15305</v>
      </c>
      <c r="S318" t="s">
        <v>15304</v>
      </c>
      <c r="T318">
        <v>70</v>
      </c>
      <c r="U318">
        <v>1000</v>
      </c>
      <c r="V318" t="s">
        <v>13834</v>
      </c>
      <c r="W318">
        <v>0</v>
      </c>
      <c r="X318">
        <v>0</v>
      </c>
      <c r="Y318">
        <v>2</v>
      </c>
      <c r="Z318" t="s">
        <v>15310</v>
      </c>
      <c r="AA318" t="s">
        <v>15309</v>
      </c>
      <c r="AC318" s="1">
        <v>90498.366666666669</v>
      </c>
      <c r="AD318">
        <v>752</v>
      </c>
      <c r="AE318">
        <v>60</v>
      </c>
    </row>
    <row r="319" spans="1:31" x14ac:dyDescent="0.2">
      <c r="A319">
        <v>119214</v>
      </c>
      <c r="B319">
        <v>42367</v>
      </c>
      <c r="C319">
        <v>139932</v>
      </c>
      <c r="D319">
        <v>250305</v>
      </c>
      <c r="E319" s="1">
        <v>90498.00208333334</v>
      </c>
      <c r="F319" s="1">
        <v>90498.524305555562</v>
      </c>
      <c r="G319">
        <v>225166</v>
      </c>
      <c r="H319" t="s">
        <v>17025</v>
      </c>
      <c r="I319" t="s">
        <v>1565</v>
      </c>
      <c r="L319" s="1">
        <v>90497.985416666663</v>
      </c>
      <c r="M319">
        <v>17461</v>
      </c>
      <c r="N319">
        <v>4072804</v>
      </c>
      <c r="O319">
        <v>1144689</v>
      </c>
      <c r="P319" t="s">
        <v>15307</v>
      </c>
      <c r="Q319" t="s">
        <v>15306</v>
      </c>
      <c r="R319" t="s">
        <v>15328</v>
      </c>
      <c r="S319" t="s">
        <v>15304</v>
      </c>
      <c r="T319">
        <v>70</v>
      </c>
      <c r="U319">
        <v>1000</v>
      </c>
      <c r="V319" t="s">
        <v>13834</v>
      </c>
      <c r="W319">
        <v>0</v>
      </c>
      <c r="X319">
        <v>0</v>
      </c>
      <c r="Y319">
        <v>2</v>
      </c>
      <c r="Z319" t="s">
        <v>15310</v>
      </c>
      <c r="AA319" t="s">
        <v>15309</v>
      </c>
      <c r="AC319" s="1">
        <v>90498.366666666669</v>
      </c>
      <c r="AD319" t="s">
        <v>17025</v>
      </c>
      <c r="AE319" t="s">
        <v>14353</v>
      </c>
    </row>
    <row r="320" spans="1:31" x14ac:dyDescent="0.2">
      <c r="A320">
        <v>119215</v>
      </c>
      <c r="B320">
        <v>42367</v>
      </c>
      <c r="C320">
        <v>139932</v>
      </c>
      <c r="D320">
        <v>250305</v>
      </c>
      <c r="E320" s="1">
        <v>90506.020833333328</v>
      </c>
      <c r="F320" s="1">
        <v>90506.021527777775</v>
      </c>
      <c r="G320">
        <v>226453</v>
      </c>
      <c r="H320">
        <v>50</v>
      </c>
      <c r="I320" t="s">
        <v>13834</v>
      </c>
      <c r="L320" s="1">
        <v>90506.030555555553</v>
      </c>
      <c r="M320">
        <v>14605</v>
      </c>
      <c r="N320">
        <v>4084317</v>
      </c>
      <c r="O320">
        <v>4084317</v>
      </c>
      <c r="P320" t="s">
        <v>15320</v>
      </c>
      <c r="R320" t="s">
        <v>15305</v>
      </c>
      <c r="S320" t="s">
        <v>7527</v>
      </c>
      <c r="T320">
        <v>70</v>
      </c>
      <c r="U320">
        <v>50</v>
      </c>
      <c r="V320" t="s">
        <v>13834</v>
      </c>
      <c r="W320">
        <v>0</v>
      </c>
      <c r="X320">
        <v>0</v>
      </c>
      <c r="Y320">
        <v>0</v>
      </c>
      <c r="Z320" t="s">
        <v>15303</v>
      </c>
      <c r="AD320">
        <v>50</v>
      </c>
      <c r="AE320">
        <v>50</v>
      </c>
    </row>
    <row r="321" spans="1:31" x14ac:dyDescent="0.2">
      <c r="A321">
        <v>119216</v>
      </c>
      <c r="B321">
        <v>42367</v>
      </c>
      <c r="C321">
        <v>139932</v>
      </c>
      <c r="D321">
        <v>250305</v>
      </c>
      <c r="E321" s="1">
        <v>90508.833333333328</v>
      </c>
      <c r="F321" s="1">
        <v>90508.834027777775</v>
      </c>
      <c r="G321">
        <v>225907</v>
      </c>
      <c r="H321">
        <v>1</v>
      </c>
      <c r="I321" t="s">
        <v>736</v>
      </c>
      <c r="L321" s="1">
        <v>90508.945138888885</v>
      </c>
      <c r="M321">
        <v>19050</v>
      </c>
      <c r="N321">
        <v>4106931</v>
      </c>
      <c r="O321">
        <v>4106931</v>
      </c>
      <c r="P321" t="s">
        <v>15358</v>
      </c>
      <c r="R321" t="s">
        <v>15305</v>
      </c>
      <c r="S321" t="s">
        <v>15311</v>
      </c>
      <c r="T321">
        <v>70</v>
      </c>
      <c r="W321">
        <v>0</v>
      </c>
      <c r="X321">
        <v>0</v>
      </c>
      <c r="Y321">
        <v>0</v>
      </c>
      <c r="Z321" t="s">
        <v>15303</v>
      </c>
      <c r="AD321">
        <v>1</v>
      </c>
      <c r="AE321">
        <v>1</v>
      </c>
    </row>
    <row r="322" spans="1:31" x14ac:dyDescent="0.2">
      <c r="A322">
        <v>119217</v>
      </c>
      <c r="B322">
        <v>42367</v>
      </c>
      <c r="C322">
        <v>139932</v>
      </c>
      <c r="D322">
        <v>250305</v>
      </c>
      <c r="E322" s="1">
        <v>90495.007638888885</v>
      </c>
      <c r="F322" s="1">
        <v>90495.008333333331</v>
      </c>
      <c r="G322">
        <v>225974</v>
      </c>
      <c r="H322" s="2">
        <v>50000004</v>
      </c>
      <c r="I322" t="s">
        <v>258</v>
      </c>
      <c r="L322" s="1">
        <v>90495.007638888885</v>
      </c>
      <c r="M322">
        <v>21476</v>
      </c>
      <c r="N322">
        <v>4108982</v>
      </c>
      <c r="O322">
        <v>4108982</v>
      </c>
      <c r="P322" t="s">
        <v>15315</v>
      </c>
      <c r="R322" t="s">
        <v>15305</v>
      </c>
      <c r="S322" t="s">
        <v>15311</v>
      </c>
      <c r="T322">
        <v>70</v>
      </c>
      <c r="W322">
        <v>0</v>
      </c>
      <c r="X322">
        <v>0</v>
      </c>
      <c r="Y322">
        <v>0</v>
      </c>
      <c r="Z322" t="s">
        <v>15303</v>
      </c>
      <c r="AD322">
        <v>5</v>
      </c>
      <c r="AE322">
        <v>5</v>
      </c>
    </row>
    <row r="323" spans="1:31" x14ac:dyDescent="0.2">
      <c r="A323">
        <v>119218</v>
      </c>
      <c r="B323">
        <v>42367</v>
      </c>
      <c r="C323">
        <v>139932</v>
      </c>
      <c r="D323">
        <v>250305</v>
      </c>
      <c r="E323" s="1">
        <v>90504.260416666672</v>
      </c>
      <c r="F323" s="1">
        <v>90504.261111111118</v>
      </c>
      <c r="G323">
        <v>221385</v>
      </c>
      <c r="H323">
        <v>1</v>
      </c>
      <c r="I323" t="s">
        <v>258</v>
      </c>
      <c r="L323" s="1">
        <v>90504.275694444441</v>
      </c>
      <c r="M323">
        <v>14605</v>
      </c>
      <c r="N323">
        <v>4110712</v>
      </c>
      <c r="O323">
        <v>4110712</v>
      </c>
      <c r="P323" t="s">
        <v>15315</v>
      </c>
      <c r="R323" t="s">
        <v>15305</v>
      </c>
      <c r="S323" t="s">
        <v>15311</v>
      </c>
      <c r="T323">
        <v>70</v>
      </c>
      <c r="W323">
        <v>0</v>
      </c>
      <c r="X323">
        <v>0</v>
      </c>
      <c r="Y323">
        <v>0</v>
      </c>
      <c r="Z323" t="s">
        <v>15303</v>
      </c>
      <c r="AD323">
        <v>1</v>
      </c>
      <c r="AE323">
        <v>1</v>
      </c>
    </row>
    <row r="324" spans="1:31" x14ac:dyDescent="0.2">
      <c r="A324">
        <v>119219</v>
      </c>
      <c r="B324">
        <v>42367</v>
      </c>
      <c r="C324">
        <v>139932</v>
      </c>
      <c r="D324">
        <v>250305</v>
      </c>
      <c r="E324" s="1">
        <v>90516.827777777784</v>
      </c>
      <c r="F324" s="1">
        <v>90516.869444444441</v>
      </c>
      <c r="G324">
        <v>226089</v>
      </c>
      <c r="H324" s="2">
        <v>99999996</v>
      </c>
      <c r="I324" t="s">
        <v>13834</v>
      </c>
      <c r="J324" s="2">
        <v>99999996</v>
      </c>
      <c r="K324" t="s">
        <v>15308</v>
      </c>
      <c r="L324" s="1">
        <v>90516.828472222216</v>
      </c>
      <c r="M324">
        <v>20581</v>
      </c>
      <c r="N324">
        <v>4112424</v>
      </c>
      <c r="O324">
        <v>4112424</v>
      </c>
      <c r="P324" t="s">
        <v>15307</v>
      </c>
      <c r="Q324" t="s">
        <v>15306</v>
      </c>
      <c r="R324" t="s">
        <v>15305</v>
      </c>
      <c r="S324" t="s">
        <v>15304</v>
      </c>
      <c r="T324">
        <v>70</v>
      </c>
      <c r="U324">
        <v>100</v>
      </c>
      <c r="V324" t="s">
        <v>13834</v>
      </c>
      <c r="W324">
        <v>0</v>
      </c>
      <c r="X324">
        <v>0</v>
      </c>
      <c r="Y324">
        <v>1</v>
      </c>
      <c r="Z324" t="s">
        <v>15310</v>
      </c>
      <c r="AB324" t="s">
        <v>15309</v>
      </c>
      <c r="AC324" s="1">
        <v>90516.828472222216</v>
      </c>
      <c r="AD324">
        <v>100</v>
      </c>
      <c r="AE324">
        <v>100</v>
      </c>
    </row>
    <row r="325" spans="1:31" x14ac:dyDescent="0.2">
      <c r="A325">
        <v>119220</v>
      </c>
      <c r="B325">
        <v>42367</v>
      </c>
      <c r="C325">
        <v>139932</v>
      </c>
      <c r="D325">
        <v>250305</v>
      </c>
      <c r="E325" s="1">
        <v>90518.266666666663</v>
      </c>
      <c r="F325" s="1">
        <v>90518.308333333334</v>
      </c>
      <c r="G325">
        <v>227523</v>
      </c>
      <c r="H325" s="2">
        <v>499999986</v>
      </c>
      <c r="I325" t="s">
        <v>13834</v>
      </c>
      <c r="J325" s="2">
        <v>499999986</v>
      </c>
      <c r="K325" t="s">
        <v>15308</v>
      </c>
      <c r="L325" s="1">
        <v>90518.266666666663</v>
      </c>
      <c r="M325">
        <v>20581</v>
      </c>
      <c r="N325">
        <v>4130427</v>
      </c>
      <c r="O325">
        <v>4130427</v>
      </c>
      <c r="P325" t="s">
        <v>15307</v>
      </c>
      <c r="Q325" t="s">
        <v>15306</v>
      </c>
      <c r="R325" t="s">
        <v>15305</v>
      </c>
      <c r="S325" t="s">
        <v>15304</v>
      </c>
      <c r="T325">
        <v>70</v>
      </c>
      <c r="U325">
        <v>50</v>
      </c>
      <c r="V325" t="s">
        <v>13834</v>
      </c>
      <c r="W325">
        <v>0</v>
      </c>
      <c r="X325">
        <v>0</v>
      </c>
      <c r="Y325">
        <v>0</v>
      </c>
      <c r="Z325" t="s">
        <v>15303</v>
      </c>
      <c r="AD325">
        <v>50</v>
      </c>
      <c r="AE325">
        <v>50</v>
      </c>
    </row>
    <row r="326" spans="1:31" x14ac:dyDescent="0.2">
      <c r="A326">
        <v>119221</v>
      </c>
      <c r="B326">
        <v>42367</v>
      </c>
      <c r="C326">
        <v>139932</v>
      </c>
      <c r="D326">
        <v>250305</v>
      </c>
      <c r="E326" s="1">
        <v>90518.266666666663</v>
      </c>
      <c r="F326" s="1">
        <v>90518.308333333334</v>
      </c>
      <c r="G326">
        <v>222011</v>
      </c>
      <c r="H326" s="2">
        <v>20000001</v>
      </c>
      <c r="I326" t="s">
        <v>1008</v>
      </c>
      <c r="L326" s="1">
        <v>90518.266666666663</v>
      </c>
      <c r="M326">
        <v>20581</v>
      </c>
      <c r="N326">
        <v>4130427</v>
      </c>
      <c r="O326">
        <v>4130427</v>
      </c>
      <c r="P326" t="s">
        <v>15307</v>
      </c>
      <c r="Q326" t="s">
        <v>15306</v>
      </c>
      <c r="R326" t="s">
        <v>15328</v>
      </c>
      <c r="S326" t="s">
        <v>15304</v>
      </c>
      <c r="T326">
        <v>70</v>
      </c>
      <c r="U326">
        <v>50</v>
      </c>
      <c r="V326" t="s">
        <v>13834</v>
      </c>
      <c r="W326">
        <v>0</v>
      </c>
      <c r="X326">
        <v>0</v>
      </c>
      <c r="Y326">
        <v>0</v>
      </c>
      <c r="Z326" t="s">
        <v>15303</v>
      </c>
      <c r="AD326">
        <v>2</v>
      </c>
      <c r="AE326" t="s">
        <v>15371</v>
      </c>
    </row>
    <row r="327" spans="1:31" x14ac:dyDescent="0.2">
      <c r="A327">
        <v>119222</v>
      </c>
      <c r="B327">
        <v>42367</v>
      </c>
      <c r="C327">
        <v>139932</v>
      </c>
      <c r="D327">
        <v>250305</v>
      </c>
      <c r="E327" s="1">
        <v>90504.600694444438</v>
      </c>
      <c r="F327" s="1">
        <v>90504.856249999997</v>
      </c>
      <c r="G327">
        <v>221794</v>
      </c>
      <c r="H327" s="2">
        <v>30701852128</v>
      </c>
      <c r="I327" t="s">
        <v>258</v>
      </c>
      <c r="J327" s="2">
        <v>500573676</v>
      </c>
      <c r="K327" t="s">
        <v>2732</v>
      </c>
      <c r="L327" s="1">
        <v>90504.871527777781</v>
      </c>
      <c r="M327">
        <v>16890</v>
      </c>
      <c r="N327">
        <v>4144289</v>
      </c>
      <c r="O327">
        <v>6551855</v>
      </c>
      <c r="P327" t="s">
        <v>15317</v>
      </c>
      <c r="Q327" t="s">
        <v>15307</v>
      </c>
      <c r="R327" t="s">
        <v>15305</v>
      </c>
      <c r="S327" t="s">
        <v>15316</v>
      </c>
      <c r="T327">
        <v>70</v>
      </c>
      <c r="U327">
        <v>100</v>
      </c>
      <c r="V327" t="s">
        <v>13834</v>
      </c>
      <c r="W327">
        <v>0</v>
      </c>
      <c r="X327">
        <v>0</v>
      </c>
      <c r="Y327">
        <v>0</v>
      </c>
      <c r="Z327" t="s">
        <v>15310</v>
      </c>
      <c r="AD327" s="2">
        <v>30701855</v>
      </c>
      <c r="AE327">
        <v>5</v>
      </c>
    </row>
    <row r="328" spans="1:31" x14ac:dyDescent="0.2">
      <c r="A328">
        <v>119223</v>
      </c>
      <c r="B328">
        <v>42367</v>
      </c>
      <c r="C328">
        <v>139932</v>
      </c>
      <c r="D328">
        <v>250305</v>
      </c>
      <c r="E328" s="1">
        <v>90504.600694444438</v>
      </c>
      <c r="F328" s="1">
        <v>90504.856249999997</v>
      </c>
      <c r="G328">
        <v>225158</v>
      </c>
      <c r="H328" s="2">
        <v>30701856176</v>
      </c>
      <c r="I328" t="s">
        <v>13834</v>
      </c>
      <c r="J328" s="2">
        <v>500573742</v>
      </c>
      <c r="K328" t="s">
        <v>15308</v>
      </c>
      <c r="L328" s="1">
        <v>90504.871527777781</v>
      </c>
      <c r="M328">
        <v>16890</v>
      </c>
      <c r="N328">
        <v>4144289</v>
      </c>
      <c r="O328">
        <v>6551855</v>
      </c>
      <c r="P328" t="s">
        <v>15317</v>
      </c>
      <c r="Q328" t="s">
        <v>15307</v>
      </c>
      <c r="R328" t="s">
        <v>15312</v>
      </c>
      <c r="S328" t="s">
        <v>15316</v>
      </c>
      <c r="T328">
        <v>70</v>
      </c>
      <c r="U328">
        <v>100</v>
      </c>
      <c r="V328" t="s">
        <v>13834</v>
      </c>
      <c r="W328">
        <v>0</v>
      </c>
      <c r="X328">
        <v>0</v>
      </c>
      <c r="Y328">
        <v>0</v>
      </c>
      <c r="Z328" t="s">
        <v>15310</v>
      </c>
      <c r="AD328" s="2">
        <v>30701855</v>
      </c>
      <c r="AE328">
        <v>5</v>
      </c>
    </row>
    <row r="329" spans="1:31" x14ac:dyDescent="0.2">
      <c r="A329">
        <v>119224</v>
      </c>
      <c r="B329">
        <v>42367</v>
      </c>
      <c r="C329">
        <v>139932</v>
      </c>
      <c r="D329">
        <v>250305</v>
      </c>
      <c r="E329" s="1">
        <v>90506.333333333328</v>
      </c>
      <c r="F329" s="1">
        <v>90506.334027777775</v>
      </c>
      <c r="G329">
        <v>225975</v>
      </c>
      <c r="H329">
        <v>1</v>
      </c>
      <c r="I329" t="s">
        <v>736</v>
      </c>
      <c r="L329" s="1">
        <v>90506.411111111112</v>
      </c>
      <c r="M329">
        <v>16027</v>
      </c>
      <c r="N329">
        <v>4149303</v>
      </c>
      <c r="O329">
        <v>4149303</v>
      </c>
      <c r="P329" t="s">
        <v>15358</v>
      </c>
      <c r="R329" t="s">
        <v>15305</v>
      </c>
      <c r="S329" t="s">
        <v>15311</v>
      </c>
      <c r="T329">
        <v>70</v>
      </c>
      <c r="W329">
        <v>0</v>
      </c>
      <c r="X329">
        <v>0</v>
      </c>
      <c r="Y329">
        <v>0</v>
      </c>
      <c r="Z329" t="s">
        <v>15303</v>
      </c>
      <c r="AD329">
        <v>1</v>
      </c>
      <c r="AE329">
        <v>1</v>
      </c>
    </row>
    <row r="330" spans="1:31" x14ac:dyDescent="0.2">
      <c r="A330">
        <v>119225</v>
      </c>
      <c r="B330">
        <v>42367</v>
      </c>
      <c r="C330">
        <v>139932</v>
      </c>
      <c r="D330">
        <v>250305</v>
      </c>
      <c r="E330" s="1">
        <v>90513.340972222228</v>
      </c>
      <c r="F330" s="1">
        <v>90513.34166666666</v>
      </c>
      <c r="G330">
        <v>225907</v>
      </c>
      <c r="H330">
        <v>1</v>
      </c>
      <c r="I330" t="s">
        <v>736</v>
      </c>
      <c r="L330" s="1">
        <v>90513.340972222228</v>
      </c>
      <c r="M330">
        <v>17877</v>
      </c>
      <c r="N330">
        <v>4153258</v>
      </c>
      <c r="O330">
        <v>4153258</v>
      </c>
      <c r="P330" t="s">
        <v>15358</v>
      </c>
      <c r="R330" t="s">
        <v>15305</v>
      </c>
      <c r="S330" t="s">
        <v>15311</v>
      </c>
      <c r="T330">
        <v>70</v>
      </c>
      <c r="W330">
        <v>0</v>
      </c>
      <c r="X330">
        <v>0</v>
      </c>
      <c r="Y330">
        <v>0</v>
      </c>
      <c r="Z330" t="s">
        <v>15303</v>
      </c>
      <c r="AD330">
        <v>1</v>
      </c>
      <c r="AE330">
        <v>1</v>
      </c>
    </row>
    <row r="331" spans="1:31" x14ac:dyDescent="0.2">
      <c r="A331">
        <v>119226</v>
      </c>
      <c r="B331">
        <v>42367</v>
      </c>
      <c r="C331">
        <v>139932</v>
      </c>
      <c r="D331">
        <v>250305</v>
      </c>
      <c r="E331" s="1">
        <v>90500.864583333328</v>
      </c>
      <c r="F331" s="1">
        <v>90500.865277777775</v>
      </c>
      <c r="G331">
        <v>221794</v>
      </c>
      <c r="H331" s="2">
        <v>10000001</v>
      </c>
      <c r="I331" t="s">
        <v>258</v>
      </c>
      <c r="L331" s="1">
        <v>90500.904861111107</v>
      </c>
      <c r="M331">
        <v>19907</v>
      </c>
      <c r="N331">
        <v>4169509</v>
      </c>
      <c r="O331">
        <v>4169509</v>
      </c>
      <c r="P331" t="s">
        <v>15315</v>
      </c>
      <c r="R331" t="s">
        <v>15305</v>
      </c>
      <c r="S331" t="s">
        <v>15311</v>
      </c>
      <c r="T331">
        <v>70</v>
      </c>
      <c r="W331">
        <v>0</v>
      </c>
      <c r="X331">
        <v>0</v>
      </c>
      <c r="Y331">
        <v>0</v>
      </c>
      <c r="Z331" t="s">
        <v>15303</v>
      </c>
      <c r="AD331">
        <v>10</v>
      </c>
      <c r="AE331">
        <v>10</v>
      </c>
    </row>
    <row r="332" spans="1:31" x14ac:dyDescent="0.2">
      <c r="A332">
        <v>119227</v>
      </c>
      <c r="B332">
        <v>42367</v>
      </c>
      <c r="C332">
        <v>139932</v>
      </c>
      <c r="D332">
        <v>250305</v>
      </c>
      <c r="E332" s="1">
        <v>90517.830555555556</v>
      </c>
      <c r="F332" s="1">
        <v>90517.831250000003</v>
      </c>
      <c r="G332">
        <v>225799</v>
      </c>
      <c r="H332">
        <v>60</v>
      </c>
      <c r="I332" t="s">
        <v>13834</v>
      </c>
      <c r="L332" s="1">
        <v>90517.830555555556</v>
      </c>
      <c r="M332">
        <v>20581</v>
      </c>
      <c r="N332">
        <v>4174043</v>
      </c>
      <c r="O332">
        <v>4174043</v>
      </c>
      <c r="P332" t="s">
        <v>15320</v>
      </c>
      <c r="R332" t="s">
        <v>15305</v>
      </c>
      <c r="S332" t="s">
        <v>7527</v>
      </c>
      <c r="T332">
        <v>70</v>
      </c>
      <c r="U332">
        <v>60</v>
      </c>
      <c r="V332" t="s">
        <v>13834</v>
      </c>
      <c r="W332">
        <v>0</v>
      </c>
      <c r="X332">
        <v>0</v>
      </c>
      <c r="Y332">
        <v>0</v>
      </c>
      <c r="Z332" t="s">
        <v>15303</v>
      </c>
      <c r="AD332">
        <v>60</v>
      </c>
      <c r="AE332">
        <v>60</v>
      </c>
    </row>
    <row r="333" spans="1:31" x14ac:dyDescent="0.2">
      <c r="A333">
        <v>119228</v>
      </c>
      <c r="B333">
        <v>42367</v>
      </c>
      <c r="C333">
        <v>139932</v>
      </c>
      <c r="D333">
        <v>250305</v>
      </c>
      <c r="E333" s="1">
        <v>90521.079166666663</v>
      </c>
      <c r="F333" s="1">
        <v>90521.933333333334</v>
      </c>
      <c r="G333">
        <v>225158</v>
      </c>
      <c r="H333" s="2">
        <v>10250000328</v>
      </c>
      <c r="I333" t="s">
        <v>13834</v>
      </c>
      <c r="J333" s="2">
        <v>500000016</v>
      </c>
      <c r="K333" t="s">
        <v>15308</v>
      </c>
      <c r="L333" s="1">
        <v>90521.151388888888</v>
      </c>
      <c r="M333">
        <v>19050</v>
      </c>
      <c r="N333">
        <v>4178221</v>
      </c>
      <c r="O333">
        <v>4178221</v>
      </c>
      <c r="P333" t="s">
        <v>15307</v>
      </c>
      <c r="Q333" t="s">
        <v>15306</v>
      </c>
      <c r="R333" t="s">
        <v>15305</v>
      </c>
      <c r="S333" t="s">
        <v>15304</v>
      </c>
      <c r="T333">
        <v>70</v>
      </c>
      <c r="U333">
        <v>200</v>
      </c>
      <c r="V333" t="s">
        <v>13834</v>
      </c>
      <c r="W333">
        <v>0</v>
      </c>
      <c r="X333">
        <v>0</v>
      </c>
      <c r="Y333">
        <v>0</v>
      </c>
      <c r="Z333" t="s">
        <v>15314</v>
      </c>
      <c r="AD333">
        <v>200</v>
      </c>
      <c r="AE333">
        <v>5</v>
      </c>
    </row>
    <row r="334" spans="1:31" x14ac:dyDescent="0.2">
      <c r="A334">
        <v>119229</v>
      </c>
      <c r="B334">
        <v>42367</v>
      </c>
      <c r="C334">
        <v>139932</v>
      </c>
      <c r="D334">
        <v>250305</v>
      </c>
      <c r="E334" s="1">
        <v>90496.96875</v>
      </c>
      <c r="F334" s="1">
        <v>90498.882638888885</v>
      </c>
      <c r="G334">
        <v>225158</v>
      </c>
      <c r="H334" s="2">
        <v>45933334252</v>
      </c>
      <c r="I334" t="s">
        <v>13834</v>
      </c>
      <c r="J334" s="2">
        <v>100000002</v>
      </c>
      <c r="K334" t="s">
        <v>15308</v>
      </c>
      <c r="L334" s="1">
        <v>90498.366666666669</v>
      </c>
      <c r="M334">
        <v>15795</v>
      </c>
      <c r="N334">
        <v>4183444</v>
      </c>
      <c r="O334">
        <v>4183444</v>
      </c>
      <c r="P334" t="s">
        <v>15307</v>
      </c>
      <c r="Q334" t="s">
        <v>15306</v>
      </c>
      <c r="R334" t="s">
        <v>15305</v>
      </c>
      <c r="S334" t="s">
        <v>15304</v>
      </c>
      <c r="T334">
        <v>70</v>
      </c>
      <c r="U334">
        <v>1000</v>
      </c>
      <c r="V334" t="s">
        <v>13834</v>
      </c>
      <c r="W334">
        <v>0</v>
      </c>
      <c r="X334">
        <v>0</v>
      </c>
      <c r="Y334">
        <v>0</v>
      </c>
      <c r="Z334" t="s">
        <v>15329</v>
      </c>
      <c r="AD334">
        <v>1000</v>
      </c>
      <c r="AE334">
        <v>10</v>
      </c>
    </row>
    <row r="335" spans="1:31" x14ac:dyDescent="0.2">
      <c r="A335">
        <v>119230</v>
      </c>
      <c r="B335">
        <v>42367</v>
      </c>
      <c r="C335">
        <v>139932</v>
      </c>
      <c r="D335">
        <v>250305</v>
      </c>
      <c r="E335" s="1">
        <v>90509.029861111107</v>
      </c>
      <c r="F335" s="1">
        <v>90510.029861111107</v>
      </c>
      <c r="G335">
        <v>225936</v>
      </c>
      <c r="H335" s="2">
        <v>13200000336</v>
      </c>
      <c r="I335" t="s">
        <v>13834</v>
      </c>
      <c r="J335" s="2">
        <v>550000014</v>
      </c>
      <c r="K335" t="s">
        <v>15308</v>
      </c>
      <c r="L335" s="1">
        <v>90509.069444444438</v>
      </c>
      <c r="M335">
        <v>19050</v>
      </c>
      <c r="N335">
        <v>4190802</v>
      </c>
      <c r="O335">
        <v>4190802</v>
      </c>
      <c r="P335" t="s">
        <v>15323</v>
      </c>
      <c r="Q335" t="s">
        <v>15322</v>
      </c>
      <c r="R335" t="s">
        <v>15305</v>
      </c>
      <c r="S335" t="s">
        <v>15304</v>
      </c>
      <c r="T335">
        <v>70</v>
      </c>
      <c r="U335">
        <v>1320</v>
      </c>
      <c r="V335" t="s">
        <v>13834</v>
      </c>
      <c r="W335">
        <v>0</v>
      </c>
      <c r="X335">
        <v>0</v>
      </c>
      <c r="Y335">
        <v>2</v>
      </c>
      <c r="Z335" t="s">
        <v>15310</v>
      </c>
      <c r="AA335" t="s">
        <v>15309</v>
      </c>
      <c r="AC335" s="1">
        <v>90510.04305555555</v>
      </c>
      <c r="AD335">
        <v>1320</v>
      </c>
      <c r="AE335">
        <v>55</v>
      </c>
    </row>
    <row r="336" spans="1:31" x14ac:dyDescent="0.2">
      <c r="A336">
        <v>119231</v>
      </c>
      <c r="B336">
        <v>42367</v>
      </c>
      <c r="C336">
        <v>139932</v>
      </c>
      <c r="D336">
        <v>250305</v>
      </c>
      <c r="E336" s="1">
        <v>90511.162500000006</v>
      </c>
      <c r="F336" s="1">
        <v>90512.829166666663</v>
      </c>
      <c r="G336">
        <v>225158</v>
      </c>
      <c r="H336" s="2">
        <v>2000000064</v>
      </c>
      <c r="I336" t="s">
        <v>13834</v>
      </c>
      <c r="J336" s="2">
        <v>500000016</v>
      </c>
      <c r="K336" t="s">
        <v>15308</v>
      </c>
      <c r="L336" s="1">
        <v>90511.26180555555</v>
      </c>
      <c r="M336">
        <v>18592</v>
      </c>
      <c r="N336">
        <v>4205271</v>
      </c>
      <c r="O336">
        <v>4205271</v>
      </c>
      <c r="P336" t="s">
        <v>15307</v>
      </c>
      <c r="Q336" t="s">
        <v>15306</v>
      </c>
      <c r="R336" t="s">
        <v>15305</v>
      </c>
      <c r="S336" t="s">
        <v>15304</v>
      </c>
      <c r="T336">
        <v>70</v>
      </c>
      <c r="U336">
        <v>200</v>
      </c>
      <c r="V336" t="s">
        <v>13834</v>
      </c>
      <c r="W336">
        <v>0</v>
      </c>
      <c r="X336">
        <v>0</v>
      </c>
      <c r="Y336">
        <v>2</v>
      </c>
      <c r="Z336" t="s">
        <v>15310</v>
      </c>
      <c r="AA336" t="s">
        <v>15309</v>
      </c>
      <c r="AC336" s="1">
        <v>90512.926388888882</v>
      </c>
      <c r="AD336">
        <v>200</v>
      </c>
      <c r="AE336">
        <v>5</v>
      </c>
    </row>
    <row r="337" spans="1:31" x14ac:dyDescent="0.2">
      <c r="A337">
        <v>119232</v>
      </c>
      <c r="B337">
        <v>42367</v>
      </c>
      <c r="C337">
        <v>139932</v>
      </c>
      <c r="D337">
        <v>250305</v>
      </c>
      <c r="E337" s="1">
        <v>90519.166666666672</v>
      </c>
      <c r="F337" s="1">
        <v>90519.208333333328</v>
      </c>
      <c r="G337">
        <v>226089</v>
      </c>
      <c r="H337" s="2">
        <v>99999996</v>
      </c>
      <c r="I337" t="s">
        <v>13834</v>
      </c>
      <c r="J337" s="2">
        <v>99999996</v>
      </c>
      <c r="K337" t="s">
        <v>15308</v>
      </c>
      <c r="L337" s="1">
        <v>90519.18541666666</v>
      </c>
      <c r="M337">
        <v>19050</v>
      </c>
      <c r="N337">
        <v>4206597</v>
      </c>
      <c r="O337">
        <v>4206597</v>
      </c>
      <c r="P337" t="s">
        <v>15307</v>
      </c>
      <c r="Q337" t="s">
        <v>15306</v>
      </c>
      <c r="R337" t="s">
        <v>15305</v>
      </c>
      <c r="S337" t="s">
        <v>15304</v>
      </c>
      <c r="T337">
        <v>70</v>
      </c>
      <c r="U337">
        <v>100</v>
      </c>
      <c r="V337" t="s">
        <v>13834</v>
      </c>
      <c r="W337">
        <v>0</v>
      </c>
      <c r="X337">
        <v>0</v>
      </c>
      <c r="Y337">
        <v>0</v>
      </c>
      <c r="Z337" t="s">
        <v>15303</v>
      </c>
      <c r="AD337">
        <v>100</v>
      </c>
      <c r="AE337">
        <v>100</v>
      </c>
    </row>
    <row r="338" spans="1:31" x14ac:dyDescent="0.2">
      <c r="A338">
        <v>119233</v>
      </c>
      <c r="B338">
        <v>42367</v>
      </c>
      <c r="C338">
        <v>139932</v>
      </c>
      <c r="D338">
        <v>250305</v>
      </c>
      <c r="E338" s="1">
        <v>90507.770833333328</v>
      </c>
      <c r="F338" s="1">
        <v>90507.78125</v>
      </c>
      <c r="G338">
        <v>226089</v>
      </c>
      <c r="H338" s="2">
        <v>999999975</v>
      </c>
      <c r="I338" t="s">
        <v>13834</v>
      </c>
      <c r="J338" s="2">
        <v>39999999</v>
      </c>
      <c r="K338" t="s">
        <v>15308</v>
      </c>
      <c r="L338" s="1">
        <v>90507.763194444444</v>
      </c>
      <c r="M338">
        <v>16027</v>
      </c>
      <c r="N338">
        <v>4225006</v>
      </c>
      <c r="O338">
        <v>4225006</v>
      </c>
      <c r="P338" t="s">
        <v>15307</v>
      </c>
      <c r="Q338" t="s">
        <v>15306</v>
      </c>
      <c r="R338" t="s">
        <v>15305</v>
      </c>
      <c r="S338" t="s">
        <v>15304</v>
      </c>
      <c r="T338">
        <v>70</v>
      </c>
      <c r="U338">
        <v>100</v>
      </c>
      <c r="V338" t="s">
        <v>13834</v>
      </c>
      <c r="W338">
        <v>0</v>
      </c>
      <c r="X338">
        <v>0</v>
      </c>
      <c r="Y338">
        <v>0</v>
      </c>
      <c r="Z338" t="s">
        <v>15303</v>
      </c>
      <c r="AD338">
        <v>100</v>
      </c>
      <c r="AE338">
        <v>400</v>
      </c>
    </row>
    <row r="339" spans="1:31" x14ac:dyDescent="0.2">
      <c r="A339">
        <v>119234</v>
      </c>
      <c r="B339">
        <v>42367</v>
      </c>
      <c r="C339">
        <v>139932</v>
      </c>
      <c r="D339">
        <v>250305</v>
      </c>
      <c r="E339" s="1">
        <v>90506.416666666672</v>
      </c>
      <c r="F339" s="1">
        <v>90506.417361111118</v>
      </c>
      <c r="G339">
        <v>223259</v>
      </c>
      <c r="H339">
        <v>5</v>
      </c>
      <c r="I339" t="s">
        <v>1860</v>
      </c>
      <c r="L339" s="1">
        <v>90506.426388888882</v>
      </c>
      <c r="M339">
        <v>16027</v>
      </c>
      <c r="N339">
        <v>4254044</v>
      </c>
      <c r="O339">
        <v>4254044</v>
      </c>
      <c r="P339" t="s">
        <v>15325</v>
      </c>
      <c r="R339" t="s">
        <v>15305</v>
      </c>
      <c r="S339" t="s">
        <v>15311</v>
      </c>
      <c r="T339">
        <v>70</v>
      </c>
      <c r="W339">
        <v>0</v>
      </c>
      <c r="X339">
        <v>0</v>
      </c>
      <c r="Y339">
        <v>0</v>
      </c>
      <c r="Z339" t="s">
        <v>15303</v>
      </c>
      <c r="AD339">
        <v>5</v>
      </c>
      <c r="AE339">
        <v>5</v>
      </c>
    </row>
    <row r="340" spans="1:31" x14ac:dyDescent="0.2">
      <c r="A340">
        <v>119235</v>
      </c>
      <c r="B340">
        <v>42367</v>
      </c>
      <c r="C340">
        <v>139932</v>
      </c>
      <c r="D340">
        <v>250305</v>
      </c>
      <c r="E340" s="1">
        <v>90496.333333333328</v>
      </c>
      <c r="F340" s="1">
        <v>90496.375</v>
      </c>
      <c r="G340">
        <v>226089</v>
      </c>
      <c r="H340" s="2">
        <v>99999996</v>
      </c>
      <c r="I340" t="s">
        <v>13834</v>
      </c>
      <c r="J340" s="2">
        <v>99999996</v>
      </c>
      <c r="K340" t="s">
        <v>15308</v>
      </c>
      <c r="L340" s="1">
        <v>90496.334722222222</v>
      </c>
      <c r="M340">
        <v>18804</v>
      </c>
      <c r="N340">
        <v>4287680</v>
      </c>
      <c r="O340">
        <v>4287680</v>
      </c>
      <c r="P340" t="s">
        <v>15307</v>
      </c>
      <c r="Q340" t="s">
        <v>15306</v>
      </c>
      <c r="R340" t="s">
        <v>15305</v>
      </c>
      <c r="S340" t="s">
        <v>15304</v>
      </c>
      <c r="T340">
        <v>70</v>
      </c>
      <c r="U340">
        <v>100</v>
      </c>
      <c r="V340" t="s">
        <v>13834</v>
      </c>
      <c r="W340">
        <v>0</v>
      </c>
      <c r="X340">
        <v>0</v>
      </c>
      <c r="Y340">
        <v>0</v>
      </c>
      <c r="Z340" t="s">
        <v>15303</v>
      </c>
      <c r="AD340">
        <v>100</v>
      </c>
      <c r="AE340">
        <v>100</v>
      </c>
    </row>
    <row r="341" spans="1:31" x14ac:dyDescent="0.2">
      <c r="A341">
        <v>119236</v>
      </c>
      <c r="B341">
        <v>42367</v>
      </c>
      <c r="C341">
        <v>139932</v>
      </c>
      <c r="D341">
        <v>250305</v>
      </c>
      <c r="E341" s="1">
        <v>90501.870138888888</v>
      </c>
      <c r="F341" s="1">
        <v>90502.867361111115</v>
      </c>
      <c r="G341">
        <v>225936</v>
      </c>
      <c r="H341" s="2">
        <v>131999996308</v>
      </c>
      <c r="I341" t="s">
        <v>13834</v>
      </c>
      <c r="J341" s="2">
        <v>551532018</v>
      </c>
      <c r="K341" t="s">
        <v>15308</v>
      </c>
      <c r="L341" s="1">
        <v>90502.927777777775</v>
      </c>
      <c r="M341">
        <v>21476</v>
      </c>
      <c r="N341">
        <v>4296245</v>
      </c>
      <c r="O341">
        <v>4296245</v>
      </c>
      <c r="P341" t="s">
        <v>15323</v>
      </c>
      <c r="Q341" t="s">
        <v>15322</v>
      </c>
      <c r="R341" t="s">
        <v>15305</v>
      </c>
      <c r="S341" t="s">
        <v>15304</v>
      </c>
      <c r="T341">
        <v>70</v>
      </c>
      <c r="U341">
        <v>1320</v>
      </c>
      <c r="V341" t="s">
        <v>13834</v>
      </c>
      <c r="W341">
        <v>0</v>
      </c>
      <c r="X341">
        <v>0</v>
      </c>
      <c r="Y341">
        <v>0</v>
      </c>
      <c r="Z341" t="s">
        <v>15303</v>
      </c>
      <c r="AD341">
        <v>1320</v>
      </c>
      <c r="AE341" s="2">
        <v>55153198</v>
      </c>
    </row>
    <row r="342" spans="1:31" x14ac:dyDescent="0.2">
      <c r="A342">
        <v>119237</v>
      </c>
      <c r="B342">
        <v>42367</v>
      </c>
      <c r="C342">
        <v>139932</v>
      </c>
      <c r="D342">
        <v>250305</v>
      </c>
      <c r="E342" s="1">
        <v>90493.646527777775</v>
      </c>
      <c r="F342" s="1">
        <v>90493.801388888882</v>
      </c>
      <c r="G342">
        <v>222168</v>
      </c>
      <c r="H342" s="2">
        <v>15857201521</v>
      </c>
      <c r="I342" t="s">
        <v>258</v>
      </c>
      <c r="J342" s="2">
        <v>10158361</v>
      </c>
      <c r="K342" t="s">
        <v>15319</v>
      </c>
      <c r="L342" s="1">
        <v>90494.106944444444</v>
      </c>
      <c r="M342">
        <v>16890</v>
      </c>
      <c r="N342">
        <v>4328330</v>
      </c>
      <c r="O342">
        <v>5226252</v>
      </c>
      <c r="P342" t="s">
        <v>15317</v>
      </c>
      <c r="Q342" t="s">
        <v>15307</v>
      </c>
      <c r="R342" t="s">
        <v>15305</v>
      </c>
      <c r="S342" t="s">
        <v>15316</v>
      </c>
      <c r="T342">
        <v>70</v>
      </c>
      <c r="U342">
        <v>100</v>
      </c>
      <c r="V342" t="s">
        <v>13834</v>
      </c>
      <c r="W342">
        <v>0</v>
      </c>
      <c r="X342">
        <v>0</v>
      </c>
      <c r="Y342">
        <v>0</v>
      </c>
      <c r="Z342" t="s">
        <v>15303</v>
      </c>
      <c r="AD342" s="2">
        <v>15857202</v>
      </c>
      <c r="AE342" s="2">
        <v>1013999</v>
      </c>
    </row>
    <row r="343" spans="1:31" x14ac:dyDescent="0.2">
      <c r="A343">
        <v>119238</v>
      </c>
      <c r="B343">
        <v>42367</v>
      </c>
      <c r="C343">
        <v>139932</v>
      </c>
      <c r="D343">
        <v>250305</v>
      </c>
      <c r="E343" s="1">
        <v>90493.646527777775</v>
      </c>
      <c r="F343" s="1">
        <v>90493.801388888882</v>
      </c>
      <c r="G343">
        <v>225943</v>
      </c>
      <c r="H343" s="2">
        <v>15857201521</v>
      </c>
      <c r="I343" t="s">
        <v>13834</v>
      </c>
      <c r="J343" s="2">
        <v>426651162</v>
      </c>
      <c r="K343" t="s">
        <v>15308</v>
      </c>
      <c r="L343" s="1">
        <v>90494.106944444444</v>
      </c>
      <c r="M343">
        <v>16890</v>
      </c>
      <c r="N343">
        <v>4328330</v>
      </c>
      <c r="O343">
        <v>5226252</v>
      </c>
      <c r="P343" t="s">
        <v>15317</v>
      </c>
      <c r="Q343" t="s">
        <v>15307</v>
      </c>
      <c r="R343" t="s">
        <v>15312</v>
      </c>
      <c r="S343" t="s">
        <v>15316</v>
      </c>
      <c r="T343">
        <v>70</v>
      </c>
      <c r="U343">
        <v>100</v>
      </c>
      <c r="V343" t="s">
        <v>13834</v>
      </c>
      <c r="W343">
        <v>0</v>
      </c>
      <c r="X343">
        <v>0</v>
      </c>
      <c r="Y343">
        <v>0</v>
      </c>
      <c r="Z343" t="s">
        <v>15303</v>
      </c>
      <c r="AD343" s="2">
        <v>15857199</v>
      </c>
      <c r="AE343" s="2">
        <v>42604856</v>
      </c>
    </row>
    <row r="344" spans="1:31" x14ac:dyDescent="0.2">
      <c r="A344">
        <v>119239</v>
      </c>
      <c r="B344">
        <v>42367</v>
      </c>
      <c r="C344">
        <v>139932</v>
      </c>
      <c r="D344">
        <v>250305</v>
      </c>
      <c r="E344" s="1">
        <v>90501.916666666672</v>
      </c>
      <c r="F344" s="1">
        <v>90501.917361111118</v>
      </c>
      <c r="G344">
        <v>223259</v>
      </c>
      <c r="H344">
        <v>10</v>
      </c>
      <c r="I344" t="s">
        <v>1860</v>
      </c>
      <c r="L344" s="1">
        <v>90501.945833333331</v>
      </c>
      <c r="M344">
        <v>15680</v>
      </c>
      <c r="N344">
        <v>4336173</v>
      </c>
      <c r="O344">
        <v>4336173</v>
      </c>
      <c r="P344" t="s">
        <v>15325</v>
      </c>
      <c r="R344" t="s">
        <v>15305</v>
      </c>
      <c r="S344" t="s">
        <v>15311</v>
      </c>
      <c r="T344">
        <v>70</v>
      </c>
      <c r="W344">
        <v>0</v>
      </c>
      <c r="X344">
        <v>0</v>
      </c>
      <c r="Y344">
        <v>0</v>
      </c>
      <c r="Z344" t="s">
        <v>15303</v>
      </c>
      <c r="AD344">
        <v>10</v>
      </c>
      <c r="AE344">
        <v>10</v>
      </c>
    </row>
    <row r="345" spans="1:31" x14ac:dyDescent="0.2">
      <c r="A345">
        <v>119240</v>
      </c>
      <c r="B345">
        <v>42367</v>
      </c>
      <c r="C345">
        <v>139932</v>
      </c>
      <c r="D345">
        <v>250305</v>
      </c>
      <c r="E345" s="1">
        <v>90506.884027777778</v>
      </c>
      <c r="F345" s="1">
        <v>90506.884722222225</v>
      </c>
      <c r="G345">
        <v>226453</v>
      </c>
      <c r="H345">
        <v>50</v>
      </c>
      <c r="I345" t="s">
        <v>13834</v>
      </c>
      <c r="L345" s="1">
        <v>90506.884027777778</v>
      </c>
      <c r="M345">
        <v>19169</v>
      </c>
      <c r="N345">
        <v>4340599</v>
      </c>
      <c r="O345">
        <v>4340599</v>
      </c>
      <c r="P345" t="s">
        <v>15320</v>
      </c>
      <c r="R345" t="s">
        <v>15305</v>
      </c>
      <c r="S345" t="s">
        <v>7527</v>
      </c>
      <c r="T345">
        <v>70</v>
      </c>
      <c r="U345">
        <v>50</v>
      </c>
      <c r="V345" t="s">
        <v>13834</v>
      </c>
      <c r="W345">
        <v>0</v>
      </c>
      <c r="X345">
        <v>0</v>
      </c>
      <c r="Y345">
        <v>0</v>
      </c>
      <c r="Z345" t="s">
        <v>15303</v>
      </c>
      <c r="AD345">
        <v>50</v>
      </c>
      <c r="AE345">
        <v>50</v>
      </c>
    </row>
    <row r="346" spans="1:31" x14ac:dyDescent="0.2">
      <c r="A346">
        <v>119241</v>
      </c>
      <c r="B346">
        <v>42367</v>
      </c>
      <c r="C346">
        <v>139932</v>
      </c>
      <c r="D346">
        <v>250305</v>
      </c>
      <c r="E346" s="1">
        <v>90502.197222222225</v>
      </c>
      <c r="F346" s="1">
        <v>90502.238888888882</v>
      </c>
      <c r="G346">
        <v>226089</v>
      </c>
      <c r="H346" s="2">
        <v>99999996</v>
      </c>
      <c r="I346" t="s">
        <v>13834</v>
      </c>
      <c r="J346" s="2">
        <v>99999996</v>
      </c>
      <c r="K346" t="s">
        <v>15308</v>
      </c>
      <c r="L346" s="1">
        <v>90502.197222222225</v>
      </c>
      <c r="M346">
        <v>21476</v>
      </c>
      <c r="N346">
        <v>4347682</v>
      </c>
      <c r="O346">
        <v>4347682</v>
      </c>
      <c r="P346" t="s">
        <v>15307</v>
      </c>
      <c r="Q346" t="s">
        <v>15306</v>
      </c>
      <c r="R346" t="s">
        <v>15305</v>
      </c>
      <c r="S346" t="s">
        <v>15304</v>
      </c>
      <c r="T346">
        <v>70</v>
      </c>
      <c r="U346">
        <v>100</v>
      </c>
      <c r="V346" t="s">
        <v>13834</v>
      </c>
      <c r="W346">
        <v>0</v>
      </c>
      <c r="X346">
        <v>0</v>
      </c>
      <c r="Y346">
        <v>0</v>
      </c>
      <c r="Z346" t="s">
        <v>15303</v>
      </c>
      <c r="AD346">
        <v>100</v>
      </c>
      <c r="AE346">
        <v>100</v>
      </c>
    </row>
    <row r="347" spans="1:31" x14ac:dyDescent="0.2">
      <c r="A347">
        <v>119242</v>
      </c>
      <c r="B347">
        <v>42367</v>
      </c>
      <c r="C347">
        <v>139932</v>
      </c>
      <c r="D347">
        <v>250305</v>
      </c>
      <c r="E347" s="1">
        <v>90494.962499999994</v>
      </c>
      <c r="F347" s="1">
        <v>90495.190277777772</v>
      </c>
      <c r="G347">
        <v>225936</v>
      </c>
      <c r="H347" s="2">
        <v>24592525864</v>
      </c>
      <c r="I347" t="s">
        <v>13834</v>
      </c>
      <c r="J347" s="2">
        <v>449863278</v>
      </c>
      <c r="K347" t="s">
        <v>15308</v>
      </c>
      <c r="L347" s="1">
        <v>90495.006250000006</v>
      </c>
      <c r="M347">
        <v>21476</v>
      </c>
      <c r="N347">
        <v>4361013</v>
      </c>
      <c r="O347">
        <v>6947602</v>
      </c>
      <c r="P347" t="s">
        <v>15323</v>
      </c>
      <c r="Q347" t="s">
        <v>15322</v>
      </c>
      <c r="R347" t="s">
        <v>15305</v>
      </c>
      <c r="S347" t="s">
        <v>15304</v>
      </c>
      <c r="T347">
        <v>70</v>
      </c>
      <c r="U347">
        <v>1000</v>
      </c>
      <c r="V347" t="s">
        <v>13834</v>
      </c>
      <c r="W347">
        <v>0</v>
      </c>
      <c r="X347">
        <v>0</v>
      </c>
      <c r="Y347">
        <v>0</v>
      </c>
      <c r="Z347" t="s">
        <v>12734</v>
      </c>
      <c r="AD347" t="s">
        <v>17024</v>
      </c>
      <c r="AE347">
        <v>45</v>
      </c>
    </row>
    <row r="348" spans="1:31" x14ac:dyDescent="0.2">
      <c r="A348">
        <v>119243</v>
      </c>
      <c r="B348">
        <v>42367</v>
      </c>
      <c r="C348">
        <v>139932</v>
      </c>
      <c r="D348">
        <v>250305</v>
      </c>
      <c r="E348" s="1">
        <v>90507.6875</v>
      </c>
      <c r="F348" s="1">
        <v>90507.729166666672</v>
      </c>
      <c r="G348">
        <v>227522</v>
      </c>
      <c r="H348" s="2">
        <v>499999986</v>
      </c>
      <c r="I348" t="s">
        <v>13834</v>
      </c>
      <c r="J348" s="2">
        <v>499999986</v>
      </c>
      <c r="K348" t="s">
        <v>15308</v>
      </c>
      <c r="L348" s="1">
        <v>90507.697222222225</v>
      </c>
      <c r="M348">
        <v>16027</v>
      </c>
      <c r="N348">
        <v>4369919</v>
      </c>
      <c r="O348">
        <v>4369919</v>
      </c>
      <c r="P348" t="s">
        <v>15307</v>
      </c>
      <c r="Q348" t="s">
        <v>15306</v>
      </c>
      <c r="R348" t="s">
        <v>15305</v>
      </c>
      <c r="S348" t="s">
        <v>15304</v>
      </c>
      <c r="T348">
        <v>70</v>
      </c>
      <c r="U348">
        <v>50</v>
      </c>
      <c r="V348" t="s">
        <v>13834</v>
      </c>
      <c r="W348">
        <v>0</v>
      </c>
      <c r="X348">
        <v>0</v>
      </c>
      <c r="Y348">
        <v>0</v>
      </c>
      <c r="Z348" t="s">
        <v>15303</v>
      </c>
      <c r="AD348">
        <v>50</v>
      </c>
      <c r="AE348">
        <v>50</v>
      </c>
    </row>
    <row r="349" spans="1:31" x14ac:dyDescent="0.2">
      <c r="A349">
        <v>119244</v>
      </c>
      <c r="B349">
        <v>42367</v>
      </c>
      <c r="C349">
        <v>139932</v>
      </c>
      <c r="D349">
        <v>250305</v>
      </c>
      <c r="E349" s="1">
        <v>90507.6875</v>
      </c>
      <c r="F349" s="1">
        <v>90507.729166666672</v>
      </c>
      <c r="G349">
        <v>225166</v>
      </c>
      <c r="H349" s="2">
        <v>200000004</v>
      </c>
      <c r="I349" t="s">
        <v>1565</v>
      </c>
      <c r="L349" s="1">
        <v>90507.697222222225</v>
      </c>
      <c r="M349">
        <v>16027</v>
      </c>
      <c r="N349">
        <v>4369919</v>
      </c>
      <c r="O349">
        <v>4369919</v>
      </c>
      <c r="P349" t="s">
        <v>15307</v>
      </c>
      <c r="Q349" t="s">
        <v>15306</v>
      </c>
      <c r="R349" t="s">
        <v>15328</v>
      </c>
      <c r="S349" t="s">
        <v>15304</v>
      </c>
      <c r="T349">
        <v>70</v>
      </c>
      <c r="U349">
        <v>50</v>
      </c>
      <c r="V349" t="s">
        <v>13834</v>
      </c>
      <c r="W349">
        <v>0</v>
      </c>
      <c r="X349">
        <v>0</v>
      </c>
      <c r="Y349">
        <v>0</v>
      </c>
      <c r="Z349" t="s">
        <v>15303</v>
      </c>
      <c r="AD349">
        <v>20</v>
      </c>
      <c r="AE349" t="s">
        <v>15327</v>
      </c>
    </row>
    <row r="350" spans="1:31" x14ac:dyDescent="0.2">
      <c r="A350">
        <v>119245</v>
      </c>
      <c r="B350">
        <v>42367</v>
      </c>
      <c r="C350">
        <v>139932</v>
      </c>
      <c r="D350">
        <v>250305</v>
      </c>
      <c r="E350" s="1">
        <v>90498.666666666672</v>
      </c>
      <c r="F350" s="1">
        <v>90498.708333333328</v>
      </c>
      <c r="G350">
        <v>226089</v>
      </c>
      <c r="H350" s="2">
        <v>99999996</v>
      </c>
      <c r="I350" t="s">
        <v>13834</v>
      </c>
      <c r="J350" s="2">
        <v>99999996</v>
      </c>
      <c r="K350" t="s">
        <v>15308</v>
      </c>
      <c r="L350" s="1">
        <v>90498.675000000003</v>
      </c>
      <c r="M350">
        <v>15795</v>
      </c>
      <c r="N350">
        <v>4383378</v>
      </c>
      <c r="O350">
        <v>4383378</v>
      </c>
      <c r="P350" t="s">
        <v>15307</v>
      </c>
      <c r="Q350" t="s">
        <v>15306</v>
      </c>
      <c r="R350" t="s">
        <v>15305</v>
      </c>
      <c r="S350" t="s">
        <v>15304</v>
      </c>
      <c r="T350">
        <v>70</v>
      </c>
      <c r="U350">
        <v>100</v>
      </c>
      <c r="V350" t="s">
        <v>13834</v>
      </c>
      <c r="W350">
        <v>0</v>
      </c>
      <c r="X350">
        <v>0</v>
      </c>
      <c r="Y350">
        <v>0</v>
      </c>
      <c r="Z350" t="s">
        <v>15303</v>
      </c>
      <c r="AD350">
        <v>100</v>
      </c>
      <c r="AE350">
        <v>100</v>
      </c>
    </row>
    <row r="351" spans="1:31" x14ac:dyDescent="0.2">
      <c r="A351">
        <v>119246</v>
      </c>
      <c r="B351">
        <v>42367</v>
      </c>
      <c r="C351">
        <v>139932</v>
      </c>
      <c r="D351">
        <v>250305</v>
      </c>
      <c r="E351" s="1">
        <v>90519.340972222228</v>
      </c>
      <c r="F351" s="1">
        <v>90519.382638888885</v>
      </c>
      <c r="G351">
        <v>226089</v>
      </c>
      <c r="H351" s="2">
        <v>99999996</v>
      </c>
      <c r="I351" t="s">
        <v>13834</v>
      </c>
      <c r="J351" s="2">
        <v>99999996</v>
      </c>
      <c r="K351" t="s">
        <v>15308</v>
      </c>
      <c r="L351" s="1">
        <v>90519.340972222228</v>
      </c>
      <c r="M351">
        <v>15795</v>
      </c>
      <c r="N351">
        <v>4387694</v>
      </c>
      <c r="O351">
        <v>4387694</v>
      </c>
      <c r="P351" t="s">
        <v>15307</v>
      </c>
      <c r="Q351" t="s">
        <v>15306</v>
      </c>
      <c r="R351" t="s">
        <v>15305</v>
      </c>
      <c r="S351" t="s">
        <v>15304</v>
      </c>
      <c r="T351">
        <v>70</v>
      </c>
      <c r="U351">
        <v>100</v>
      </c>
      <c r="V351" t="s">
        <v>13834</v>
      </c>
      <c r="W351">
        <v>0</v>
      </c>
      <c r="X351">
        <v>0</v>
      </c>
      <c r="Y351">
        <v>0</v>
      </c>
      <c r="Z351" t="s">
        <v>15303</v>
      </c>
      <c r="AD351">
        <v>100</v>
      </c>
      <c r="AE351">
        <v>100</v>
      </c>
    </row>
    <row r="352" spans="1:31" x14ac:dyDescent="0.2">
      <c r="A352">
        <v>119247</v>
      </c>
      <c r="B352">
        <v>42367</v>
      </c>
      <c r="C352">
        <v>139932</v>
      </c>
      <c r="D352">
        <v>250305</v>
      </c>
      <c r="E352" s="1">
        <v>90517.666666666672</v>
      </c>
      <c r="F352" s="1">
        <v>90517.667361111118</v>
      </c>
      <c r="G352">
        <v>225799</v>
      </c>
      <c r="H352">
        <v>300</v>
      </c>
      <c r="I352" t="s">
        <v>13834</v>
      </c>
      <c r="L352" s="1">
        <v>90517.712499999994</v>
      </c>
      <c r="M352">
        <v>16027</v>
      </c>
      <c r="N352">
        <v>4395765</v>
      </c>
      <c r="O352">
        <v>4395765</v>
      </c>
      <c r="P352" t="s">
        <v>15320</v>
      </c>
      <c r="R352" t="s">
        <v>15305</v>
      </c>
      <c r="S352" t="s">
        <v>7527</v>
      </c>
      <c r="T352">
        <v>70</v>
      </c>
      <c r="U352">
        <v>300</v>
      </c>
      <c r="V352" t="s">
        <v>13834</v>
      </c>
      <c r="W352">
        <v>0</v>
      </c>
      <c r="X352">
        <v>0</v>
      </c>
      <c r="Y352">
        <v>0</v>
      </c>
      <c r="Z352" t="s">
        <v>15303</v>
      </c>
      <c r="AD352">
        <v>300</v>
      </c>
      <c r="AE352">
        <v>300</v>
      </c>
    </row>
    <row r="353" spans="1:31" x14ac:dyDescent="0.2">
      <c r="A353">
        <v>119248</v>
      </c>
      <c r="B353">
        <v>42367</v>
      </c>
      <c r="C353">
        <v>139932</v>
      </c>
      <c r="D353">
        <v>250305</v>
      </c>
      <c r="E353" s="1">
        <v>90520.365972222222</v>
      </c>
      <c r="F353" s="1">
        <v>90520.407638888893</v>
      </c>
      <c r="G353">
        <v>227522</v>
      </c>
      <c r="H353" s="2">
        <v>499999986</v>
      </c>
      <c r="I353" t="s">
        <v>13834</v>
      </c>
      <c r="J353" s="2">
        <v>499999986</v>
      </c>
      <c r="K353" t="s">
        <v>15308</v>
      </c>
      <c r="L353" s="1">
        <v>90520.365972222222</v>
      </c>
      <c r="M353">
        <v>19169</v>
      </c>
      <c r="N353">
        <v>4396702</v>
      </c>
      <c r="O353">
        <v>4396702</v>
      </c>
      <c r="P353" t="s">
        <v>15307</v>
      </c>
      <c r="Q353" t="s">
        <v>15306</v>
      </c>
      <c r="R353" t="s">
        <v>15305</v>
      </c>
      <c r="S353" t="s">
        <v>15304</v>
      </c>
      <c r="T353">
        <v>70</v>
      </c>
      <c r="U353">
        <v>50</v>
      </c>
      <c r="V353" t="s">
        <v>13834</v>
      </c>
      <c r="W353">
        <v>0</v>
      </c>
      <c r="X353">
        <v>0</v>
      </c>
      <c r="Y353">
        <v>0</v>
      </c>
      <c r="Z353" t="s">
        <v>15303</v>
      </c>
      <c r="AD353">
        <v>50</v>
      </c>
      <c r="AE353">
        <v>50</v>
      </c>
    </row>
    <row r="354" spans="1:31" x14ac:dyDescent="0.2">
      <c r="A354">
        <v>119249</v>
      </c>
      <c r="B354">
        <v>42367</v>
      </c>
      <c r="C354">
        <v>139932</v>
      </c>
      <c r="D354">
        <v>250305</v>
      </c>
      <c r="E354" s="1">
        <v>90520.365972222222</v>
      </c>
      <c r="F354" s="1">
        <v>90520.407638888893</v>
      </c>
      <c r="G354">
        <v>225166</v>
      </c>
      <c r="H354" s="2">
        <v>200000004</v>
      </c>
      <c r="I354" t="s">
        <v>1565</v>
      </c>
      <c r="L354" s="1">
        <v>90520.365972222222</v>
      </c>
      <c r="M354">
        <v>19169</v>
      </c>
      <c r="N354">
        <v>4396702</v>
      </c>
      <c r="O354">
        <v>4396702</v>
      </c>
      <c r="P354" t="s">
        <v>15307</v>
      </c>
      <c r="Q354" t="s">
        <v>15306</v>
      </c>
      <c r="R354" t="s">
        <v>15328</v>
      </c>
      <c r="S354" t="s">
        <v>15304</v>
      </c>
      <c r="T354">
        <v>70</v>
      </c>
      <c r="U354">
        <v>50</v>
      </c>
      <c r="V354" t="s">
        <v>13834</v>
      </c>
      <c r="W354">
        <v>0</v>
      </c>
      <c r="X354">
        <v>0</v>
      </c>
      <c r="Y354">
        <v>0</v>
      </c>
      <c r="Z354" t="s">
        <v>15303</v>
      </c>
      <c r="AD354">
        <v>20</v>
      </c>
      <c r="AE354" t="s">
        <v>15327</v>
      </c>
    </row>
    <row r="355" spans="1:31" x14ac:dyDescent="0.2">
      <c r="A355">
        <v>119250</v>
      </c>
      <c r="B355">
        <v>42367</v>
      </c>
      <c r="C355">
        <v>139932</v>
      </c>
      <c r="D355">
        <v>250305</v>
      </c>
      <c r="E355" s="1">
        <v>90516.333333333328</v>
      </c>
      <c r="F355" s="1">
        <v>90516.334027777775</v>
      </c>
      <c r="G355">
        <v>225907</v>
      </c>
      <c r="H355">
        <v>1</v>
      </c>
      <c r="I355" t="s">
        <v>736</v>
      </c>
      <c r="L355" s="1">
        <v>90516.411805555559</v>
      </c>
      <c r="M355">
        <v>15795</v>
      </c>
      <c r="N355">
        <v>4413549</v>
      </c>
      <c r="O355">
        <v>4413549</v>
      </c>
      <c r="P355" t="s">
        <v>15358</v>
      </c>
      <c r="R355" t="s">
        <v>15305</v>
      </c>
      <c r="S355" t="s">
        <v>15311</v>
      </c>
      <c r="T355">
        <v>70</v>
      </c>
      <c r="W355">
        <v>0</v>
      </c>
      <c r="X355">
        <v>0</v>
      </c>
      <c r="Y355">
        <v>0</v>
      </c>
      <c r="Z355" t="s">
        <v>15303</v>
      </c>
      <c r="AD355">
        <v>1</v>
      </c>
      <c r="AE355">
        <v>1</v>
      </c>
    </row>
    <row r="356" spans="1:31" x14ac:dyDescent="0.2">
      <c r="A356">
        <v>119251</v>
      </c>
      <c r="B356">
        <v>42367</v>
      </c>
      <c r="C356">
        <v>139932</v>
      </c>
      <c r="D356">
        <v>250305</v>
      </c>
      <c r="E356" s="1">
        <v>90519.6875</v>
      </c>
      <c r="F356" s="1">
        <v>90519.688194444447</v>
      </c>
      <c r="G356">
        <v>225799</v>
      </c>
      <c r="H356">
        <v>180</v>
      </c>
      <c r="I356" t="s">
        <v>13834</v>
      </c>
      <c r="L356" s="1">
        <v>90519.6875</v>
      </c>
      <c r="M356">
        <v>15795</v>
      </c>
      <c r="N356">
        <v>4457845</v>
      </c>
      <c r="O356">
        <v>4457845</v>
      </c>
      <c r="P356" t="s">
        <v>15320</v>
      </c>
      <c r="R356" t="s">
        <v>15305</v>
      </c>
      <c r="S356" t="s">
        <v>7527</v>
      </c>
      <c r="T356">
        <v>70</v>
      </c>
      <c r="U356">
        <v>180</v>
      </c>
      <c r="V356" t="s">
        <v>13834</v>
      </c>
      <c r="W356">
        <v>0</v>
      </c>
      <c r="X356">
        <v>0</v>
      </c>
      <c r="Y356">
        <v>0</v>
      </c>
      <c r="Z356" t="s">
        <v>15303</v>
      </c>
      <c r="AD356">
        <v>180</v>
      </c>
      <c r="AE356">
        <v>180</v>
      </c>
    </row>
    <row r="357" spans="1:31" x14ac:dyDescent="0.2">
      <c r="A357">
        <v>119252</v>
      </c>
      <c r="B357">
        <v>42367</v>
      </c>
      <c r="C357">
        <v>139932</v>
      </c>
      <c r="D357">
        <v>250305</v>
      </c>
      <c r="E357" s="1">
        <v>90495.416666666672</v>
      </c>
      <c r="F357" s="1">
        <v>90495.417361111118</v>
      </c>
      <c r="G357">
        <v>223258</v>
      </c>
      <c r="H357">
        <v>10</v>
      </c>
      <c r="I357" t="s">
        <v>1860</v>
      </c>
      <c r="L357" s="1">
        <v>90495.428472222222</v>
      </c>
      <c r="M357">
        <v>18804</v>
      </c>
      <c r="N357">
        <v>4490649</v>
      </c>
      <c r="O357">
        <v>4490649</v>
      </c>
      <c r="P357" t="s">
        <v>15325</v>
      </c>
      <c r="R357" t="s">
        <v>15305</v>
      </c>
      <c r="S357" t="s">
        <v>15311</v>
      </c>
      <c r="T357">
        <v>70</v>
      </c>
      <c r="W357">
        <v>0</v>
      </c>
      <c r="X357">
        <v>0</v>
      </c>
      <c r="Y357">
        <v>0</v>
      </c>
      <c r="Z357" t="s">
        <v>15303</v>
      </c>
      <c r="AD357">
        <v>10</v>
      </c>
      <c r="AE357">
        <v>10</v>
      </c>
    </row>
    <row r="358" spans="1:31" x14ac:dyDescent="0.2">
      <c r="A358">
        <v>119253</v>
      </c>
      <c r="B358">
        <v>42367</v>
      </c>
      <c r="C358">
        <v>139932</v>
      </c>
      <c r="D358">
        <v>250305</v>
      </c>
      <c r="E358" s="1">
        <v>90503.403472222228</v>
      </c>
      <c r="F358" s="1">
        <v>90503.40416666666</v>
      </c>
      <c r="G358">
        <v>222168</v>
      </c>
      <c r="H358" s="2">
        <v>3512966</v>
      </c>
      <c r="I358" t="s">
        <v>258</v>
      </c>
      <c r="J358" s="2">
        <v>501852285714</v>
      </c>
      <c r="K358" t="s">
        <v>15319</v>
      </c>
      <c r="L358" s="1">
        <v>90503.40416666666</v>
      </c>
      <c r="M358">
        <v>20868</v>
      </c>
      <c r="N358">
        <v>4506007</v>
      </c>
      <c r="O358">
        <v>5775443</v>
      </c>
      <c r="P358" t="s">
        <v>15317</v>
      </c>
      <c r="Q358" t="s">
        <v>15307</v>
      </c>
      <c r="R358" t="s">
        <v>15305</v>
      </c>
      <c r="S358" t="s">
        <v>15316</v>
      </c>
      <c r="T358">
        <v>70</v>
      </c>
      <c r="U358">
        <v>100</v>
      </c>
      <c r="V358" t="s">
        <v>13834</v>
      </c>
      <c r="W358">
        <v>0</v>
      </c>
      <c r="X358">
        <v>0</v>
      </c>
      <c r="Y358">
        <v>0</v>
      </c>
      <c r="Z358" t="s">
        <v>12734</v>
      </c>
      <c r="AD358" s="2">
        <v>88171539</v>
      </c>
      <c r="AE358">
        <v>50</v>
      </c>
    </row>
    <row r="359" spans="1:31" x14ac:dyDescent="0.2">
      <c r="A359">
        <v>119254</v>
      </c>
      <c r="B359">
        <v>42367</v>
      </c>
      <c r="C359">
        <v>139932</v>
      </c>
      <c r="D359">
        <v>250305</v>
      </c>
      <c r="E359" s="1">
        <v>90503.403472222228</v>
      </c>
      <c r="F359" s="1">
        <v>90503.40416666666</v>
      </c>
      <c r="G359">
        <v>225943</v>
      </c>
      <c r="H359" t="s">
        <v>17023</v>
      </c>
      <c r="I359" t="s">
        <v>13834</v>
      </c>
      <c r="J359" s="2">
        <v>21077796</v>
      </c>
      <c r="K359" t="s">
        <v>15308</v>
      </c>
      <c r="L359" s="1">
        <v>90503.40416666666</v>
      </c>
      <c r="M359">
        <v>20868</v>
      </c>
      <c r="N359">
        <v>4506007</v>
      </c>
      <c r="O359">
        <v>5775443</v>
      </c>
      <c r="P359" t="s">
        <v>15317</v>
      </c>
      <c r="Q359" t="s">
        <v>15307</v>
      </c>
      <c r="R359" t="s">
        <v>15312</v>
      </c>
      <c r="S359" t="s">
        <v>15316</v>
      </c>
      <c r="T359">
        <v>70</v>
      </c>
      <c r="U359">
        <v>100</v>
      </c>
      <c r="V359" t="s">
        <v>13834</v>
      </c>
      <c r="W359">
        <v>0</v>
      </c>
      <c r="X359">
        <v>0</v>
      </c>
      <c r="Y359">
        <v>0</v>
      </c>
      <c r="Z359" t="s">
        <v>12734</v>
      </c>
      <c r="AD359" s="2">
        <v>88171539</v>
      </c>
      <c r="AE359" s="2">
        <v>20978998</v>
      </c>
    </row>
    <row r="360" spans="1:31" x14ac:dyDescent="0.2">
      <c r="A360">
        <v>119255</v>
      </c>
      <c r="B360">
        <v>42367</v>
      </c>
      <c r="C360">
        <v>139932</v>
      </c>
      <c r="D360">
        <v>250305</v>
      </c>
      <c r="E360" s="1">
        <v>90502.416666666672</v>
      </c>
      <c r="F360" s="1">
        <v>90502.417361111118</v>
      </c>
      <c r="G360">
        <v>223259</v>
      </c>
      <c r="H360">
        <v>10</v>
      </c>
      <c r="I360" t="s">
        <v>1860</v>
      </c>
      <c r="L360" s="1">
        <v>90502.762499999997</v>
      </c>
      <c r="M360">
        <v>18602</v>
      </c>
      <c r="N360">
        <v>4529110</v>
      </c>
      <c r="O360">
        <v>4529110</v>
      </c>
      <c r="P360" t="s">
        <v>15325</v>
      </c>
      <c r="R360" t="s">
        <v>15305</v>
      </c>
      <c r="S360" t="s">
        <v>15311</v>
      </c>
      <c r="T360">
        <v>70</v>
      </c>
      <c r="W360">
        <v>0</v>
      </c>
      <c r="X360">
        <v>0</v>
      </c>
      <c r="Y360">
        <v>0</v>
      </c>
      <c r="Z360" t="s">
        <v>15303</v>
      </c>
      <c r="AD360">
        <v>10</v>
      </c>
      <c r="AE360">
        <v>10</v>
      </c>
    </row>
    <row r="361" spans="1:31" x14ac:dyDescent="0.2">
      <c r="A361">
        <v>119256</v>
      </c>
      <c r="B361">
        <v>42367</v>
      </c>
      <c r="C361">
        <v>139932</v>
      </c>
      <c r="D361">
        <v>250305</v>
      </c>
      <c r="E361" s="1">
        <v>90502.666666666672</v>
      </c>
      <c r="F361" s="1">
        <v>90502.667361111118</v>
      </c>
      <c r="G361">
        <v>223258</v>
      </c>
      <c r="H361">
        <v>8</v>
      </c>
      <c r="I361" t="s">
        <v>1860</v>
      </c>
      <c r="L361" s="1">
        <v>90502.762499999997</v>
      </c>
      <c r="M361">
        <v>18602</v>
      </c>
      <c r="N361">
        <v>4538930</v>
      </c>
      <c r="O361">
        <v>4538930</v>
      </c>
      <c r="P361" t="s">
        <v>15325</v>
      </c>
      <c r="R361" t="s">
        <v>15305</v>
      </c>
      <c r="S361" t="s">
        <v>15311</v>
      </c>
      <c r="T361">
        <v>70</v>
      </c>
      <c r="W361">
        <v>0</v>
      </c>
      <c r="X361">
        <v>0</v>
      </c>
      <c r="Y361">
        <v>0</v>
      </c>
      <c r="Z361" t="s">
        <v>15303</v>
      </c>
      <c r="AD361">
        <v>8</v>
      </c>
      <c r="AE361">
        <v>8</v>
      </c>
    </row>
    <row r="362" spans="1:31" x14ac:dyDescent="0.2">
      <c r="A362">
        <v>119257</v>
      </c>
      <c r="B362">
        <v>42367</v>
      </c>
      <c r="C362">
        <v>139932</v>
      </c>
      <c r="D362">
        <v>250305</v>
      </c>
      <c r="E362" s="1">
        <v>90517.018055555556</v>
      </c>
      <c r="F362" s="1">
        <v>90517.018750000003</v>
      </c>
      <c r="G362">
        <v>225799</v>
      </c>
      <c r="H362">
        <v>60</v>
      </c>
      <c r="I362" t="s">
        <v>13834</v>
      </c>
      <c r="L362" s="1">
        <v>90517.018055555556</v>
      </c>
      <c r="M362">
        <v>20581</v>
      </c>
      <c r="N362">
        <v>4540970</v>
      </c>
      <c r="O362">
        <v>4540970</v>
      </c>
      <c r="P362" t="s">
        <v>15320</v>
      </c>
      <c r="R362" t="s">
        <v>15305</v>
      </c>
      <c r="S362" t="s">
        <v>7527</v>
      </c>
      <c r="T362">
        <v>70</v>
      </c>
      <c r="U362">
        <v>60</v>
      </c>
      <c r="V362" t="s">
        <v>13834</v>
      </c>
      <c r="W362">
        <v>0</v>
      </c>
      <c r="X362">
        <v>0</v>
      </c>
      <c r="Y362">
        <v>0</v>
      </c>
      <c r="Z362" t="s">
        <v>15303</v>
      </c>
      <c r="AD362">
        <v>60</v>
      </c>
      <c r="AE362">
        <v>60</v>
      </c>
    </row>
    <row r="363" spans="1:31" x14ac:dyDescent="0.2">
      <c r="A363">
        <v>119258</v>
      </c>
      <c r="B363">
        <v>42367</v>
      </c>
      <c r="C363">
        <v>139932</v>
      </c>
      <c r="D363">
        <v>250305</v>
      </c>
      <c r="E363" s="1">
        <v>90506.686111111107</v>
      </c>
      <c r="F363" s="1">
        <v>90506.686805555553</v>
      </c>
      <c r="G363">
        <v>223258</v>
      </c>
      <c r="H363">
        <v>4</v>
      </c>
      <c r="I363" t="s">
        <v>1860</v>
      </c>
      <c r="L363" s="1">
        <v>90506.686111111107</v>
      </c>
      <c r="M363">
        <v>16027</v>
      </c>
      <c r="N363">
        <v>4558481</v>
      </c>
      <c r="O363">
        <v>4558481</v>
      </c>
      <c r="P363" t="s">
        <v>15325</v>
      </c>
      <c r="R363" t="s">
        <v>15305</v>
      </c>
      <c r="S363" t="s">
        <v>15311</v>
      </c>
      <c r="T363">
        <v>70</v>
      </c>
      <c r="W363">
        <v>0</v>
      </c>
      <c r="X363">
        <v>0</v>
      </c>
      <c r="Y363">
        <v>0</v>
      </c>
      <c r="Z363" t="s">
        <v>15303</v>
      </c>
      <c r="AD363">
        <v>4</v>
      </c>
      <c r="AE363">
        <v>4</v>
      </c>
    </row>
    <row r="364" spans="1:31" x14ac:dyDescent="0.2">
      <c r="A364">
        <v>119259</v>
      </c>
      <c r="B364">
        <v>42367</v>
      </c>
      <c r="C364">
        <v>139932</v>
      </c>
      <c r="D364">
        <v>250305</v>
      </c>
      <c r="E364" s="1">
        <v>90510.819444444438</v>
      </c>
      <c r="F364" s="1">
        <v>90510.820138888885</v>
      </c>
      <c r="G364">
        <v>226452</v>
      </c>
      <c r="H364">
        <v>30</v>
      </c>
      <c r="I364" t="s">
        <v>13834</v>
      </c>
      <c r="L364" s="1">
        <v>90510.819444444438</v>
      </c>
      <c r="M364">
        <v>18592</v>
      </c>
      <c r="N364">
        <v>4561022</v>
      </c>
      <c r="O364">
        <v>4561022</v>
      </c>
      <c r="P364" t="s">
        <v>15320</v>
      </c>
      <c r="R364" t="s">
        <v>15305</v>
      </c>
      <c r="S364" t="s">
        <v>7527</v>
      </c>
      <c r="T364">
        <v>70</v>
      </c>
      <c r="U364">
        <v>30</v>
      </c>
      <c r="V364" t="s">
        <v>13834</v>
      </c>
      <c r="W364">
        <v>0</v>
      </c>
      <c r="X364">
        <v>0</v>
      </c>
      <c r="Y364">
        <v>0</v>
      </c>
      <c r="Z364" t="s">
        <v>15303</v>
      </c>
      <c r="AD364">
        <v>30</v>
      </c>
      <c r="AE364">
        <v>30</v>
      </c>
    </row>
    <row r="365" spans="1:31" x14ac:dyDescent="0.2">
      <c r="A365">
        <v>119260</v>
      </c>
      <c r="B365">
        <v>42367</v>
      </c>
      <c r="C365">
        <v>139932</v>
      </c>
      <c r="D365">
        <v>250305</v>
      </c>
      <c r="E365" s="1">
        <v>90507.192361111112</v>
      </c>
      <c r="F365" s="1">
        <v>90507.193055555559</v>
      </c>
      <c r="G365">
        <v>226453</v>
      </c>
      <c r="H365">
        <v>50</v>
      </c>
      <c r="I365" t="s">
        <v>13834</v>
      </c>
      <c r="L365" s="1">
        <v>90507.192361111112</v>
      </c>
      <c r="M365">
        <v>19169</v>
      </c>
      <c r="N365">
        <v>4608877</v>
      </c>
      <c r="O365">
        <v>4608877</v>
      </c>
      <c r="P365" t="s">
        <v>15320</v>
      </c>
      <c r="R365" t="s">
        <v>15305</v>
      </c>
      <c r="S365" t="s">
        <v>7527</v>
      </c>
      <c r="T365">
        <v>70</v>
      </c>
      <c r="U365">
        <v>50</v>
      </c>
      <c r="V365" t="s">
        <v>13834</v>
      </c>
      <c r="W365">
        <v>0</v>
      </c>
      <c r="X365">
        <v>0</v>
      </c>
      <c r="Y365">
        <v>0</v>
      </c>
      <c r="Z365" t="s">
        <v>15303</v>
      </c>
      <c r="AD365">
        <v>50</v>
      </c>
      <c r="AE365">
        <v>50</v>
      </c>
    </row>
    <row r="366" spans="1:31" x14ac:dyDescent="0.2">
      <c r="A366">
        <v>119261</v>
      </c>
      <c r="B366">
        <v>42367</v>
      </c>
      <c r="C366">
        <v>139932</v>
      </c>
      <c r="D366">
        <v>250305</v>
      </c>
      <c r="E366" s="1">
        <v>90505.851388888885</v>
      </c>
      <c r="F366" s="1">
        <v>90505.923611111109</v>
      </c>
      <c r="G366">
        <v>221794</v>
      </c>
      <c r="H366" s="2">
        <v>1747476328</v>
      </c>
      <c r="I366" t="s">
        <v>258</v>
      </c>
      <c r="J366" s="2">
        <v>100815942</v>
      </c>
      <c r="K366" t="s">
        <v>2732</v>
      </c>
      <c r="L366" s="1">
        <v>90505.91805555555</v>
      </c>
      <c r="M366">
        <v>20622</v>
      </c>
      <c r="N366">
        <v>4614270</v>
      </c>
      <c r="O366">
        <v>4614270</v>
      </c>
      <c r="P366" t="s">
        <v>15317</v>
      </c>
      <c r="Q366" t="s">
        <v>15307</v>
      </c>
      <c r="R366" t="s">
        <v>15305</v>
      </c>
      <c r="S366" t="s">
        <v>15316</v>
      </c>
      <c r="T366">
        <v>70</v>
      </c>
      <c r="U366">
        <v>100</v>
      </c>
      <c r="V366" t="s">
        <v>13834</v>
      </c>
      <c r="W366">
        <v>0</v>
      </c>
      <c r="X366">
        <v>0</v>
      </c>
      <c r="Y366">
        <v>0</v>
      </c>
      <c r="Z366" t="s">
        <v>12734</v>
      </c>
      <c r="AD366">
        <v>100</v>
      </c>
      <c r="AE366">
        <v>10</v>
      </c>
    </row>
    <row r="367" spans="1:31" x14ac:dyDescent="0.2">
      <c r="A367">
        <v>119262</v>
      </c>
      <c r="B367">
        <v>42367</v>
      </c>
      <c r="C367">
        <v>139932</v>
      </c>
      <c r="D367">
        <v>250305</v>
      </c>
      <c r="E367" s="1">
        <v>90505.851388888885</v>
      </c>
      <c r="F367" s="1">
        <v>90505.923611111109</v>
      </c>
      <c r="G367">
        <v>225158</v>
      </c>
      <c r="H367" s="2">
        <v>1747476432</v>
      </c>
      <c r="I367" t="s">
        <v>13834</v>
      </c>
      <c r="J367" s="2">
        <v>100815948</v>
      </c>
      <c r="K367" t="s">
        <v>15308</v>
      </c>
      <c r="L367" s="1">
        <v>90505.91805555555</v>
      </c>
      <c r="M367">
        <v>20622</v>
      </c>
      <c r="N367">
        <v>4614270</v>
      </c>
      <c r="O367">
        <v>4614270</v>
      </c>
      <c r="P367" t="s">
        <v>15317</v>
      </c>
      <c r="Q367" t="s">
        <v>15307</v>
      </c>
      <c r="R367" t="s">
        <v>15312</v>
      </c>
      <c r="S367" t="s">
        <v>15316</v>
      </c>
      <c r="T367">
        <v>70</v>
      </c>
      <c r="U367">
        <v>100</v>
      </c>
      <c r="V367" t="s">
        <v>13834</v>
      </c>
      <c r="W367">
        <v>0</v>
      </c>
      <c r="X367">
        <v>0</v>
      </c>
      <c r="Y367">
        <v>0</v>
      </c>
      <c r="Z367" t="s">
        <v>12734</v>
      </c>
      <c r="AD367">
        <v>100</v>
      </c>
      <c r="AE367">
        <v>10</v>
      </c>
    </row>
    <row r="368" spans="1:31" x14ac:dyDescent="0.2">
      <c r="A368">
        <v>119263</v>
      </c>
      <c r="B368">
        <v>42367</v>
      </c>
      <c r="C368">
        <v>139932</v>
      </c>
      <c r="D368">
        <v>250305</v>
      </c>
      <c r="E368" s="1">
        <v>90499.427083333328</v>
      </c>
      <c r="F368" s="1">
        <v>90499.427777777775</v>
      </c>
      <c r="G368">
        <v>223258</v>
      </c>
      <c r="H368">
        <v>6</v>
      </c>
      <c r="I368" t="s">
        <v>1860</v>
      </c>
      <c r="L368" s="1">
        <v>90499.443750000006</v>
      </c>
      <c r="M368">
        <v>17190</v>
      </c>
      <c r="N368">
        <v>4634122</v>
      </c>
      <c r="O368">
        <v>4634122</v>
      </c>
      <c r="P368" t="s">
        <v>15325</v>
      </c>
      <c r="R368" t="s">
        <v>15305</v>
      </c>
      <c r="S368" t="s">
        <v>15311</v>
      </c>
      <c r="T368">
        <v>70</v>
      </c>
      <c r="W368">
        <v>0</v>
      </c>
      <c r="X368">
        <v>0</v>
      </c>
      <c r="Y368">
        <v>0</v>
      </c>
      <c r="Z368" t="s">
        <v>15303</v>
      </c>
      <c r="AD368">
        <v>6</v>
      </c>
      <c r="AE368">
        <v>6</v>
      </c>
    </row>
    <row r="369" spans="1:31" x14ac:dyDescent="0.2">
      <c r="A369">
        <v>119264</v>
      </c>
      <c r="B369">
        <v>42367</v>
      </c>
      <c r="C369">
        <v>139932</v>
      </c>
      <c r="D369">
        <v>250305</v>
      </c>
      <c r="E369" s="1">
        <v>90493.801388888882</v>
      </c>
      <c r="F369" s="1">
        <v>90494.604166666672</v>
      </c>
      <c r="G369">
        <v>222168</v>
      </c>
      <c r="H369" s="2">
        <v>81066610856</v>
      </c>
      <c r="I369" t="s">
        <v>258</v>
      </c>
      <c r="J369" s="2">
        <v>10018118</v>
      </c>
      <c r="K369" t="s">
        <v>15319</v>
      </c>
      <c r="L369" s="1">
        <v>90494.106944444444</v>
      </c>
      <c r="M369">
        <v>20816</v>
      </c>
      <c r="N369">
        <v>4642870</v>
      </c>
      <c r="O369">
        <v>4642870</v>
      </c>
      <c r="P369" t="s">
        <v>15317</v>
      </c>
      <c r="Q369" t="s">
        <v>15307</v>
      </c>
      <c r="R369" t="s">
        <v>15305</v>
      </c>
      <c r="S369" t="s">
        <v>15316</v>
      </c>
      <c r="T369">
        <v>70</v>
      </c>
      <c r="U369">
        <v>100</v>
      </c>
      <c r="V369" t="s">
        <v>13834</v>
      </c>
      <c r="W369">
        <v>0</v>
      </c>
      <c r="X369">
        <v>0</v>
      </c>
      <c r="Y369">
        <v>0</v>
      </c>
      <c r="Z369" t="s">
        <v>12734</v>
      </c>
      <c r="AD369" s="2">
        <v>10000001</v>
      </c>
      <c r="AE369">
        <v>10</v>
      </c>
    </row>
    <row r="370" spans="1:31" x14ac:dyDescent="0.2">
      <c r="A370">
        <v>119265</v>
      </c>
      <c r="B370">
        <v>42367</v>
      </c>
      <c r="C370">
        <v>139932</v>
      </c>
      <c r="D370">
        <v>250305</v>
      </c>
      <c r="E370" s="1">
        <v>90493.801388888882</v>
      </c>
      <c r="F370" s="1">
        <v>90494.604166666672</v>
      </c>
      <c r="G370">
        <v>225943</v>
      </c>
      <c r="H370" s="2">
        <v>81066608544</v>
      </c>
      <c r="I370" t="s">
        <v>13834</v>
      </c>
      <c r="J370" s="2">
        <v>420760944</v>
      </c>
      <c r="K370" t="s">
        <v>15308</v>
      </c>
      <c r="L370" s="1">
        <v>90494.106944444444</v>
      </c>
      <c r="M370">
        <v>20816</v>
      </c>
      <c r="N370">
        <v>4642870</v>
      </c>
      <c r="O370">
        <v>4642870</v>
      </c>
      <c r="P370" t="s">
        <v>15317</v>
      </c>
      <c r="Q370" t="s">
        <v>15307</v>
      </c>
      <c r="R370" t="s">
        <v>15312</v>
      </c>
      <c r="S370" t="s">
        <v>15316</v>
      </c>
      <c r="T370">
        <v>70</v>
      </c>
      <c r="U370">
        <v>100</v>
      </c>
      <c r="V370" t="s">
        <v>13834</v>
      </c>
      <c r="W370">
        <v>0</v>
      </c>
      <c r="X370">
        <v>0</v>
      </c>
      <c r="Y370">
        <v>0</v>
      </c>
      <c r="Z370" t="s">
        <v>12734</v>
      </c>
      <c r="AD370">
        <v>100</v>
      </c>
      <c r="AE370" s="2">
        <v>42016664</v>
      </c>
    </row>
    <row r="371" spans="1:31" x14ac:dyDescent="0.2">
      <c r="A371">
        <v>119266</v>
      </c>
      <c r="B371">
        <v>42367</v>
      </c>
      <c r="C371">
        <v>139932</v>
      </c>
      <c r="D371">
        <v>250305</v>
      </c>
      <c r="E371" s="1">
        <v>90503.395833333328</v>
      </c>
      <c r="F371" s="1">
        <v>90503.396527777775</v>
      </c>
      <c r="G371">
        <v>221744</v>
      </c>
      <c r="H371" s="2">
        <v>99999997</v>
      </c>
      <c r="I371" t="s">
        <v>1712</v>
      </c>
      <c r="L371" s="1">
        <v>90503.402777777781</v>
      </c>
      <c r="M371">
        <v>20868</v>
      </c>
      <c r="N371">
        <v>4643025</v>
      </c>
      <c r="O371">
        <v>4643025</v>
      </c>
      <c r="P371" t="s">
        <v>15315</v>
      </c>
      <c r="R371" t="s">
        <v>15305</v>
      </c>
      <c r="S371" t="s">
        <v>15311</v>
      </c>
      <c r="T371">
        <v>70</v>
      </c>
      <c r="W371">
        <v>0</v>
      </c>
      <c r="X371">
        <v>0</v>
      </c>
      <c r="Y371">
        <v>0</v>
      </c>
      <c r="Z371" t="s">
        <v>15303</v>
      </c>
      <c r="AD371">
        <v>100</v>
      </c>
      <c r="AE371">
        <v>100</v>
      </c>
    </row>
    <row r="372" spans="1:31" x14ac:dyDescent="0.2">
      <c r="A372">
        <v>119267</v>
      </c>
      <c r="B372">
        <v>42367</v>
      </c>
      <c r="C372">
        <v>139932</v>
      </c>
      <c r="D372">
        <v>250305</v>
      </c>
      <c r="E372" s="1">
        <v>90501.666666666672</v>
      </c>
      <c r="F372" s="1">
        <v>90501.667361111118</v>
      </c>
      <c r="G372">
        <v>225975</v>
      </c>
      <c r="H372">
        <v>1</v>
      </c>
      <c r="I372" t="s">
        <v>736</v>
      </c>
      <c r="L372" s="1">
        <v>90501.65625</v>
      </c>
      <c r="M372">
        <v>17346</v>
      </c>
      <c r="N372">
        <v>4655905</v>
      </c>
      <c r="O372">
        <v>4655905</v>
      </c>
      <c r="P372" t="s">
        <v>15358</v>
      </c>
      <c r="R372" t="s">
        <v>15305</v>
      </c>
      <c r="S372" t="s">
        <v>15311</v>
      </c>
      <c r="T372">
        <v>70</v>
      </c>
      <c r="W372">
        <v>0</v>
      </c>
      <c r="X372">
        <v>0</v>
      </c>
      <c r="Y372">
        <v>0</v>
      </c>
      <c r="Z372" t="s">
        <v>15303</v>
      </c>
      <c r="AD372">
        <v>1</v>
      </c>
      <c r="AE372">
        <v>1</v>
      </c>
    </row>
    <row r="373" spans="1:31" x14ac:dyDescent="0.2">
      <c r="A373">
        <v>119268</v>
      </c>
      <c r="B373">
        <v>42367</v>
      </c>
      <c r="C373">
        <v>139932</v>
      </c>
      <c r="D373">
        <v>250305</v>
      </c>
      <c r="E373" s="1">
        <v>90493.666666666672</v>
      </c>
      <c r="F373" s="1">
        <v>90493.667361111118</v>
      </c>
      <c r="G373">
        <v>225975</v>
      </c>
      <c r="H373">
        <v>1</v>
      </c>
      <c r="I373" t="s">
        <v>736</v>
      </c>
      <c r="L373" s="1">
        <v>90493.683333333334</v>
      </c>
      <c r="M373">
        <v>16890</v>
      </c>
      <c r="N373">
        <v>4663573</v>
      </c>
      <c r="O373">
        <v>4663573</v>
      </c>
      <c r="P373" t="s">
        <v>15358</v>
      </c>
      <c r="R373" t="s">
        <v>15305</v>
      </c>
      <c r="S373" t="s">
        <v>15311</v>
      </c>
      <c r="T373">
        <v>70</v>
      </c>
      <c r="W373">
        <v>0</v>
      </c>
      <c r="X373">
        <v>0</v>
      </c>
      <c r="Y373">
        <v>0</v>
      </c>
      <c r="Z373" t="s">
        <v>15303</v>
      </c>
      <c r="AD373">
        <v>1</v>
      </c>
      <c r="AE373">
        <v>1</v>
      </c>
    </row>
    <row r="374" spans="1:31" x14ac:dyDescent="0.2">
      <c r="A374">
        <v>119269</v>
      </c>
      <c r="B374">
        <v>42367</v>
      </c>
      <c r="C374">
        <v>139932</v>
      </c>
      <c r="D374">
        <v>250305</v>
      </c>
      <c r="E374" s="1">
        <v>90511.01944444445</v>
      </c>
      <c r="F374" s="1">
        <v>90512.012499999997</v>
      </c>
      <c r="G374">
        <v>225936</v>
      </c>
      <c r="H374" s="2">
        <v>13200000099</v>
      </c>
      <c r="I374" t="s">
        <v>13834</v>
      </c>
      <c r="J374" s="2">
        <v>553846158</v>
      </c>
      <c r="K374" t="s">
        <v>15308</v>
      </c>
      <c r="L374" s="1">
        <v>90512.034722222219</v>
      </c>
      <c r="M374">
        <v>18592</v>
      </c>
      <c r="N374">
        <v>4665689</v>
      </c>
      <c r="O374">
        <v>4665689</v>
      </c>
      <c r="P374" t="s">
        <v>15323</v>
      </c>
      <c r="Q374" t="s">
        <v>15322</v>
      </c>
      <c r="R374" t="s">
        <v>15305</v>
      </c>
      <c r="S374" t="s">
        <v>15304</v>
      </c>
      <c r="T374">
        <v>70</v>
      </c>
      <c r="U374">
        <v>1320</v>
      </c>
      <c r="V374" t="s">
        <v>13834</v>
      </c>
      <c r="W374">
        <v>0</v>
      </c>
      <c r="X374">
        <v>0</v>
      </c>
      <c r="Y374">
        <v>0</v>
      </c>
      <c r="Z374" t="s">
        <v>15303</v>
      </c>
      <c r="AD374">
        <v>1320</v>
      </c>
      <c r="AE374" s="2">
        <v>55384613</v>
      </c>
    </row>
    <row r="375" spans="1:31" x14ac:dyDescent="0.2">
      <c r="A375">
        <v>119270</v>
      </c>
      <c r="B375">
        <v>42367</v>
      </c>
      <c r="C375">
        <v>139932</v>
      </c>
      <c r="D375">
        <v>250305</v>
      </c>
      <c r="E375" s="1">
        <v>90500.875</v>
      </c>
      <c r="F375" s="1">
        <v>90501.875</v>
      </c>
      <c r="G375">
        <v>225936</v>
      </c>
      <c r="H375" s="2">
        <v>13200000336</v>
      </c>
      <c r="I375" t="s">
        <v>13834</v>
      </c>
      <c r="J375" s="2">
        <v>550000014</v>
      </c>
      <c r="K375" t="s">
        <v>15308</v>
      </c>
      <c r="L375" s="1">
        <v>90500.903472222228</v>
      </c>
      <c r="M375">
        <v>19907</v>
      </c>
      <c r="N375">
        <v>4677649</v>
      </c>
      <c r="O375">
        <v>4677649</v>
      </c>
      <c r="P375" t="s">
        <v>15323</v>
      </c>
      <c r="Q375" t="s">
        <v>15322</v>
      </c>
      <c r="R375" t="s">
        <v>15305</v>
      </c>
      <c r="S375" t="s">
        <v>15304</v>
      </c>
      <c r="T375">
        <v>70</v>
      </c>
      <c r="U375">
        <v>1320</v>
      </c>
      <c r="V375" t="s">
        <v>13834</v>
      </c>
      <c r="W375">
        <v>0</v>
      </c>
      <c r="X375">
        <v>0</v>
      </c>
      <c r="Y375">
        <v>2</v>
      </c>
      <c r="Z375" t="s">
        <v>15310</v>
      </c>
      <c r="AA375" t="s">
        <v>15309</v>
      </c>
      <c r="AC375" s="1">
        <v>90501.975694444438</v>
      </c>
      <c r="AD375">
        <v>1320</v>
      </c>
      <c r="AE375">
        <v>55</v>
      </c>
    </row>
    <row r="376" spans="1:31" x14ac:dyDescent="0.2">
      <c r="A376">
        <v>119271</v>
      </c>
      <c r="B376">
        <v>42367</v>
      </c>
      <c r="C376">
        <v>139932</v>
      </c>
      <c r="D376">
        <v>250305</v>
      </c>
      <c r="E376" s="1">
        <v>90518.697916666672</v>
      </c>
      <c r="F376" s="1">
        <v>90518.698611111118</v>
      </c>
      <c r="G376">
        <v>226453</v>
      </c>
      <c r="H376">
        <v>30</v>
      </c>
      <c r="I376" t="s">
        <v>13834</v>
      </c>
      <c r="L376" s="1">
        <v>90518.697916666672</v>
      </c>
      <c r="M376">
        <v>16027</v>
      </c>
      <c r="N376">
        <v>4699850</v>
      </c>
      <c r="O376">
        <v>4699850</v>
      </c>
      <c r="P376" t="s">
        <v>15320</v>
      </c>
      <c r="R376" t="s">
        <v>15305</v>
      </c>
      <c r="S376" t="s">
        <v>7527</v>
      </c>
      <c r="T376">
        <v>70</v>
      </c>
      <c r="U376">
        <v>30</v>
      </c>
      <c r="V376" t="s">
        <v>13834</v>
      </c>
      <c r="W376">
        <v>0</v>
      </c>
      <c r="X376">
        <v>0</v>
      </c>
      <c r="Y376">
        <v>0</v>
      </c>
      <c r="Z376" t="s">
        <v>15303</v>
      </c>
      <c r="AD376">
        <v>30</v>
      </c>
      <c r="AE376">
        <v>30</v>
      </c>
    </row>
    <row r="377" spans="1:31" x14ac:dyDescent="0.2">
      <c r="A377">
        <v>119272</v>
      </c>
      <c r="B377">
        <v>42367</v>
      </c>
      <c r="C377">
        <v>139932</v>
      </c>
      <c r="D377">
        <v>250305</v>
      </c>
      <c r="E377" s="1">
        <v>90518.833333333328</v>
      </c>
      <c r="F377" s="1">
        <v>90518.834027777775</v>
      </c>
      <c r="G377">
        <v>225907</v>
      </c>
      <c r="H377">
        <v>1</v>
      </c>
      <c r="I377" t="s">
        <v>736</v>
      </c>
      <c r="L377" s="1">
        <v>90518.863888888882</v>
      </c>
      <c r="M377">
        <v>19050</v>
      </c>
      <c r="N377">
        <v>4705024</v>
      </c>
      <c r="O377">
        <v>4705024</v>
      </c>
      <c r="P377" t="s">
        <v>15358</v>
      </c>
      <c r="R377" t="s">
        <v>15305</v>
      </c>
      <c r="S377" t="s">
        <v>15311</v>
      </c>
      <c r="T377">
        <v>70</v>
      </c>
      <c r="W377">
        <v>0</v>
      </c>
      <c r="X377">
        <v>0</v>
      </c>
      <c r="Y377">
        <v>0</v>
      </c>
      <c r="Z377" t="s">
        <v>15303</v>
      </c>
      <c r="AD377">
        <v>1</v>
      </c>
      <c r="AE377">
        <v>1</v>
      </c>
    </row>
    <row r="378" spans="1:31" x14ac:dyDescent="0.2">
      <c r="A378">
        <v>119273</v>
      </c>
      <c r="B378">
        <v>42367</v>
      </c>
      <c r="C378">
        <v>139932</v>
      </c>
      <c r="D378">
        <v>250305</v>
      </c>
      <c r="E378" s="1">
        <v>90515.166666666672</v>
      </c>
      <c r="F378" s="1">
        <v>90515.167361111118</v>
      </c>
      <c r="G378">
        <v>223258</v>
      </c>
      <c r="H378">
        <v>3</v>
      </c>
      <c r="I378" t="s">
        <v>1860</v>
      </c>
      <c r="L378" s="1">
        <v>90515.286111111112</v>
      </c>
      <c r="M378">
        <v>14605</v>
      </c>
      <c r="N378">
        <v>4705901</v>
      </c>
      <c r="O378">
        <v>4705901</v>
      </c>
      <c r="P378" t="s">
        <v>15325</v>
      </c>
      <c r="R378" t="s">
        <v>15305</v>
      </c>
      <c r="S378" t="s">
        <v>15311</v>
      </c>
      <c r="T378">
        <v>70</v>
      </c>
      <c r="W378">
        <v>0</v>
      </c>
      <c r="X378">
        <v>0</v>
      </c>
      <c r="Y378">
        <v>0</v>
      </c>
      <c r="Z378" t="s">
        <v>15303</v>
      </c>
      <c r="AD378">
        <v>3</v>
      </c>
      <c r="AE378">
        <v>3</v>
      </c>
    </row>
    <row r="379" spans="1:31" x14ac:dyDescent="0.2">
      <c r="A379">
        <v>119274</v>
      </c>
      <c r="B379">
        <v>42367</v>
      </c>
      <c r="C379">
        <v>139932</v>
      </c>
      <c r="D379">
        <v>250305</v>
      </c>
      <c r="E379" s="1">
        <v>90514.613888888882</v>
      </c>
      <c r="F379" s="1">
        <v>90514.614583333328</v>
      </c>
      <c r="G379">
        <v>225799</v>
      </c>
      <c r="H379">
        <v>50</v>
      </c>
      <c r="I379" t="s">
        <v>13834</v>
      </c>
      <c r="L379" s="1">
        <v>90514.613888888882</v>
      </c>
      <c r="M379">
        <v>15843</v>
      </c>
      <c r="N379">
        <v>4707596</v>
      </c>
      <c r="O379">
        <v>4707596</v>
      </c>
      <c r="P379" t="s">
        <v>15320</v>
      </c>
      <c r="R379" t="s">
        <v>15305</v>
      </c>
      <c r="S379" t="s">
        <v>7527</v>
      </c>
      <c r="T379">
        <v>70</v>
      </c>
      <c r="U379">
        <v>50</v>
      </c>
      <c r="V379" t="s">
        <v>13834</v>
      </c>
      <c r="W379">
        <v>0</v>
      </c>
      <c r="X379">
        <v>0</v>
      </c>
      <c r="Y379">
        <v>0</v>
      </c>
      <c r="Z379" t="s">
        <v>15303</v>
      </c>
      <c r="AD379">
        <v>50</v>
      </c>
      <c r="AE379">
        <v>50</v>
      </c>
    </row>
    <row r="380" spans="1:31" x14ac:dyDescent="0.2">
      <c r="A380">
        <v>119275</v>
      </c>
      <c r="B380">
        <v>42367</v>
      </c>
      <c r="C380">
        <v>139932</v>
      </c>
      <c r="D380">
        <v>250305</v>
      </c>
      <c r="E380" s="1">
        <v>90511.161111111112</v>
      </c>
      <c r="F380" s="1">
        <v>90512.827777777784</v>
      </c>
      <c r="G380">
        <v>225158</v>
      </c>
      <c r="H380" s="2">
        <v>2000000064</v>
      </c>
      <c r="I380" t="s">
        <v>13834</v>
      </c>
      <c r="J380" s="2">
        <v>500000016</v>
      </c>
      <c r="K380" t="s">
        <v>15308</v>
      </c>
      <c r="L380" s="1">
        <v>90512.927083333328</v>
      </c>
      <c r="M380">
        <v>18592</v>
      </c>
      <c r="N380">
        <v>4716647</v>
      </c>
      <c r="O380">
        <v>4716647</v>
      </c>
      <c r="P380" t="s">
        <v>15307</v>
      </c>
      <c r="Q380" t="s">
        <v>15306</v>
      </c>
      <c r="R380" t="s">
        <v>15305</v>
      </c>
      <c r="S380" t="s">
        <v>15304</v>
      </c>
      <c r="T380">
        <v>70</v>
      </c>
      <c r="U380">
        <v>200</v>
      </c>
      <c r="V380" t="s">
        <v>13834</v>
      </c>
      <c r="W380">
        <v>0</v>
      </c>
      <c r="X380">
        <v>0</v>
      </c>
      <c r="Y380">
        <v>0</v>
      </c>
      <c r="Z380" t="s">
        <v>15303</v>
      </c>
      <c r="AD380">
        <v>200</v>
      </c>
      <c r="AE380">
        <v>5</v>
      </c>
    </row>
    <row r="381" spans="1:31" x14ac:dyDescent="0.2">
      <c r="A381">
        <v>119276</v>
      </c>
      <c r="B381">
        <v>42367</v>
      </c>
      <c r="C381">
        <v>139932</v>
      </c>
      <c r="D381">
        <v>250305</v>
      </c>
      <c r="E381" s="1">
        <v>90497.239583333328</v>
      </c>
      <c r="F381" s="1">
        <v>90497.28125</v>
      </c>
      <c r="G381">
        <v>227522</v>
      </c>
      <c r="H381" s="2">
        <v>499999986</v>
      </c>
      <c r="I381" t="s">
        <v>13834</v>
      </c>
      <c r="J381" s="2">
        <v>499999986</v>
      </c>
      <c r="K381" t="s">
        <v>15308</v>
      </c>
      <c r="L381" s="1">
        <v>90497.24791666666</v>
      </c>
      <c r="M381">
        <v>14605</v>
      </c>
      <c r="N381">
        <v>4738016</v>
      </c>
      <c r="O381">
        <v>4738016</v>
      </c>
      <c r="P381" t="s">
        <v>15307</v>
      </c>
      <c r="Q381" t="s">
        <v>15306</v>
      </c>
      <c r="R381" t="s">
        <v>15305</v>
      </c>
      <c r="S381" t="s">
        <v>15304</v>
      </c>
      <c r="T381">
        <v>70</v>
      </c>
      <c r="U381">
        <v>50</v>
      </c>
      <c r="V381" t="s">
        <v>13834</v>
      </c>
      <c r="W381">
        <v>0</v>
      </c>
      <c r="X381">
        <v>0</v>
      </c>
      <c r="Y381">
        <v>0</v>
      </c>
      <c r="Z381" t="s">
        <v>15303</v>
      </c>
      <c r="AD381">
        <v>50</v>
      </c>
      <c r="AE381">
        <v>50</v>
      </c>
    </row>
    <row r="382" spans="1:31" x14ac:dyDescent="0.2">
      <c r="A382">
        <v>119277</v>
      </c>
      <c r="B382">
        <v>42367</v>
      </c>
      <c r="C382">
        <v>139932</v>
      </c>
      <c r="D382">
        <v>250305</v>
      </c>
      <c r="E382" s="1">
        <v>90497.239583333328</v>
      </c>
      <c r="F382" s="1">
        <v>90497.28125</v>
      </c>
      <c r="G382">
        <v>225166</v>
      </c>
      <c r="H382" s="2">
        <v>200000004</v>
      </c>
      <c r="I382" t="s">
        <v>1565</v>
      </c>
      <c r="L382" s="1">
        <v>90497.24791666666</v>
      </c>
      <c r="M382">
        <v>14605</v>
      </c>
      <c r="N382">
        <v>4738016</v>
      </c>
      <c r="O382">
        <v>4738016</v>
      </c>
      <c r="P382" t="s">
        <v>15307</v>
      </c>
      <c r="Q382" t="s">
        <v>15306</v>
      </c>
      <c r="R382" t="s">
        <v>15328</v>
      </c>
      <c r="S382" t="s">
        <v>15304</v>
      </c>
      <c r="T382">
        <v>70</v>
      </c>
      <c r="U382">
        <v>50</v>
      </c>
      <c r="V382" t="s">
        <v>13834</v>
      </c>
      <c r="W382">
        <v>0</v>
      </c>
      <c r="X382">
        <v>0</v>
      </c>
      <c r="Y382">
        <v>0</v>
      </c>
      <c r="Z382" t="s">
        <v>15303</v>
      </c>
      <c r="AD382">
        <v>20</v>
      </c>
      <c r="AE382" t="s">
        <v>15327</v>
      </c>
    </row>
    <row r="383" spans="1:31" x14ac:dyDescent="0.2">
      <c r="A383">
        <v>119278</v>
      </c>
      <c r="B383">
        <v>42367</v>
      </c>
      <c r="C383">
        <v>139932</v>
      </c>
      <c r="D383">
        <v>250305</v>
      </c>
      <c r="E383" s="1">
        <v>90509.25</v>
      </c>
      <c r="F383" s="1">
        <v>90509.260416666672</v>
      </c>
      <c r="G383">
        <v>226089</v>
      </c>
      <c r="H383" s="2">
        <v>999999975</v>
      </c>
      <c r="I383" t="s">
        <v>13834</v>
      </c>
      <c r="J383" s="2">
        <v>39999999</v>
      </c>
      <c r="K383" t="s">
        <v>15308</v>
      </c>
      <c r="L383" s="1">
        <v>90509.256944444438</v>
      </c>
      <c r="M383">
        <v>17062</v>
      </c>
      <c r="N383">
        <v>4775373</v>
      </c>
      <c r="O383">
        <v>4775373</v>
      </c>
      <c r="P383" t="s">
        <v>15307</v>
      </c>
      <c r="Q383" t="s">
        <v>15306</v>
      </c>
      <c r="R383" t="s">
        <v>15305</v>
      </c>
      <c r="S383" t="s">
        <v>15304</v>
      </c>
      <c r="T383">
        <v>70</v>
      </c>
      <c r="U383">
        <v>100</v>
      </c>
      <c r="V383" t="s">
        <v>13834</v>
      </c>
      <c r="W383">
        <v>0</v>
      </c>
      <c r="X383">
        <v>0</v>
      </c>
      <c r="Y383">
        <v>0</v>
      </c>
      <c r="Z383" t="s">
        <v>15303</v>
      </c>
      <c r="AD383">
        <v>100</v>
      </c>
      <c r="AE383">
        <v>400</v>
      </c>
    </row>
    <row r="384" spans="1:31" x14ac:dyDescent="0.2">
      <c r="A384">
        <v>119279</v>
      </c>
      <c r="B384">
        <v>42367</v>
      </c>
      <c r="C384">
        <v>139932</v>
      </c>
      <c r="D384">
        <v>250305</v>
      </c>
      <c r="E384" s="1">
        <v>90499.916666666672</v>
      </c>
      <c r="F384" s="1">
        <v>90499.917361111118</v>
      </c>
      <c r="G384">
        <v>223258</v>
      </c>
      <c r="H384">
        <v>8</v>
      </c>
      <c r="I384" t="s">
        <v>1860</v>
      </c>
      <c r="L384" s="1">
        <v>90499.93541666666</v>
      </c>
      <c r="M384">
        <v>15803</v>
      </c>
      <c r="N384">
        <v>4786803</v>
      </c>
      <c r="O384">
        <v>4786803</v>
      </c>
      <c r="P384" t="s">
        <v>15325</v>
      </c>
      <c r="R384" t="s">
        <v>15305</v>
      </c>
      <c r="S384" t="s">
        <v>15311</v>
      </c>
      <c r="T384">
        <v>70</v>
      </c>
      <c r="W384">
        <v>0</v>
      </c>
      <c r="X384">
        <v>0</v>
      </c>
      <c r="Y384">
        <v>0</v>
      </c>
      <c r="Z384" t="s">
        <v>15303</v>
      </c>
      <c r="AD384">
        <v>8</v>
      </c>
      <c r="AE384">
        <v>8</v>
      </c>
    </row>
    <row r="385" spans="1:31" x14ac:dyDescent="0.2">
      <c r="A385">
        <v>119280</v>
      </c>
      <c r="B385">
        <v>42367</v>
      </c>
      <c r="C385">
        <v>139932</v>
      </c>
      <c r="D385">
        <v>250305</v>
      </c>
      <c r="E385" s="1">
        <v>90509.496527777781</v>
      </c>
      <c r="F385" s="1">
        <v>90511.162500000006</v>
      </c>
      <c r="G385">
        <v>225158</v>
      </c>
      <c r="H385" s="2">
        <v>19999999993</v>
      </c>
      <c r="I385" t="s">
        <v>13834</v>
      </c>
      <c r="J385" s="2">
        <v>50020842</v>
      </c>
      <c r="K385" t="s">
        <v>15308</v>
      </c>
      <c r="L385" s="1">
        <v>90511.26180555555</v>
      </c>
      <c r="M385">
        <v>17446</v>
      </c>
      <c r="N385">
        <v>4798523</v>
      </c>
      <c r="O385">
        <v>4798523</v>
      </c>
      <c r="P385" t="s">
        <v>15307</v>
      </c>
      <c r="Q385" t="s">
        <v>15306</v>
      </c>
      <c r="R385" t="s">
        <v>15305</v>
      </c>
      <c r="S385" t="s">
        <v>15304</v>
      </c>
      <c r="T385">
        <v>70</v>
      </c>
      <c r="U385">
        <v>200</v>
      </c>
      <c r="V385" t="s">
        <v>13834</v>
      </c>
      <c r="W385">
        <v>0</v>
      </c>
      <c r="X385">
        <v>0</v>
      </c>
      <c r="Y385">
        <v>0</v>
      </c>
      <c r="Z385" t="s">
        <v>15303</v>
      </c>
      <c r="AD385">
        <v>200</v>
      </c>
      <c r="AE385" s="2">
        <v>50020838</v>
      </c>
    </row>
    <row r="386" spans="1:31" x14ac:dyDescent="0.2">
      <c r="A386">
        <v>119281</v>
      </c>
      <c r="B386">
        <v>42367</v>
      </c>
      <c r="C386">
        <v>139932</v>
      </c>
      <c r="D386">
        <v>250305</v>
      </c>
      <c r="E386" s="1">
        <v>90508.416666666672</v>
      </c>
      <c r="F386" s="1">
        <v>90508.458333333328</v>
      </c>
      <c r="G386">
        <v>225158</v>
      </c>
      <c r="H386" s="2">
        <v>499999986</v>
      </c>
      <c r="I386" t="s">
        <v>13834</v>
      </c>
      <c r="J386" s="2">
        <v>499999986</v>
      </c>
      <c r="K386" t="s">
        <v>15308</v>
      </c>
      <c r="L386" s="1">
        <v>90508.425000000003</v>
      </c>
      <c r="M386">
        <v>16027</v>
      </c>
      <c r="N386">
        <v>4803604</v>
      </c>
      <c r="O386">
        <v>4803604</v>
      </c>
      <c r="P386" t="s">
        <v>15307</v>
      </c>
      <c r="Q386" t="s">
        <v>15306</v>
      </c>
      <c r="R386" t="s">
        <v>15305</v>
      </c>
      <c r="S386" t="s">
        <v>15304</v>
      </c>
      <c r="T386">
        <v>70</v>
      </c>
      <c r="U386">
        <v>50</v>
      </c>
      <c r="V386" t="s">
        <v>13834</v>
      </c>
      <c r="W386">
        <v>0</v>
      </c>
      <c r="X386">
        <v>0</v>
      </c>
      <c r="Y386">
        <v>0</v>
      </c>
      <c r="Z386" t="s">
        <v>15303</v>
      </c>
      <c r="AD386">
        <v>50</v>
      </c>
      <c r="AE386">
        <v>50</v>
      </c>
    </row>
    <row r="387" spans="1:31" x14ac:dyDescent="0.2">
      <c r="A387">
        <v>119282</v>
      </c>
      <c r="B387">
        <v>42367</v>
      </c>
      <c r="C387">
        <v>139932</v>
      </c>
      <c r="D387">
        <v>250305</v>
      </c>
      <c r="E387" s="1">
        <v>90508.416666666672</v>
      </c>
      <c r="F387" s="1">
        <v>90508.458333333328</v>
      </c>
      <c r="G387">
        <v>225166</v>
      </c>
      <c r="H387" s="2">
        <v>200000004</v>
      </c>
      <c r="I387" t="s">
        <v>1565</v>
      </c>
      <c r="L387" s="1">
        <v>90508.425000000003</v>
      </c>
      <c r="M387">
        <v>16027</v>
      </c>
      <c r="N387">
        <v>4803604</v>
      </c>
      <c r="O387">
        <v>4803604</v>
      </c>
      <c r="P387" t="s">
        <v>15307</v>
      </c>
      <c r="Q387" t="s">
        <v>15306</v>
      </c>
      <c r="R387" t="s">
        <v>15328</v>
      </c>
      <c r="S387" t="s">
        <v>15304</v>
      </c>
      <c r="T387">
        <v>70</v>
      </c>
      <c r="U387">
        <v>50</v>
      </c>
      <c r="V387" t="s">
        <v>13834</v>
      </c>
      <c r="W387">
        <v>0</v>
      </c>
      <c r="X387">
        <v>0</v>
      </c>
      <c r="Y387">
        <v>0</v>
      </c>
      <c r="Z387" t="s">
        <v>15303</v>
      </c>
      <c r="AD387">
        <v>20</v>
      </c>
      <c r="AE387" t="s">
        <v>15327</v>
      </c>
    </row>
    <row r="388" spans="1:31" x14ac:dyDescent="0.2">
      <c r="A388">
        <v>119283</v>
      </c>
      <c r="B388">
        <v>42367</v>
      </c>
      <c r="C388">
        <v>139932</v>
      </c>
      <c r="D388">
        <v>250305</v>
      </c>
      <c r="E388" s="1">
        <v>90498.666666666672</v>
      </c>
      <c r="F388" s="1">
        <v>90498.667361111118</v>
      </c>
      <c r="G388">
        <v>223258</v>
      </c>
      <c r="H388">
        <v>4</v>
      </c>
      <c r="I388" t="s">
        <v>1860</v>
      </c>
      <c r="L388" s="1">
        <v>90498.678472222222</v>
      </c>
      <c r="M388">
        <v>15795</v>
      </c>
      <c r="N388">
        <v>4817204</v>
      </c>
      <c r="O388">
        <v>4817204</v>
      </c>
      <c r="P388" t="s">
        <v>15325</v>
      </c>
      <c r="R388" t="s">
        <v>15305</v>
      </c>
      <c r="S388" t="s">
        <v>15311</v>
      </c>
      <c r="T388">
        <v>70</v>
      </c>
      <c r="W388">
        <v>0</v>
      </c>
      <c r="X388">
        <v>0</v>
      </c>
      <c r="Y388">
        <v>0</v>
      </c>
      <c r="Z388" t="s">
        <v>15303</v>
      </c>
      <c r="AD388">
        <v>4</v>
      </c>
      <c r="AE388">
        <v>4</v>
      </c>
    </row>
    <row r="389" spans="1:31" x14ac:dyDescent="0.2">
      <c r="A389">
        <v>119284</v>
      </c>
      <c r="B389">
        <v>42367</v>
      </c>
      <c r="C389">
        <v>139932</v>
      </c>
      <c r="D389">
        <v>250305</v>
      </c>
      <c r="E389" s="1">
        <v>90505.422222222216</v>
      </c>
      <c r="F389" s="1">
        <v>90505.463888888888</v>
      </c>
      <c r="G389">
        <v>226089</v>
      </c>
      <c r="H389" s="2">
        <v>99999996</v>
      </c>
      <c r="I389" t="s">
        <v>13834</v>
      </c>
      <c r="J389" s="2">
        <v>99999996</v>
      </c>
      <c r="K389" t="s">
        <v>15308</v>
      </c>
      <c r="L389" s="1">
        <v>90505.422916666663</v>
      </c>
      <c r="M389">
        <v>16890</v>
      </c>
      <c r="N389">
        <v>4826795</v>
      </c>
      <c r="O389">
        <v>4826795</v>
      </c>
      <c r="P389" t="s">
        <v>15307</v>
      </c>
      <c r="Q389" t="s">
        <v>15306</v>
      </c>
      <c r="R389" t="s">
        <v>15305</v>
      </c>
      <c r="S389" t="s">
        <v>15304</v>
      </c>
      <c r="T389">
        <v>70</v>
      </c>
      <c r="U389">
        <v>100</v>
      </c>
      <c r="V389" t="s">
        <v>13834</v>
      </c>
      <c r="W389">
        <v>0</v>
      </c>
      <c r="X389">
        <v>0</v>
      </c>
      <c r="Y389">
        <v>0</v>
      </c>
      <c r="Z389" t="s">
        <v>15303</v>
      </c>
      <c r="AD389">
        <v>100</v>
      </c>
      <c r="AE389">
        <v>100</v>
      </c>
    </row>
    <row r="390" spans="1:31" x14ac:dyDescent="0.2">
      <c r="A390">
        <v>119285</v>
      </c>
      <c r="B390">
        <v>42367</v>
      </c>
      <c r="C390">
        <v>139932</v>
      </c>
      <c r="D390">
        <v>250305</v>
      </c>
      <c r="E390" s="1">
        <v>90504.85555555555</v>
      </c>
      <c r="F390" s="1">
        <v>90504.979166666672</v>
      </c>
      <c r="G390">
        <v>221794</v>
      </c>
      <c r="H390" s="2">
        <v>14850353634</v>
      </c>
      <c r="I390" t="s">
        <v>258</v>
      </c>
      <c r="J390" s="2">
        <v>500573718</v>
      </c>
      <c r="K390" t="s">
        <v>2732</v>
      </c>
      <c r="L390" s="1">
        <v>90504.871527777781</v>
      </c>
      <c r="M390">
        <v>17062</v>
      </c>
      <c r="N390">
        <v>4835079</v>
      </c>
      <c r="O390">
        <v>4835079</v>
      </c>
      <c r="P390" t="s">
        <v>15317</v>
      </c>
      <c r="Q390" t="s">
        <v>15307</v>
      </c>
      <c r="R390" t="s">
        <v>15305</v>
      </c>
      <c r="S390" t="s">
        <v>15316</v>
      </c>
      <c r="T390">
        <v>70</v>
      </c>
      <c r="U390">
        <v>100</v>
      </c>
      <c r="V390" t="s">
        <v>13834</v>
      </c>
      <c r="W390">
        <v>0</v>
      </c>
      <c r="X390">
        <v>0</v>
      </c>
      <c r="Y390">
        <v>0</v>
      </c>
      <c r="Z390" t="s">
        <v>12734</v>
      </c>
      <c r="AD390">
        <v>100</v>
      </c>
      <c r="AE390">
        <v>5</v>
      </c>
    </row>
    <row r="391" spans="1:31" x14ac:dyDescent="0.2">
      <c r="A391">
        <v>119286</v>
      </c>
      <c r="B391">
        <v>42367</v>
      </c>
      <c r="C391">
        <v>139932</v>
      </c>
      <c r="D391">
        <v>250305</v>
      </c>
      <c r="E391" s="1">
        <v>90504.85555555555</v>
      </c>
      <c r="F391" s="1">
        <v>90504.979166666672</v>
      </c>
      <c r="G391">
        <v>225158</v>
      </c>
      <c r="H391" s="2">
        <v>14850355592</v>
      </c>
      <c r="I391" t="s">
        <v>13834</v>
      </c>
      <c r="J391" s="2">
        <v>500573784</v>
      </c>
      <c r="K391" t="s">
        <v>15308</v>
      </c>
      <c r="L391" s="1">
        <v>90504.871527777781</v>
      </c>
      <c r="M391">
        <v>17062</v>
      </c>
      <c r="N391">
        <v>4835079</v>
      </c>
      <c r="O391">
        <v>4835079</v>
      </c>
      <c r="P391" t="s">
        <v>15317</v>
      </c>
      <c r="Q391" t="s">
        <v>15307</v>
      </c>
      <c r="R391" t="s">
        <v>15312</v>
      </c>
      <c r="S391" t="s">
        <v>15316</v>
      </c>
      <c r="T391">
        <v>70</v>
      </c>
      <c r="U391">
        <v>100</v>
      </c>
      <c r="V391" t="s">
        <v>13834</v>
      </c>
      <c r="W391">
        <v>0</v>
      </c>
      <c r="X391">
        <v>0</v>
      </c>
      <c r="Y391">
        <v>0</v>
      </c>
      <c r="Z391" t="s">
        <v>12734</v>
      </c>
      <c r="AD391">
        <v>100</v>
      </c>
      <c r="AE391">
        <v>5</v>
      </c>
    </row>
    <row r="392" spans="1:31" x14ac:dyDescent="0.2">
      <c r="A392">
        <v>119287</v>
      </c>
      <c r="B392">
        <v>42367</v>
      </c>
      <c r="C392">
        <v>139932</v>
      </c>
      <c r="D392">
        <v>250305</v>
      </c>
      <c r="E392" s="1">
        <v>90516.333333333328</v>
      </c>
      <c r="F392" s="1">
        <v>90516.334027777775</v>
      </c>
      <c r="G392">
        <v>225975</v>
      </c>
      <c r="H392">
        <v>1</v>
      </c>
      <c r="I392" t="s">
        <v>736</v>
      </c>
      <c r="L392" s="1">
        <v>90516.411805555559</v>
      </c>
      <c r="M392">
        <v>15795</v>
      </c>
      <c r="N392">
        <v>4844523</v>
      </c>
      <c r="O392">
        <v>4844523</v>
      </c>
      <c r="P392" t="s">
        <v>15358</v>
      </c>
      <c r="R392" t="s">
        <v>15305</v>
      </c>
      <c r="S392" t="s">
        <v>15311</v>
      </c>
      <c r="T392">
        <v>70</v>
      </c>
      <c r="W392">
        <v>0</v>
      </c>
      <c r="X392">
        <v>0</v>
      </c>
      <c r="Y392">
        <v>0</v>
      </c>
      <c r="Z392" t="s">
        <v>15303</v>
      </c>
      <c r="AD392">
        <v>1</v>
      </c>
      <c r="AE392">
        <v>1</v>
      </c>
    </row>
    <row r="393" spans="1:31" x14ac:dyDescent="0.2">
      <c r="A393">
        <v>119288</v>
      </c>
      <c r="B393">
        <v>42367</v>
      </c>
      <c r="C393">
        <v>139932</v>
      </c>
      <c r="D393">
        <v>250305</v>
      </c>
      <c r="E393" s="1">
        <v>90506.771527777775</v>
      </c>
      <c r="F393" s="1">
        <v>90506.781944444447</v>
      </c>
      <c r="G393">
        <v>226089</v>
      </c>
      <c r="H393" s="2">
        <v>999999975</v>
      </c>
      <c r="I393" t="s">
        <v>13834</v>
      </c>
      <c r="J393" s="2">
        <v>39999999</v>
      </c>
      <c r="K393" t="s">
        <v>15308</v>
      </c>
      <c r="L393" s="1">
        <v>90506.771527777775</v>
      </c>
      <c r="M393">
        <v>16027</v>
      </c>
      <c r="N393">
        <v>4859545</v>
      </c>
      <c r="O393">
        <v>4859545</v>
      </c>
      <c r="P393" t="s">
        <v>15307</v>
      </c>
      <c r="Q393" t="s">
        <v>15306</v>
      </c>
      <c r="R393" t="s">
        <v>15305</v>
      </c>
      <c r="S393" t="s">
        <v>15304</v>
      </c>
      <c r="T393">
        <v>70</v>
      </c>
      <c r="U393">
        <v>100</v>
      </c>
      <c r="V393" t="s">
        <v>13834</v>
      </c>
      <c r="W393">
        <v>0</v>
      </c>
      <c r="X393">
        <v>0</v>
      </c>
      <c r="Y393">
        <v>0</v>
      </c>
      <c r="Z393" t="s">
        <v>15303</v>
      </c>
      <c r="AD393">
        <v>100</v>
      </c>
      <c r="AE393">
        <v>400</v>
      </c>
    </row>
    <row r="394" spans="1:31" x14ac:dyDescent="0.2">
      <c r="A394">
        <v>119289</v>
      </c>
      <c r="B394">
        <v>42367</v>
      </c>
      <c r="C394">
        <v>139932</v>
      </c>
      <c r="D394">
        <v>250305</v>
      </c>
      <c r="E394" s="1">
        <v>90504.833333333328</v>
      </c>
      <c r="F394" s="1">
        <v>90504.834027777775</v>
      </c>
      <c r="G394">
        <v>225798</v>
      </c>
      <c r="H394">
        <v>1</v>
      </c>
      <c r="I394" t="s">
        <v>736</v>
      </c>
      <c r="L394" s="1">
        <v>90504.869444444441</v>
      </c>
      <c r="M394">
        <v>17062</v>
      </c>
      <c r="N394">
        <v>4859550</v>
      </c>
      <c r="O394">
        <v>4859550</v>
      </c>
      <c r="P394" t="s">
        <v>15313</v>
      </c>
      <c r="Q394" t="s">
        <v>15307</v>
      </c>
      <c r="R394" t="s">
        <v>15305</v>
      </c>
      <c r="S394" t="s">
        <v>15311</v>
      </c>
      <c r="T394">
        <v>70</v>
      </c>
      <c r="U394">
        <v>250</v>
      </c>
      <c r="V394" t="s">
        <v>13834</v>
      </c>
      <c r="W394">
        <v>0</v>
      </c>
      <c r="X394">
        <v>0</v>
      </c>
      <c r="Y394">
        <v>0</v>
      </c>
      <c r="Z394" t="s">
        <v>15303</v>
      </c>
      <c r="AD394">
        <v>1</v>
      </c>
      <c r="AE394">
        <v>1</v>
      </c>
    </row>
    <row r="395" spans="1:31" x14ac:dyDescent="0.2">
      <c r="A395">
        <v>119290</v>
      </c>
      <c r="B395">
        <v>42367</v>
      </c>
      <c r="C395">
        <v>139932</v>
      </c>
      <c r="D395">
        <v>250305</v>
      </c>
      <c r="E395" s="1">
        <v>90504.833333333328</v>
      </c>
      <c r="F395" s="1">
        <v>90504.834027777775</v>
      </c>
      <c r="G395">
        <v>220949</v>
      </c>
      <c r="H395">
        <v>250</v>
      </c>
      <c r="I395" t="s">
        <v>13834</v>
      </c>
      <c r="L395" s="1">
        <v>90504.869444444441</v>
      </c>
      <c r="M395">
        <v>17062</v>
      </c>
      <c r="N395">
        <v>4859550</v>
      </c>
      <c r="O395">
        <v>4859550</v>
      </c>
      <c r="P395" t="s">
        <v>15313</v>
      </c>
      <c r="Q395" t="s">
        <v>15307</v>
      </c>
      <c r="R395" t="s">
        <v>15312</v>
      </c>
      <c r="S395" t="s">
        <v>15311</v>
      </c>
      <c r="T395">
        <v>70</v>
      </c>
      <c r="U395">
        <v>250</v>
      </c>
      <c r="V395" t="s">
        <v>13834</v>
      </c>
      <c r="W395">
        <v>0</v>
      </c>
      <c r="X395">
        <v>0</v>
      </c>
      <c r="Y395">
        <v>0</v>
      </c>
      <c r="Z395" t="s">
        <v>15303</v>
      </c>
      <c r="AD395">
        <v>250</v>
      </c>
      <c r="AE395">
        <v>0</v>
      </c>
    </row>
    <row r="396" spans="1:31" x14ac:dyDescent="0.2">
      <c r="A396">
        <v>119291</v>
      </c>
      <c r="B396">
        <v>42367</v>
      </c>
      <c r="C396">
        <v>139932</v>
      </c>
      <c r="D396">
        <v>250305</v>
      </c>
      <c r="E396" s="1">
        <v>90516.416666666672</v>
      </c>
      <c r="F396" s="1">
        <v>90516.458333333328</v>
      </c>
      <c r="G396">
        <v>226089</v>
      </c>
      <c r="H396" s="2">
        <v>99999996</v>
      </c>
      <c r="I396" t="s">
        <v>13834</v>
      </c>
      <c r="J396" s="2">
        <v>99999996</v>
      </c>
      <c r="K396" t="s">
        <v>15308</v>
      </c>
      <c r="L396" s="1">
        <v>90516.411111111112</v>
      </c>
      <c r="M396">
        <v>15795</v>
      </c>
      <c r="N396">
        <v>4877472</v>
      </c>
      <c r="O396">
        <v>4877472</v>
      </c>
      <c r="P396" t="s">
        <v>15307</v>
      </c>
      <c r="Q396" t="s">
        <v>15306</v>
      </c>
      <c r="R396" t="s">
        <v>15305</v>
      </c>
      <c r="S396" t="s">
        <v>15304</v>
      </c>
      <c r="T396">
        <v>70</v>
      </c>
      <c r="U396">
        <v>100</v>
      </c>
      <c r="V396" t="s">
        <v>13834</v>
      </c>
      <c r="W396">
        <v>0</v>
      </c>
      <c r="X396">
        <v>0</v>
      </c>
      <c r="Y396">
        <v>0</v>
      </c>
      <c r="Z396" t="s">
        <v>15303</v>
      </c>
      <c r="AD396">
        <v>100</v>
      </c>
      <c r="AE396">
        <v>100</v>
      </c>
    </row>
    <row r="397" spans="1:31" x14ac:dyDescent="0.2">
      <c r="A397">
        <v>119292</v>
      </c>
      <c r="B397">
        <v>42367</v>
      </c>
      <c r="C397">
        <v>139932</v>
      </c>
      <c r="D397">
        <v>250305</v>
      </c>
      <c r="E397" s="1">
        <v>90504.463194444441</v>
      </c>
      <c r="F397" s="1">
        <v>90504.50208333334</v>
      </c>
      <c r="G397">
        <v>221794</v>
      </c>
      <c r="H397" s="2">
        <v>5599460384</v>
      </c>
      <c r="I397" t="s">
        <v>258</v>
      </c>
      <c r="J397" s="2">
        <v>599942184</v>
      </c>
      <c r="K397" t="s">
        <v>2732</v>
      </c>
      <c r="L397" s="1">
        <v>90504.468055555553</v>
      </c>
      <c r="M397">
        <v>16890</v>
      </c>
      <c r="N397">
        <v>4881481</v>
      </c>
      <c r="O397">
        <v>6551855</v>
      </c>
      <c r="P397" t="s">
        <v>15317</v>
      </c>
      <c r="Q397" t="s">
        <v>15307</v>
      </c>
      <c r="R397" t="s">
        <v>15305</v>
      </c>
      <c r="S397" t="s">
        <v>15316</v>
      </c>
      <c r="T397">
        <v>70</v>
      </c>
      <c r="U397">
        <v>100</v>
      </c>
      <c r="V397" t="s">
        <v>13834</v>
      </c>
      <c r="W397">
        <v>0</v>
      </c>
      <c r="X397">
        <v>0</v>
      </c>
      <c r="Y397">
        <v>0</v>
      </c>
      <c r="Z397" t="s">
        <v>12734</v>
      </c>
      <c r="AD397" s="2">
        <v>56094593</v>
      </c>
      <c r="AE397">
        <v>6</v>
      </c>
    </row>
    <row r="398" spans="1:31" x14ac:dyDescent="0.2">
      <c r="A398">
        <v>119293</v>
      </c>
      <c r="B398">
        <v>42367</v>
      </c>
      <c r="C398">
        <v>139932</v>
      </c>
      <c r="D398">
        <v>250305</v>
      </c>
      <c r="E398" s="1">
        <v>90504.463194444441</v>
      </c>
      <c r="F398" s="1">
        <v>90504.50208333334</v>
      </c>
      <c r="G398">
        <v>225158</v>
      </c>
      <c r="H398" s="2">
        <v>5599461</v>
      </c>
      <c r="I398" t="s">
        <v>13834</v>
      </c>
      <c r="J398" s="2">
        <v>59994225</v>
      </c>
      <c r="K398" t="s">
        <v>15308</v>
      </c>
      <c r="L398" s="1">
        <v>90504.468055555553</v>
      </c>
      <c r="M398">
        <v>16890</v>
      </c>
      <c r="N398">
        <v>4881481</v>
      </c>
      <c r="O398">
        <v>6551855</v>
      </c>
      <c r="P398" t="s">
        <v>15317</v>
      </c>
      <c r="Q398" t="s">
        <v>15307</v>
      </c>
      <c r="R398" t="s">
        <v>15312</v>
      </c>
      <c r="S398" t="s">
        <v>15316</v>
      </c>
      <c r="T398">
        <v>70</v>
      </c>
      <c r="U398">
        <v>100</v>
      </c>
      <c r="V398" t="s">
        <v>13834</v>
      </c>
      <c r="W398">
        <v>0</v>
      </c>
      <c r="X398">
        <v>0</v>
      </c>
      <c r="Y398">
        <v>0</v>
      </c>
      <c r="Z398" t="s">
        <v>12734</v>
      </c>
      <c r="AD398" s="2">
        <v>56094593</v>
      </c>
      <c r="AE398">
        <v>6</v>
      </c>
    </row>
    <row r="399" spans="1:31" x14ac:dyDescent="0.2">
      <c r="A399">
        <v>119294</v>
      </c>
      <c r="B399">
        <v>42367</v>
      </c>
      <c r="C399">
        <v>139932</v>
      </c>
      <c r="D399">
        <v>250305</v>
      </c>
      <c r="E399" s="1">
        <v>90500.6875</v>
      </c>
      <c r="F399" s="1">
        <v>90500.688194444447</v>
      </c>
      <c r="G399">
        <v>225799</v>
      </c>
      <c r="H399">
        <v>30</v>
      </c>
      <c r="I399" t="s">
        <v>13834</v>
      </c>
      <c r="L399" s="1">
        <v>90500.693055555559</v>
      </c>
      <c r="M399">
        <v>17346</v>
      </c>
      <c r="N399">
        <v>4881810</v>
      </c>
      <c r="O399">
        <v>4881810</v>
      </c>
      <c r="P399" t="s">
        <v>15320</v>
      </c>
      <c r="R399" t="s">
        <v>15305</v>
      </c>
      <c r="S399" t="s">
        <v>7527</v>
      </c>
      <c r="T399">
        <v>70</v>
      </c>
      <c r="U399">
        <v>30</v>
      </c>
      <c r="V399" t="s">
        <v>13834</v>
      </c>
      <c r="W399">
        <v>0</v>
      </c>
      <c r="X399">
        <v>0</v>
      </c>
      <c r="Y399">
        <v>0</v>
      </c>
      <c r="Z399" t="s">
        <v>15303</v>
      </c>
      <c r="AD399">
        <v>30</v>
      </c>
      <c r="AE399">
        <v>30</v>
      </c>
    </row>
    <row r="400" spans="1:31" x14ac:dyDescent="0.2">
      <c r="A400">
        <v>119295</v>
      </c>
      <c r="B400">
        <v>42367</v>
      </c>
      <c r="C400">
        <v>139932</v>
      </c>
      <c r="D400">
        <v>250305</v>
      </c>
      <c r="E400" s="1">
        <v>90520</v>
      </c>
      <c r="F400" s="1">
        <v>90520.000694444447</v>
      </c>
      <c r="G400">
        <v>225799</v>
      </c>
      <c r="H400">
        <v>120</v>
      </c>
      <c r="I400" t="s">
        <v>13834</v>
      </c>
      <c r="L400" s="1">
        <v>90520.039583333331</v>
      </c>
      <c r="M400">
        <v>14986</v>
      </c>
      <c r="N400">
        <v>4888021</v>
      </c>
      <c r="O400">
        <v>4888021</v>
      </c>
      <c r="P400" t="s">
        <v>15320</v>
      </c>
      <c r="R400" t="s">
        <v>15305</v>
      </c>
      <c r="S400" t="s">
        <v>7527</v>
      </c>
      <c r="T400">
        <v>70</v>
      </c>
      <c r="U400">
        <v>120</v>
      </c>
      <c r="V400" t="s">
        <v>13834</v>
      </c>
      <c r="W400">
        <v>0</v>
      </c>
      <c r="X400">
        <v>0</v>
      </c>
      <c r="Y400">
        <v>0</v>
      </c>
      <c r="Z400" t="s">
        <v>15303</v>
      </c>
      <c r="AD400">
        <v>120</v>
      </c>
      <c r="AE400">
        <v>120</v>
      </c>
    </row>
    <row r="401" spans="1:31" x14ac:dyDescent="0.2">
      <c r="A401">
        <v>119296</v>
      </c>
      <c r="B401">
        <v>42367</v>
      </c>
      <c r="C401">
        <v>139932</v>
      </c>
      <c r="D401">
        <v>250305</v>
      </c>
      <c r="E401" s="1">
        <v>90504.125</v>
      </c>
      <c r="F401" s="1">
        <v>90504.166666666672</v>
      </c>
      <c r="G401">
        <v>227522</v>
      </c>
      <c r="H401" s="2">
        <v>499999986</v>
      </c>
      <c r="I401" t="s">
        <v>13834</v>
      </c>
      <c r="J401" s="2">
        <v>499999986</v>
      </c>
      <c r="K401" t="s">
        <v>15308</v>
      </c>
      <c r="L401" s="1">
        <v>90504.172916666663</v>
      </c>
      <c r="M401">
        <v>14605</v>
      </c>
      <c r="N401">
        <v>4908695</v>
      </c>
      <c r="O401">
        <v>4908695</v>
      </c>
      <c r="P401" t="s">
        <v>15307</v>
      </c>
      <c r="Q401" t="s">
        <v>15306</v>
      </c>
      <c r="R401" t="s">
        <v>15305</v>
      </c>
      <c r="S401" t="s">
        <v>15304</v>
      </c>
      <c r="T401">
        <v>70</v>
      </c>
      <c r="U401">
        <v>50</v>
      </c>
      <c r="V401" t="s">
        <v>13834</v>
      </c>
      <c r="W401">
        <v>0</v>
      </c>
      <c r="X401">
        <v>0</v>
      </c>
      <c r="Y401">
        <v>0</v>
      </c>
      <c r="Z401" t="s">
        <v>15303</v>
      </c>
      <c r="AD401">
        <v>50</v>
      </c>
      <c r="AE401">
        <v>50</v>
      </c>
    </row>
    <row r="402" spans="1:31" x14ac:dyDescent="0.2">
      <c r="A402">
        <v>119297</v>
      </c>
      <c r="B402">
        <v>42367</v>
      </c>
      <c r="C402">
        <v>139932</v>
      </c>
      <c r="D402">
        <v>250305</v>
      </c>
      <c r="E402" s="1">
        <v>90504.125</v>
      </c>
      <c r="F402" s="1">
        <v>90504.166666666672</v>
      </c>
      <c r="G402">
        <v>225166</v>
      </c>
      <c r="H402" s="2">
        <v>200000004</v>
      </c>
      <c r="I402" t="s">
        <v>1565</v>
      </c>
      <c r="L402" s="1">
        <v>90504.172916666663</v>
      </c>
      <c r="M402">
        <v>14605</v>
      </c>
      <c r="N402">
        <v>4908695</v>
      </c>
      <c r="O402">
        <v>4908695</v>
      </c>
      <c r="P402" t="s">
        <v>15307</v>
      </c>
      <c r="Q402" t="s">
        <v>15306</v>
      </c>
      <c r="R402" t="s">
        <v>15328</v>
      </c>
      <c r="S402" t="s">
        <v>15304</v>
      </c>
      <c r="T402">
        <v>70</v>
      </c>
      <c r="U402">
        <v>50</v>
      </c>
      <c r="V402" t="s">
        <v>13834</v>
      </c>
      <c r="W402">
        <v>0</v>
      </c>
      <c r="X402">
        <v>0</v>
      </c>
      <c r="Y402">
        <v>0</v>
      </c>
      <c r="Z402" t="s">
        <v>15303</v>
      </c>
      <c r="AD402">
        <v>20</v>
      </c>
      <c r="AE402" t="s">
        <v>15327</v>
      </c>
    </row>
    <row r="403" spans="1:31" x14ac:dyDescent="0.2">
      <c r="A403">
        <v>119298</v>
      </c>
      <c r="B403">
        <v>42367</v>
      </c>
      <c r="C403">
        <v>139932</v>
      </c>
      <c r="D403">
        <v>250305</v>
      </c>
      <c r="E403" s="1">
        <v>90498.619444444441</v>
      </c>
      <c r="F403" s="1">
        <v>90498.884027777778</v>
      </c>
      <c r="G403">
        <v>225158</v>
      </c>
      <c r="H403">
        <v>381</v>
      </c>
      <c r="I403" t="s">
        <v>13834</v>
      </c>
      <c r="J403">
        <v>60</v>
      </c>
      <c r="K403" t="s">
        <v>15308</v>
      </c>
      <c r="L403" s="1">
        <v>90499.01180555555</v>
      </c>
      <c r="M403">
        <v>17461</v>
      </c>
      <c r="N403">
        <v>4933534</v>
      </c>
      <c r="O403">
        <v>4933534</v>
      </c>
      <c r="P403" t="s">
        <v>15307</v>
      </c>
      <c r="Q403" t="s">
        <v>15306</v>
      </c>
      <c r="R403" t="s">
        <v>15305</v>
      </c>
      <c r="S403" t="s">
        <v>15304</v>
      </c>
      <c r="T403">
        <v>70</v>
      </c>
      <c r="U403">
        <v>1000</v>
      </c>
      <c r="V403" t="s">
        <v>13834</v>
      </c>
      <c r="W403">
        <v>0</v>
      </c>
      <c r="X403">
        <v>0</v>
      </c>
      <c r="Y403">
        <v>0</v>
      </c>
      <c r="Z403" t="s">
        <v>15329</v>
      </c>
      <c r="AD403">
        <v>893</v>
      </c>
      <c r="AE403" s="2">
        <v>59999996</v>
      </c>
    </row>
    <row r="404" spans="1:31" x14ac:dyDescent="0.2">
      <c r="A404">
        <v>119299</v>
      </c>
      <c r="B404">
        <v>42367</v>
      </c>
      <c r="C404">
        <v>139932</v>
      </c>
      <c r="D404">
        <v>250305</v>
      </c>
      <c r="E404" s="1">
        <v>90498.984722222216</v>
      </c>
      <c r="F404" s="1">
        <v>90498.985416666663</v>
      </c>
      <c r="G404">
        <v>226364</v>
      </c>
      <c r="H404">
        <v>300</v>
      </c>
      <c r="I404" t="s">
        <v>13834</v>
      </c>
      <c r="L404" s="1">
        <v>90498.984722222216</v>
      </c>
      <c r="M404">
        <v>17461</v>
      </c>
      <c r="N404">
        <v>4943851</v>
      </c>
      <c r="O404">
        <v>4943851</v>
      </c>
      <c r="P404" t="s">
        <v>15326</v>
      </c>
      <c r="R404" t="s">
        <v>15305</v>
      </c>
      <c r="S404" t="s">
        <v>7527</v>
      </c>
      <c r="T404">
        <v>70</v>
      </c>
      <c r="U404">
        <v>300</v>
      </c>
      <c r="V404" t="s">
        <v>13834</v>
      </c>
      <c r="W404">
        <v>0</v>
      </c>
      <c r="X404">
        <v>0</v>
      </c>
      <c r="Y404">
        <v>0</v>
      </c>
      <c r="Z404" t="s">
        <v>15303</v>
      </c>
      <c r="AD404">
        <v>300</v>
      </c>
      <c r="AE404">
        <v>300</v>
      </c>
    </row>
    <row r="405" spans="1:31" x14ac:dyDescent="0.2">
      <c r="A405">
        <v>119300</v>
      </c>
      <c r="B405">
        <v>42367</v>
      </c>
      <c r="C405">
        <v>139932</v>
      </c>
      <c r="D405">
        <v>250305</v>
      </c>
      <c r="E405" s="1">
        <v>90508.354166666672</v>
      </c>
      <c r="F405" s="1">
        <v>90508.354861111118</v>
      </c>
      <c r="G405">
        <v>225975</v>
      </c>
      <c r="H405">
        <v>1</v>
      </c>
      <c r="I405" t="s">
        <v>736</v>
      </c>
      <c r="L405" s="1">
        <v>90508.363888888882</v>
      </c>
      <c r="M405">
        <v>16027</v>
      </c>
      <c r="N405">
        <v>4959268</v>
      </c>
      <c r="O405">
        <v>4959268</v>
      </c>
      <c r="P405" t="s">
        <v>15358</v>
      </c>
      <c r="R405" t="s">
        <v>15305</v>
      </c>
      <c r="S405" t="s">
        <v>15311</v>
      </c>
      <c r="T405">
        <v>70</v>
      </c>
      <c r="W405">
        <v>0</v>
      </c>
      <c r="X405">
        <v>0</v>
      </c>
      <c r="Y405">
        <v>0</v>
      </c>
      <c r="Z405" t="s">
        <v>15303</v>
      </c>
      <c r="AD405">
        <v>1</v>
      </c>
      <c r="AE405">
        <v>1</v>
      </c>
    </row>
    <row r="406" spans="1:31" x14ac:dyDescent="0.2">
      <c r="A406">
        <v>119301</v>
      </c>
      <c r="B406">
        <v>42367</v>
      </c>
      <c r="C406">
        <v>139932</v>
      </c>
      <c r="D406">
        <v>250305</v>
      </c>
      <c r="E406" s="1">
        <v>90519.416666666672</v>
      </c>
      <c r="F406" s="1">
        <v>90519.417361111118</v>
      </c>
      <c r="G406">
        <v>223258</v>
      </c>
      <c r="H406">
        <v>8</v>
      </c>
      <c r="I406" t="s">
        <v>1860</v>
      </c>
      <c r="L406" s="1">
        <v>90519.445833333331</v>
      </c>
      <c r="M406">
        <v>15795</v>
      </c>
      <c r="N406">
        <v>4961871</v>
      </c>
      <c r="O406">
        <v>4961871</v>
      </c>
      <c r="P406" t="s">
        <v>15325</v>
      </c>
      <c r="R406" t="s">
        <v>15305</v>
      </c>
      <c r="S406" t="s">
        <v>15311</v>
      </c>
      <c r="T406">
        <v>70</v>
      </c>
      <c r="W406">
        <v>0</v>
      </c>
      <c r="X406">
        <v>0</v>
      </c>
      <c r="Y406">
        <v>0</v>
      </c>
      <c r="Z406" t="s">
        <v>15303</v>
      </c>
      <c r="AD406">
        <v>8</v>
      </c>
      <c r="AE406">
        <v>8</v>
      </c>
    </row>
    <row r="407" spans="1:31" x14ac:dyDescent="0.2">
      <c r="A407">
        <v>119302</v>
      </c>
      <c r="B407">
        <v>42367</v>
      </c>
      <c r="C407">
        <v>139932</v>
      </c>
      <c r="D407">
        <v>250305</v>
      </c>
      <c r="E407" s="1">
        <v>90501.083333333328</v>
      </c>
      <c r="F407" s="1">
        <v>90501.084027777775</v>
      </c>
      <c r="G407">
        <v>221794</v>
      </c>
      <c r="H407" s="2">
        <v>20000001</v>
      </c>
      <c r="I407" t="s">
        <v>258</v>
      </c>
      <c r="L407" s="1">
        <v>90501.119444444441</v>
      </c>
      <c r="M407">
        <v>19907</v>
      </c>
      <c r="N407">
        <v>4964180</v>
      </c>
      <c r="O407">
        <v>4964180</v>
      </c>
      <c r="P407" t="s">
        <v>15315</v>
      </c>
      <c r="R407" t="s">
        <v>15305</v>
      </c>
      <c r="S407" t="s">
        <v>15311</v>
      </c>
      <c r="T407">
        <v>70</v>
      </c>
      <c r="W407">
        <v>0</v>
      </c>
      <c r="X407">
        <v>0</v>
      </c>
      <c r="Y407">
        <v>0</v>
      </c>
      <c r="Z407" t="s">
        <v>15303</v>
      </c>
      <c r="AD407">
        <v>20</v>
      </c>
      <c r="AE407">
        <v>20</v>
      </c>
    </row>
    <row r="408" spans="1:31" x14ac:dyDescent="0.2">
      <c r="A408">
        <v>119303</v>
      </c>
      <c r="B408">
        <v>42367</v>
      </c>
      <c r="C408">
        <v>139932</v>
      </c>
      <c r="D408">
        <v>250305</v>
      </c>
      <c r="E408" s="1">
        <v>90503.013194444444</v>
      </c>
      <c r="F408" s="1">
        <v>90503.013888888891</v>
      </c>
      <c r="G408">
        <v>225975</v>
      </c>
      <c r="H408">
        <v>1</v>
      </c>
      <c r="I408" t="s">
        <v>736</v>
      </c>
      <c r="L408" s="1">
        <v>90503.013194444444</v>
      </c>
      <c r="M408">
        <v>17461</v>
      </c>
      <c r="N408">
        <v>4976193</v>
      </c>
      <c r="O408">
        <v>4976193</v>
      </c>
      <c r="P408" t="s">
        <v>15358</v>
      </c>
      <c r="R408" t="s">
        <v>15305</v>
      </c>
      <c r="S408" t="s">
        <v>15311</v>
      </c>
      <c r="T408">
        <v>70</v>
      </c>
      <c r="W408">
        <v>0</v>
      </c>
      <c r="X408">
        <v>0</v>
      </c>
      <c r="Y408">
        <v>0</v>
      </c>
      <c r="Z408" t="s">
        <v>15303</v>
      </c>
      <c r="AD408">
        <v>1</v>
      </c>
      <c r="AE408">
        <v>1</v>
      </c>
    </row>
    <row r="409" spans="1:31" x14ac:dyDescent="0.2">
      <c r="A409">
        <v>119304</v>
      </c>
      <c r="B409">
        <v>42367</v>
      </c>
      <c r="C409">
        <v>139932</v>
      </c>
      <c r="D409">
        <v>250305</v>
      </c>
      <c r="E409" s="1">
        <v>90514</v>
      </c>
      <c r="F409" s="1">
        <v>90514.000694444447</v>
      </c>
      <c r="G409">
        <v>226453</v>
      </c>
      <c r="H409">
        <v>50</v>
      </c>
      <c r="I409" t="s">
        <v>13834</v>
      </c>
      <c r="L409" s="1">
        <v>90514.018750000003</v>
      </c>
      <c r="M409">
        <v>14213</v>
      </c>
      <c r="N409">
        <v>4980000</v>
      </c>
      <c r="O409">
        <v>4980000</v>
      </c>
      <c r="P409" t="s">
        <v>15320</v>
      </c>
      <c r="R409" t="s">
        <v>15305</v>
      </c>
      <c r="S409" t="s">
        <v>7527</v>
      </c>
      <c r="T409">
        <v>70</v>
      </c>
      <c r="U409">
        <v>50</v>
      </c>
      <c r="V409" t="s">
        <v>13834</v>
      </c>
      <c r="W409">
        <v>0</v>
      </c>
      <c r="X409">
        <v>0</v>
      </c>
      <c r="Y409">
        <v>0</v>
      </c>
      <c r="Z409" t="s">
        <v>15303</v>
      </c>
      <c r="AD409">
        <v>50</v>
      </c>
      <c r="AE409">
        <v>50</v>
      </c>
    </row>
    <row r="410" spans="1:31" x14ac:dyDescent="0.2">
      <c r="A410">
        <v>119305</v>
      </c>
      <c r="B410">
        <v>42367</v>
      </c>
      <c r="C410">
        <v>139932</v>
      </c>
      <c r="D410">
        <v>250305</v>
      </c>
      <c r="E410" s="1">
        <v>90508.354166666672</v>
      </c>
      <c r="F410" s="1">
        <v>90508.354861111118</v>
      </c>
      <c r="G410">
        <v>225798</v>
      </c>
      <c r="H410">
        <v>1</v>
      </c>
      <c r="I410" t="s">
        <v>736</v>
      </c>
      <c r="L410" s="1">
        <v>90508.363888888882</v>
      </c>
      <c r="M410">
        <v>16027</v>
      </c>
      <c r="N410">
        <v>4989079</v>
      </c>
      <c r="O410">
        <v>4989079</v>
      </c>
      <c r="P410" t="s">
        <v>15313</v>
      </c>
      <c r="Q410" t="s">
        <v>15307</v>
      </c>
      <c r="R410" t="s">
        <v>15305</v>
      </c>
      <c r="S410" t="s">
        <v>15311</v>
      </c>
      <c r="T410">
        <v>70</v>
      </c>
      <c r="U410">
        <v>250</v>
      </c>
      <c r="V410" t="s">
        <v>13834</v>
      </c>
      <c r="W410">
        <v>0</v>
      </c>
      <c r="X410">
        <v>0</v>
      </c>
      <c r="Y410">
        <v>0</v>
      </c>
      <c r="Z410" t="s">
        <v>15303</v>
      </c>
      <c r="AD410">
        <v>1</v>
      </c>
      <c r="AE410">
        <v>1</v>
      </c>
    </row>
    <row r="411" spans="1:31" x14ac:dyDescent="0.2">
      <c r="A411">
        <v>119306</v>
      </c>
      <c r="B411">
        <v>42367</v>
      </c>
      <c r="C411">
        <v>139932</v>
      </c>
      <c r="D411">
        <v>250305</v>
      </c>
      <c r="E411" s="1">
        <v>90508.354166666672</v>
      </c>
      <c r="F411" s="1">
        <v>90508.354861111118</v>
      </c>
      <c r="G411">
        <v>220949</v>
      </c>
      <c r="H411">
        <v>250</v>
      </c>
      <c r="I411" t="s">
        <v>13834</v>
      </c>
      <c r="L411" s="1">
        <v>90508.363888888882</v>
      </c>
      <c r="M411">
        <v>16027</v>
      </c>
      <c r="N411">
        <v>4989079</v>
      </c>
      <c r="O411">
        <v>4989079</v>
      </c>
      <c r="P411" t="s">
        <v>15313</v>
      </c>
      <c r="Q411" t="s">
        <v>15307</v>
      </c>
      <c r="R411" t="s">
        <v>15312</v>
      </c>
      <c r="S411" t="s">
        <v>15311</v>
      </c>
      <c r="T411">
        <v>70</v>
      </c>
      <c r="U411">
        <v>250</v>
      </c>
      <c r="V411" t="s">
        <v>13834</v>
      </c>
      <c r="W411">
        <v>0</v>
      </c>
      <c r="X411">
        <v>0</v>
      </c>
      <c r="Y411">
        <v>0</v>
      </c>
      <c r="Z411" t="s">
        <v>15303</v>
      </c>
      <c r="AD411">
        <v>250</v>
      </c>
      <c r="AE411">
        <v>0</v>
      </c>
    </row>
    <row r="412" spans="1:31" x14ac:dyDescent="0.2">
      <c r="A412">
        <v>119307</v>
      </c>
      <c r="B412">
        <v>42367</v>
      </c>
      <c r="C412">
        <v>139932</v>
      </c>
      <c r="D412">
        <v>250305</v>
      </c>
      <c r="E412" s="1">
        <v>90504.044444444444</v>
      </c>
      <c r="F412" s="1">
        <v>90504.168749999997</v>
      </c>
      <c r="G412">
        <v>221794</v>
      </c>
      <c r="H412" s="2">
        <v>894849998</v>
      </c>
      <c r="I412" t="s">
        <v>258</v>
      </c>
      <c r="J412" s="2">
        <v>29994972</v>
      </c>
      <c r="K412" t="s">
        <v>2732</v>
      </c>
      <c r="L412" s="1">
        <v>90504.112500000003</v>
      </c>
      <c r="M412">
        <v>14605</v>
      </c>
      <c r="N412">
        <v>4994888</v>
      </c>
      <c r="O412">
        <v>6551855</v>
      </c>
      <c r="P412" t="s">
        <v>15317</v>
      </c>
      <c r="Q412" t="s">
        <v>15307</v>
      </c>
      <c r="R412" t="s">
        <v>15305</v>
      </c>
      <c r="S412" t="s">
        <v>15316</v>
      </c>
      <c r="T412">
        <v>70</v>
      </c>
      <c r="U412">
        <v>100</v>
      </c>
      <c r="V412" t="s">
        <v>13834</v>
      </c>
      <c r="W412">
        <v>0</v>
      </c>
      <c r="X412">
        <v>0</v>
      </c>
      <c r="Y412">
        <v>0</v>
      </c>
      <c r="Z412" t="s">
        <v>12734</v>
      </c>
      <c r="AD412" s="2">
        <v>99433334</v>
      </c>
      <c r="AE412">
        <v>3</v>
      </c>
    </row>
    <row r="413" spans="1:31" x14ac:dyDescent="0.2">
      <c r="A413">
        <v>119308</v>
      </c>
      <c r="B413">
        <v>42367</v>
      </c>
      <c r="C413">
        <v>139932</v>
      </c>
      <c r="D413">
        <v>250305</v>
      </c>
      <c r="E413" s="1">
        <v>90504.044444444444</v>
      </c>
      <c r="F413" s="1">
        <v>90504.168749999997</v>
      </c>
      <c r="G413">
        <v>225158</v>
      </c>
      <c r="H413" s="2">
        <v>8948500517</v>
      </c>
      <c r="I413" t="s">
        <v>13834</v>
      </c>
      <c r="J413" s="2">
        <v>299949738</v>
      </c>
      <c r="K413" t="s">
        <v>15308</v>
      </c>
      <c r="L413" s="1">
        <v>90504.112500000003</v>
      </c>
      <c r="M413">
        <v>14605</v>
      </c>
      <c r="N413">
        <v>4994888</v>
      </c>
      <c r="O413">
        <v>6551855</v>
      </c>
      <c r="P413" t="s">
        <v>15317</v>
      </c>
      <c r="Q413" t="s">
        <v>15307</v>
      </c>
      <c r="R413" t="s">
        <v>15312</v>
      </c>
      <c r="S413" t="s">
        <v>15316</v>
      </c>
      <c r="T413">
        <v>70</v>
      </c>
      <c r="U413">
        <v>100</v>
      </c>
      <c r="V413" t="s">
        <v>13834</v>
      </c>
      <c r="W413">
        <v>0</v>
      </c>
      <c r="X413">
        <v>0</v>
      </c>
      <c r="Y413">
        <v>0</v>
      </c>
      <c r="Z413" t="s">
        <v>12734</v>
      </c>
      <c r="AD413" s="2">
        <v>99433334</v>
      </c>
      <c r="AE413">
        <v>3</v>
      </c>
    </row>
    <row r="414" spans="1:31" x14ac:dyDescent="0.2">
      <c r="A414">
        <v>119309</v>
      </c>
      <c r="B414">
        <v>42367</v>
      </c>
      <c r="C414">
        <v>139932</v>
      </c>
      <c r="D414">
        <v>250305</v>
      </c>
      <c r="E414" s="1">
        <v>90514.011111111118</v>
      </c>
      <c r="F414" s="1">
        <v>90515</v>
      </c>
      <c r="G414">
        <v>225936</v>
      </c>
      <c r="H414" s="2">
        <v>132000002544</v>
      </c>
      <c r="I414" t="s">
        <v>13834</v>
      </c>
      <c r="J414" s="2">
        <v>556179786</v>
      </c>
      <c r="K414" t="s">
        <v>15308</v>
      </c>
      <c r="L414" s="1">
        <v>90515.061111111107</v>
      </c>
      <c r="M414">
        <v>14213</v>
      </c>
      <c r="N414">
        <v>4995830</v>
      </c>
      <c r="O414">
        <v>4995830</v>
      </c>
      <c r="P414" t="s">
        <v>15323</v>
      </c>
      <c r="Q414" t="s">
        <v>15322</v>
      </c>
      <c r="R414" t="s">
        <v>15305</v>
      </c>
      <c r="S414" t="s">
        <v>15304</v>
      </c>
      <c r="T414">
        <v>70</v>
      </c>
      <c r="U414">
        <v>1320</v>
      </c>
      <c r="V414" t="s">
        <v>13834</v>
      </c>
      <c r="W414">
        <v>0</v>
      </c>
      <c r="X414">
        <v>0</v>
      </c>
      <c r="Y414">
        <v>0</v>
      </c>
      <c r="Z414" t="s">
        <v>15303</v>
      </c>
      <c r="AD414">
        <v>1320</v>
      </c>
      <c r="AE414" s="2">
        <v>55617977</v>
      </c>
    </row>
    <row r="415" spans="1:31" x14ac:dyDescent="0.2">
      <c r="A415">
        <v>119310</v>
      </c>
      <c r="B415">
        <v>42367</v>
      </c>
      <c r="C415">
        <v>139932</v>
      </c>
      <c r="D415">
        <v>250305</v>
      </c>
      <c r="E415" s="1">
        <v>90504.833333333328</v>
      </c>
      <c r="F415" s="1">
        <v>90504.834027777775</v>
      </c>
      <c r="G415">
        <v>226453</v>
      </c>
      <c r="H415">
        <v>20</v>
      </c>
      <c r="I415" t="s">
        <v>13834</v>
      </c>
      <c r="L415" s="1">
        <v>90504.870833333334</v>
      </c>
      <c r="M415">
        <v>17062</v>
      </c>
      <c r="N415">
        <v>5005448</v>
      </c>
      <c r="O415">
        <v>5005448</v>
      </c>
      <c r="P415" t="s">
        <v>15320</v>
      </c>
      <c r="R415" t="s">
        <v>15305</v>
      </c>
      <c r="S415" t="s">
        <v>7527</v>
      </c>
      <c r="T415">
        <v>70</v>
      </c>
      <c r="U415">
        <v>20</v>
      </c>
      <c r="V415" t="s">
        <v>13834</v>
      </c>
      <c r="W415">
        <v>0</v>
      </c>
      <c r="X415">
        <v>0</v>
      </c>
      <c r="Y415">
        <v>0</v>
      </c>
      <c r="Z415" t="s">
        <v>15303</v>
      </c>
      <c r="AD415">
        <v>20</v>
      </c>
      <c r="AE415">
        <v>20</v>
      </c>
    </row>
    <row r="416" spans="1:31" x14ac:dyDescent="0.2">
      <c r="A416">
        <v>119311</v>
      </c>
      <c r="B416">
        <v>42367</v>
      </c>
      <c r="C416">
        <v>139932</v>
      </c>
      <c r="D416">
        <v>250305</v>
      </c>
      <c r="E416" s="1">
        <v>90509.083333333328</v>
      </c>
      <c r="F416" s="1">
        <v>90509.104166666672</v>
      </c>
      <c r="G416">
        <v>226089</v>
      </c>
      <c r="H416" s="2">
        <v>99999999</v>
      </c>
      <c r="I416" t="s">
        <v>13834</v>
      </c>
      <c r="J416" s="2">
        <v>199999998</v>
      </c>
      <c r="K416" t="s">
        <v>15308</v>
      </c>
      <c r="L416" s="1">
        <v>90509.088888888888</v>
      </c>
      <c r="M416">
        <v>17062</v>
      </c>
      <c r="N416">
        <v>5080845</v>
      </c>
      <c r="O416">
        <v>5080845</v>
      </c>
      <c r="P416" t="s">
        <v>15307</v>
      </c>
      <c r="Q416" t="s">
        <v>15306</v>
      </c>
      <c r="R416" t="s">
        <v>15305</v>
      </c>
      <c r="S416" t="s">
        <v>15304</v>
      </c>
      <c r="T416">
        <v>70</v>
      </c>
      <c r="U416">
        <v>100</v>
      </c>
      <c r="V416" t="s">
        <v>13834</v>
      </c>
      <c r="W416">
        <v>0</v>
      </c>
      <c r="X416">
        <v>0</v>
      </c>
      <c r="Y416">
        <v>0</v>
      </c>
      <c r="Z416" t="s">
        <v>15303</v>
      </c>
      <c r="AD416">
        <v>100</v>
      </c>
      <c r="AE416">
        <v>200</v>
      </c>
    </row>
    <row r="417" spans="1:31" x14ac:dyDescent="0.2">
      <c r="A417">
        <v>119312</v>
      </c>
      <c r="B417">
        <v>42367</v>
      </c>
      <c r="C417">
        <v>139932</v>
      </c>
      <c r="D417">
        <v>250305</v>
      </c>
      <c r="E417" s="1">
        <v>90512.827777777784</v>
      </c>
      <c r="F417" s="1">
        <v>90514.494444444441</v>
      </c>
      <c r="G417">
        <v>225158</v>
      </c>
      <c r="H417" s="2">
        <v>2000000064</v>
      </c>
      <c r="I417" t="s">
        <v>13834</v>
      </c>
      <c r="J417" s="2">
        <v>500000016</v>
      </c>
      <c r="K417" t="s">
        <v>15308</v>
      </c>
      <c r="L417" s="1">
        <v>90512.927083333328</v>
      </c>
      <c r="M417">
        <v>19611</v>
      </c>
      <c r="N417">
        <v>5105353</v>
      </c>
      <c r="O417">
        <v>5105353</v>
      </c>
      <c r="P417" t="s">
        <v>15307</v>
      </c>
      <c r="Q417" t="s">
        <v>15306</v>
      </c>
      <c r="R417" t="s">
        <v>15305</v>
      </c>
      <c r="S417" t="s">
        <v>15304</v>
      </c>
      <c r="T417">
        <v>70</v>
      </c>
      <c r="U417">
        <v>200</v>
      </c>
      <c r="V417" t="s">
        <v>13834</v>
      </c>
      <c r="W417">
        <v>0</v>
      </c>
      <c r="X417">
        <v>0</v>
      </c>
      <c r="Y417">
        <v>2</v>
      </c>
      <c r="Z417" t="s">
        <v>15310</v>
      </c>
      <c r="AA417" t="s">
        <v>15309</v>
      </c>
      <c r="AC417" s="1">
        <v>90514.506944444438</v>
      </c>
      <c r="AD417">
        <v>200</v>
      </c>
      <c r="AE417">
        <v>5</v>
      </c>
    </row>
    <row r="418" spans="1:31" x14ac:dyDescent="0.2">
      <c r="A418">
        <v>119313</v>
      </c>
      <c r="B418">
        <v>42367</v>
      </c>
      <c r="C418">
        <v>139932</v>
      </c>
      <c r="D418">
        <v>250305</v>
      </c>
      <c r="E418" s="1">
        <v>90515.75</v>
      </c>
      <c r="F418" s="1">
        <v>90515.791666666672</v>
      </c>
      <c r="G418">
        <v>226089</v>
      </c>
      <c r="H418" s="2">
        <v>99999996</v>
      </c>
      <c r="I418" t="s">
        <v>13834</v>
      </c>
      <c r="J418" s="2">
        <v>99999996</v>
      </c>
      <c r="K418" t="s">
        <v>15308</v>
      </c>
      <c r="L418" s="1">
        <v>90515.768055555556</v>
      </c>
      <c r="M418">
        <v>15795</v>
      </c>
      <c r="N418">
        <v>5111904</v>
      </c>
      <c r="O418">
        <v>5111904</v>
      </c>
      <c r="P418" t="s">
        <v>15307</v>
      </c>
      <c r="Q418" t="s">
        <v>15306</v>
      </c>
      <c r="R418" t="s">
        <v>15305</v>
      </c>
      <c r="S418" t="s">
        <v>15304</v>
      </c>
      <c r="T418">
        <v>70</v>
      </c>
      <c r="U418">
        <v>100</v>
      </c>
      <c r="V418" t="s">
        <v>13834</v>
      </c>
      <c r="W418">
        <v>0</v>
      </c>
      <c r="X418">
        <v>0</v>
      </c>
      <c r="Y418">
        <v>0</v>
      </c>
      <c r="Z418" t="s">
        <v>15303</v>
      </c>
      <c r="AD418">
        <v>100</v>
      </c>
      <c r="AE418">
        <v>100</v>
      </c>
    </row>
    <row r="419" spans="1:31" x14ac:dyDescent="0.2">
      <c r="A419">
        <v>119314</v>
      </c>
      <c r="B419">
        <v>42367</v>
      </c>
      <c r="C419">
        <v>139932</v>
      </c>
      <c r="D419">
        <v>250305</v>
      </c>
      <c r="E419" s="1">
        <v>90507.395833333328</v>
      </c>
      <c r="F419" s="1">
        <v>90507.396527777775</v>
      </c>
      <c r="G419">
        <v>225798</v>
      </c>
      <c r="H419">
        <v>1</v>
      </c>
      <c r="I419" t="s">
        <v>736</v>
      </c>
      <c r="L419" s="1">
        <v>90507.41805555555</v>
      </c>
      <c r="M419">
        <v>16027</v>
      </c>
      <c r="N419">
        <v>5123024</v>
      </c>
      <c r="O419">
        <v>5123024</v>
      </c>
      <c r="P419" t="s">
        <v>15313</v>
      </c>
      <c r="Q419" t="s">
        <v>15307</v>
      </c>
      <c r="R419" t="s">
        <v>15305</v>
      </c>
      <c r="S419" t="s">
        <v>15311</v>
      </c>
      <c r="T419">
        <v>70</v>
      </c>
      <c r="U419">
        <v>250</v>
      </c>
      <c r="V419" t="s">
        <v>13834</v>
      </c>
      <c r="W419">
        <v>0</v>
      </c>
      <c r="X419">
        <v>0</v>
      </c>
      <c r="Y419">
        <v>0</v>
      </c>
      <c r="Z419" t="s">
        <v>15303</v>
      </c>
      <c r="AD419">
        <v>1</v>
      </c>
      <c r="AE419">
        <v>1</v>
      </c>
    </row>
    <row r="420" spans="1:31" x14ac:dyDescent="0.2">
      <c r="A420">
        <v>119315</v>
      </c>
      <c r="B420">
        <v>42367</v>
      </c>
      <c r="C420">
        <v>139932</v>
      </c>
      <c r="D420">
        <v>250305</v>
      </c>
      <c r="E420" s="1">
        <v>90507.395833333328</v>
      </c>
      <c r="F420" s="1">
        <v>90507.396527777775</v>
      </c>
      <c r="G420">
        <v>220949</v>
      </c>
      <c r="H420">
        <v>250</v>
      </c>
      <c r="I420" t="s">
        <v>13834</v>
      </c>
      <c r="L420" s="1">
        <v>90507.41805555555</v>
      </c>
      <c r="M420">
        <v>16027</v>
      </c>
      <c r="N420">
        <v>5123024</v>
      </c>
      <c r="O420">
        <v>5123024</v>
      </c>
      <c r="P420" t="s">
        <v>15313</v>
      </c>
      <c r="Q420" t="s">
        <v>15307</v>
      </c>
      <c r="R420" t="s">
        <v>15312</v>
      </c>
      <c r="S420" t="s">
        <v>15311</v>
      </c>
      <c r="T420">
        <v>70</v>
      </c>
      <c r="U420">
        <v>250</v>
      </c>
      <c r="V420" t="s">
        <v>13834</v>
      </c>
      <c r="W420">
        <v>0</v>
      </c>
      <c r="X420">
        <v>0</v>
      </c>
      <c r="Y420">
        <v>0</v>
      </c>
      <c r="Z420" t="s">
        <v>15303</v>
      </c>
      <c r="AD420">
        <v>250</v>
      </c>
      <c r="AE420">
        <v>0</v>
      </c>
    </row>
    <row r="421" spans="1:31" x14ac:dyDescent="0.2">
      <c r="A421">
        <v>119316</v>
      </c>
      <c r="B421">
        <v>42367</v>
      </c>
      <c r="C421">
        <v>139932</v>
      </c>
      <c r="D421">
        <v>250305</v>
      </c>
      <c r="E421" s="1">
        <v>90516.107638888891</v>
      </c>
      <c r="F421" s="1">
        <v>90516.121527777781</v>
      </c>
      <c r="G421">
        <v>226089</v>
      </c>
      <c r="H421" s="2">
        <v>66666666</v>
      </c>
      <c r="I421" t="s">
        <v>13834</v>
      </c>
      <c r="J421" s="2">
        <v>199999998</v>
      </c>
      <c r="K421" t="s">
        <v>15308</v>
      </c>
      <c r="L421" s="1">
        <v>90516.108333333337</v>
      </c>
      <c r="M421">
        <v>14213</v>
      </c>
      <c r="N421">
        <v>5123149</v>
      </c>
      <c r="O421">
        <v>5123149</v>
      </c>
      <c r="P421" t="s">
        <v>15307</v>
      </c>
      <c r="Q421" t="s">
        <v>15306</v>
      </c>
      <c r="R421" t="s">
        <v>15305</v>
      </c>
      <c r="S421" t="s">
        <v>15304</v>
      </c>
      <c r="T421">
        <v>70</v>
      </c>
      <c r="U421">
        <v>100</v>
      </c>
      <c r="V421" t="s">
        <v>13834</v>
      </c>
      <c r="W421">
        <v>0</v>
      </c>
      <c r="X421">
        <v>0</v>
      </c>
      <c r="Y421">
        <v>1</v>
      </c>
      <c r="Z421" t="s">
        <v>15310</v>
      </c>
      <c r="AB421" t="s">
        <v>15309</v>
      </c>
      <c r="AC421" s="1">
        <v>90516.108333333337</v>
      </c>
      <c r="AD421">
        <v>100</v>
      </c>
      <c r="AE421">
        <v>200</v>
      </c>
    </row>
    <row r="422" spans="1:31" x14ac:dyDescent="0.2">
      <c r="A422">
        <v>119317</v>
      </c>
      <c r="B422">
        <v>42367</v>
      </c>
      <c r="C422">
        <v>139932</v>
      </c>
      <c r="D422">
        <v>250305</v>
      </c>
      <c r="E422" s="1">
        <v>90509.029861111107</v>
      </c>
      <c r="F422" s="1">
        <v>90510.025694444441</v>
      </c>
      <c r="G422">
        <v>225936</v>
      </c>
      <c r="H422" s="2">
        <v>131999996838</v>
      </c>
      <c r="I422" t="s">
        <v>13834</v>
      </c>
      <c r="J422" s="2">
        <v>552301242</v>
      </c>
      <c r="K422" t="s">
        <v>15308</v>
      </c>
      <c r="L422" s="1">
        <v>90510.04305555555</v>
      </c>
      <c r="M422">
        <v>19050</v>
      </c>
      <c r="N422">
        <v>5127681</v>
      </c>
      <c r="O422">
        <v>5127681</v>
      </c>
      <c r="P422" t="s">
        <v>15323</v>
      </c>
      <c r="Q422" t="s">
        <v>15322</v>
      </c>
      <c r="R422" t="s">
        <v>15305</v>
      </c>
      <c r="S422" t="s">
        <v>15304</v>
      </c>
      <c r="T422">
        <v>70</v>
      </c>
      <c r="U422">
        <v>1320</v>
      </c>
      <c r="V422" t="s">
        <v>13834</v>
      </c>
      <c r="W422">
        <v>0</v>
      </c>
      <c r="X422">
        <v>0</v>
      </c>
      <c r="Y422">
        <v>0</v>
      </c>
      <c r="Z422" t="s">
        <v>15303</v>
      </c>
      <c r="AD422">
        <v>1320</v>
      </c>
      <c r="AE422" s="2">
        <v>55230122</v>
      </c>
    </row>
    <row r="423" spans="1:31" x14ac:dyDescent="0.2">
      <c r="A423">
        <v>119318</v>
      </c>
      <c r="B423">
        <v>42367</v>
      </c>
      <c r="C423">
        <v>139932</v>
      </c>
      <c r="D423">
        <v>250305</v>
      </c>
      <c r="E423" s="1">
        <v>90498.625</v>
      </c>
      <c r="F423" s="1">
        <v>90498.880555555559</v>
      </c>
      <c r="G423">
        <v>225158</v>
      </c>
      <c r="H423">
        <v>368</v>
      </c>
      <c r="I423" t="s">
        <v>13834</v>
      </c>
      <c r="J423">
        <v>60</v>
      </c>
      <c r="K423" t="s">
        <v>15308</v>
      </c>
      <c r="L423" s="1">
        <v>90498.62708333334</v>
      </c>
      <c r="M423">
        <v>15795</v>
      </c>
      <c r="N423">
        <v>5130645</v>
      </c>
      <c r="O423">
        <v>5130645</v>
      </c>
      <c r="P423" t="s">
        <v>15307</v>
      </c>
      <c r="Q423" t="s">
        <v>15306</v>
      </c>
      <c r="R423" t="s">
        <v>15305</v>
      </c>
      <c r="S423" t="s">
        <v>15304</v>
      </c>
      <c r="T423">
        <v>70</v>
      </c>
      <c r="U423">
        <v>1000</v>
      </c>
      <c r="V423" t="s">
        <v>13834</v>
      </c>
      <c r="W423">
        <v>0</v>
      </c>
      <c r="X423">
        <v>0</v>
      </c>
      <c r="Y423">
        <v>1</v>
      </c>
      <c r="Z423" t="s">
        <v>15310</v>
      </c>
      <c r="AB423" t="s">
        <v>15309</v>
      </c>
      <c r="AC423" s="1">
        <v>90499.011111111118</v>
      </c>
      <c r="AD423">
        <v>1000</v>
      </c>
      <c r="AE423">
        <v>60</v>
      </c>
    </row>
    <row r="424" spans="1:31" x14ac:dyDescent="0.2">
      <c r="A424">
        <v>119319</v>
      </c>
      <c r="B424">
        <v>42367</v>
      </c>
      <c r="C424">
        <v>139932</v>
      </c>
      <c r="D424">
        <v>250305</v>
      </c>
      <c r="E424" s="1">
        <v>90517.753472222219</v>
      </c>
      <c r="F424" s="1">
        <v>90517.774305555562</v>
      </c>
      <c r="G424">
        <v>226089</v>
      </c>
      <c r="H424" s="2">
        <v>99999999</v>
      </c>
      <c r="I424" t="s">
        <v>13834</v>
      </c>
      <c r="J424" s="2">
        <v>199999998</v>
      </c>
      <c r="K424" t="s">
        <v>15308</v>
      </c>
      <c r="L424" s="1">
        <v>90517.753472222219</v>
      </c>
      <c r="M424">
        <v>16027</v>
      </c>
      <c r="N424">
        <v>5139103</v>
      </c>
      <c r="O424">
        <v>5139103</v>
      </c>
      <c r="P424" t="s">
        <v>15307</v>
      </c>
      <c r="Q424" t="s">
        <v>15306</v>
      </c>
      <c r="R424" t="s">
        <v>15305</v>
      </c>
      <c r="S424" t="s">
        <v>15304</v>
      </c>
      <c r="T424">
        <v>70</v>
      </c>
      <c r="U424">
        <v>100</v>
      </c>
      <c r="V424" t="s">
        <v>13834</v>
      </c>
      <c r="W424">
        <v>0</v>
      </c>
      <c r="X424">
        <v>0</v>
      </c>
      <c r="Y424">
        <v>0</v>
      </c>
      <c r="Z424" t="s">
        <v>15303</v>
      </c>
      <c r="AD424">
        <v>100</v>
      </c>
      <c r="AE424">
        <v>200</v>
      </c>
    </row>
    <row r="425" spans="1:31" x14ac:dyDescent="0.2">
      <c r="A425">
        <v>119320</v>
      </c>
      <c r="B425">
        <v>42367</v>
      </c>
      <c r="C425">
        <v>139932</v>
      </c>
      <c r="D425">
        <v>250305</v>
      </c>
      <c r="E425" s="1">
        <v>90517.815277777772</v>
      </c>
      <c r="F425" s="1">
        <v>90519.481944444444</v>
      </c>
      <c r="G425">
        <v>225158</v>
      </c>
      <c r="H425" s="2">
        <v>2000000064</v>
      </c>
      <c r="I425" t="s">
        <v>13834</v>
      </c>
      <c r="J425" s="2">
        <v>500000016</v>
      </c>
      <c r="K425" t="s">
        <v>15308</v>
      </c>
      <c r="L425" s="1">
        <v>90517.92569444445</v>
      </c>
      <c r="M425">
        <v>20581</v>
      </c>
      <c r="N425">
        <v>5145369</v>
      </c>
      <c r="O425">
        <v>5145369</v>
      </c>
      <c r="P425" t="s">
        <v>15307</v>
      </c>
      <c r="Q425" t="s">
        <v>15306</v>
      </c>
      <c r="R425" t="s">
        <v>15305</v>
      </c>
      <c r="S425" t="s">
        <v>15304</v>
      </c>
      <c r="T425">
        <v>70</v>
      </c>
      <c r="U425">
        <v>200</v>
      </c>
      <c r="V425" t="s">
        <v>13834</v>
      </c>
      <c r="W425">
        <v>0</v>
      </c>
      <c r="X425">
        <v>0</v>
      </c>
      <c r="Y425">
        <v>0</v>
      </c>
      <c r="Z425" t="s">
        <v>15303</v>
      </c>
      <c r="AD425">
        <v>200</v>
      </c>
      <c r="AE425">
        <v>5</v>
      </c>
    </row>
    <row r="426" spans="1:31" x14ac:dyDescent="0.2">
      <c r="A426">
        <v>119321</v>
      </c>
      <c r="B426">
        <v>42367</v>
      </c>
      <c r="C426">
        <v>139932</v>
      </c>
      <c r="D426">
        <v>250305</v>
      </c>
      <c r="E426" s="1">
        <v>90499.666666666672</v>
      </c>
      <c r="F426" s="1">
        <v>90499.679861111115</v>
      </c>
      <c r="G426">
        <v>225936</v>
      </c>
      <c r="H426" s="2">
        <v>1833300063</v>
      </c>
      <c r="I426" t="s">
        <v>13834</v>
      </c>
      <c r="J426" s="2">
        <v>578936862</v>
      </c>
      <c r="K426" t="s">
        <v>15308</v>
      </c>
      <c r="L426" s="1">
        <v>90499.747222222228</v>
      </c>
      <c r="M426">
        <v>17582</v>
      </c>
      <c r="N426">
        <v>5169761</v>
      </c>
      <c r="O426">
        <v>1229599</v>
      </c>
      <c r="P426" t="s">
        <v>15323</v>
      </c>
      <c r="Q426" t="s">
        <v>15322</v>
      </c>
      <c r="R426" t="s">
        <v>15305</v>
      </c>
      <c r="S426" t="s">
        <v>15304</v>
      </c>
      <c r="T426">
        <v>70</v>
      </c>
      <c r="U426">
        <v>150</v>
      </c>
      <c r="V426" t="s">
        <v>13834</v>
      </c>
      <c r="W426">
        <v>0</v>
      </c>
      <c r="X426">
        <v>0</v>
      </c>
      <c r="Y426">
        <v>0</v>
      </c>
      <c r="Z426" t="s">
        <v>15303</v>
      </c>
      <c r="AD426" s="2">
        <v>18333</v>
      </c>
      <c r="AE426" s="2">
        <v>57893684</v>
      </c>
    </row>
    <row r="427" spans="1:31" x14ac:dyDescent="0.2">
      <c r="A427">
        <v>119322</v>
      </c>
      <c r="B427">
        <v>42367</v>
      </c>
      <c r="C427">
        <v>139932</v>
      </c>
      <c r="D427">
        <v>250305</v>
      </c>
      <c r="E427" s="1">
        <v>90501.333333333328</v>
      </c>
      <c r="F427" s="1">
        <v>90501.334027777775</v>
      </c>
      <c r="G427">
        <v>226453</v>
      </c>
      <c r="H427">
        <v>40</v>
      </c>
      <c r="I427" t="s">
        <v>13834</v>
      </c>
      <c r="L427" s="1">
        <v>90501.347222222219</v>
      </c>
      <c r="M427">
        <v>17346</v>
      </c>
      <c r="N427">
        <v>5174393</v>
      </c>
      <c r="O427">
        <v>5174393</v>
      </c>
      <c r="P427" t="s">
        <v>15320</v>
      </c>
      <c r="R427" t="s">
        <v>15305</v>
      </c>
      <c r="S427" t="s">
        <v>7527</v>
      </c>
      <c r="T427">
        <v>70</v>
      </c>
      <c r="U427">
        <v>40</v>
      </c>
      <c r="V427" t="s">
        <v>13834</v>
      </c>
      <c r="W427">
        <v>0</v>
      </c>
      <c r="X427">
        <v>0</v>
      </c>
      <c r="Y427">
        <v>0</v>
      </c>
      <c r="Z427" t="s">
        <v>15303</v>
      </c>
      <c r="AD427">
        <v>40</v>
      </c>
      <c r="AE427">
        <v>40</v>
      </c>
    </row>
    <row r="428" spans="1:31" x14ac:dyDescent="0.2">
      <c r="A428">
        <v>119323</v>
      </c>
      <c r="B428">
        <v>42367</v>
      </c>
      <c r="C428">
        <v>139932</v>
      </c>
      <c r="D428">
        <v>250305</v>
      </c>
      <c r="E428" s="1">
        <v>90499.365277777775</v>
      </c>
      <c r="F428" s="1">
        <v>90499.365972222222</v>
      </c>
      <c r="G428">
        <v>225152</v>
      </c>
      <c r="H428">
        <v>5000</v>
      </c>
      <c r="I428" t="s">
        <v>1860</v>
      </c>
      <c r="L428" s="1">
        <v>90499.365277777775</v>
      </c>
      <c r="M428">
        <v>17582</v>
      </c>
      <c r="N428">
        <v>5185882</v>
      </c>
      <c r="O428">
        <v>5185882</v>
      </c>
      <c r="P428" t="s">
        <v>15315</v>
      </c>
      <c r="R428" t="s">
        <v>15305</v>
      </c>
      <c r="S428" t="s">
        <v>15311</v>
      </c>
      <c r="T428">
        <v>70</v>
      </c>
      <c r="W428">
        <v>0</v>
      </c>
      <c r="X428">
        <v>0</v>
      </c>
      <c r="Y428">
        <v>1</v>
      </c>
      <c r="Z428" t="s">
        <v>15310</v>
      </c>
      <c r="AB428" t="s">
        <v>15309</v>
      </c>
      <c r="AC428" s="1">
        <v>90499.961805555562</v>
      </c>
      <c r="AD428">
        <v>5000</v>
      </c>
      <c r="AE428">
        <v>5000</v>
      </c>
    </row>
    <row r="429" spans="1:31" x14ac:dyDescent="0.2">
      <c r="A429">
        <v>119324</v>
      </c>
      <c r="B429">
        <v>42367</v>
      </c>
      <c r="C429">
        <v>139932</v>
      </c>
      <c r="D429">
        <v>250305</v>
      </c>
      <c r="E429" s="1">
        <v>90493.225694444438</v>
      </c>
      <c r="F429" s="1">
        <v>90493.59375</v>
      </c>
      <c r="G429">
        <v>222168</v>
      </c>
      <c r="H429" s="2">
        <v>742032913</v>
      </c>
      <c r="I429" t="s">
        <v>258</v>
      </c>
      <c r="J429" s="2">
        <v>200008871429</v>
      </c>
      <c r="K429" t="s">
        <v>15319</v>
      </c>
      <c r="L429" s="1">
        <v>90493.295833333337</v>
      </c>
      <c r="M429">
        <v>16890</v>
      </c>
      <c r="N429">
        <v>5226252</v>
      </c>
      <c r="O429">
        <v>5226252</v>
      </c>
      <c r="P429" t="s">
        <v>15317</v>
      </c>
      <c r="Q429" t="s">
        <v>15307</v>
      </c>
      <c r="R429" t="s">
        <v>15305</v>
      </c>
      <c r="S429" t="s">
        <v>15316</v>
      </c>
      <c r="T429">
        <v>70</v>
      </c>
      <c r="U429">
        <v>100</v>
      </c>
      <c r="V429" t="s">
        <v>13834</v>
      </c>
      <c r="W429">
        <v>0</v>
      </c>
      <c r="X429">
        <v>0</v>
      </c>
      <c r="Y429">
        <v>0</v>
      </c>
      <c r="Z429" t="s">
        <v>15329</v>
      </c>
      <c r="AD429">
        <v>1000</v>
      </c>
      <c r="AE429" s="2">
        <v>20000002</v>
      </c>
    </row>
    <row r="430" spans="1:31" x14ac:dyDescent="0.2">
      <c r="A430">
        <v>119325</v>
      </c>
      <c r="B430">
        <v>42367</v>
      </c>
      <c r="C430">
        <v>139932</v>
      </c>
      <c r="D430">
        <v>250305</v>
      </c>
      <c r="E430" s="1">
        <v>90493.225694444438</v>
      </c>
      <c r="F430" s="1">
        <v>90493.59375</v>
      </c>
      <c r="G430">
        <v>225943</v>
      </c>
      <c r="H430" s="2">
        <v>742032913</v>
      </c>
      <c r="I430" t="s">
        <v>13834</v>
      </c>
      <c r="J430" s="2">
        <v>84003726</v>
      </c>
      <c r="K430" t="s">
        <v>15308</v>
      </c>
      <c r="L430" s="1">
        <v>90493.295833333337</v>
      </c>
      <c r="M430">
        <v>16890</v>
      </c>
      <c r="N430">
        <v>5226252</v>
      </c>
      <c r="O430">
        <v>5226252</v>
      </c>
      <c r="P430" t="s">
        <v>15317</v>
      </c>
      <c r="Q430" t="s">
        <v>15307</v>
      </c>
      <c r="R430" t="s">
        <v>15312</v>
      </c>
      <c r="S430" t="s">
        <v>15316</v>
      </c>
      <c r="T430">
        <v>70</v>
      </c>
      <c r="U430">
        <v>100</v>
      </c>
      <c r="V430" t="s">
        <v>13834</v>
      </c>
      <c r="W430">
        <v>0</v>
      </c>
      <c r="X430">
        <v>0</v>
      </c>
      <c r="Y430">
        <v>0</v>
      </c>
      <c r="Z430" t="s">
        <v>15329</v>
      </c>
      <c r="AD430" s="2">
        <v>99999992</v>
      </c>
      <c r="AE430" s="2">
        <v>84033337</v>
      </c>
    </row>
    <row r="431" spans="1:31" x14ac:dyDescent="0.2">
      <c r="A431">
        <v>119326</v>
      </c>
      <c r="B431">
        <v>42367</v>
      </c>
      <c r="C431">
        <v>139932</v>
      </c>
      <c r="D431">
        <v>250305</v>
      </c>
      <c r="E431" s="1">
        <v>90517.92569444445</v>
      </c>
      <c r="F431" s="1">
        <v>90517.926388888882</v>
      </c>
      <c r="G431">
        <v>223258</v>
      </c>
      <c r="H431">
        <v>5</v>
      </c>
      <c r="I431" t="s">
        <v>1860</v>
      </c>
      <c r="L431" s="1">
        <v>90517.92569444445</v>
      </c>
      <c r="M431">
        <v>20581</v>
      </c>
      <c r="N431">
        <v>5239449</v>
      </c>
      <c r="O431">
        <v>5239449</v>
      </c>
      <c r="P431" t="s">
        <v>15325</v>
      </c>
      <c r="R431" t="s">
        <v>15305</v>
      </c>
      <c r="S431" t="s">
        <v>15311</v>
      </c>
      <c r="T431">
        <v>70</v>
      </c>
      <c r="W431">
        <v>0</v>
      </c>
      <c r="X431">
        <v>0</v>
      </c>
      <c r="Y431">
        <v>0</v>
      </c>
      <c r="Z431" t="s">
        <v>15303</v>
      </c>
      <c r="AD431">
        <v>5</v>
      </c>
      <c r="AE431">
        <v>5</v>
      </c>
    </row>
    <row r="432" spans="1:31" x14ac:dyDescent="0.2">
      <c r="A432">
        <v>119327</v>
      </c>
      <c r="B432">
        <v>42367</v>
      </c>
      <c r="C432">
        <v>139932</v>
      </c>
      <c r="D432">
        <v>250305</v>
      </c>
      <c r="E432" s="1">
        <v>90508.354166666672</v>
      </c>
      <c r="F432" s="1">
        <v>90508.395833333328</v>
      </c>
      <c r="G432">
        <v>225158</v>
      </c>
      <c r="H432" s="2">
        <v>499999986</v>
      </c>
      <c r="I432" t="s">
        <v>13834</v>
      </c>
      <c r="J432" s="2">
        <v>499999986</v>
      </c>
      <c r="K432" t="s">
        <v>15308</v>
      </c>
      <c r="L432" s="1">
        <v>90508.385416666672</v>
      </c>
      <c r="M432">
        <v>16027</v>
      </c>
      <c r="N432">
        <v>5258684</v>
      </c>
      <c r="O432">
        <v>5258684</v>
      </c>
      <c r="P432" t="s">
        <v>15307</v>
      </c>
      <c r="Q432" t="s">
        <v>15306</v>
      </c>
      <c r="R432" t="s">
        <v>15305</v>
      </c>
      <c r="S432" t="s">
        <v>15304</v>
      </c>
      <c r="T432">
        <v>70</v>
      </c>
      <c r="U432">
        <v>50</v>
      </c>
      <c r="V432" t="s">
        <v>13834</v>
      </c>
      <c r="W432">
        <v>0</v>
      </c>
      <c r="X432">
        <v>0</v>
      </c>
      <c r="Y432">
        <v>0</v>
      </c>
      <c r="Z432" t="s">
        <v>15303</v>
      </c>
      <c r="AD432">
        <v>50</v>
      </c>
      <c r="AE432">
        <v>50</v>
      </c>
    </row>
    <row r="433" spans="1:31" x14ac:dyDescent="0.2">
      <c r="A433">
        <v>119328</v>
      </c>
      <c r="B433">
        <v>42367</v>
      </c>
      <c r="C433">
        <v>139932</v>
      </c>
      <c r="D433">
        <v>250305</v>
      </c>
      <c r="E433" s="1">
        <v>90508.354166666672</v>
      </c>
      <c r="F433" s="1">
        <v>90508.395833333328</v>
      </c>
      <c r="G433">
        <v>225166</v>
      </c>
      <c r="H433" s="2">
        <v>200000004</v>
      </c>
      <c r="I433" t="s">
        <v>1565</v>
      </c>
      <c r="L433" s="1">
        <v>90508.385416666672</v>
      </c>
      <c r="M433">
        <v>16027</v>
      </c>
      <c r="N433">
        <v>5258684</v>
      </c>
      <c r="O433">
        <v>5258684</v>
      </c>
      <c r="P433" t="s">
        <v>15307</v>
      </c>
      <c r="Q433" t="s">
        <v>15306</v>
      </c>
      <c r="R433" t="s">
        <v>15328</v>
      </c>
      <c r="S433" t="s">
        <v>15304</v>
      </c>
      <c r="T433">
        <v>70</v>
      </c>
      <c r="U433">
        <v>50</v>
      </c>
      <c r="V433" t="s">
        <v>13834</v>
      </c>
      <c r="W433">
        <v>0</v>
      </c>
      <c r="X433">
        <v>0</v>
      </c>
      <c r="Y433">
        <v>0</v>
      </c>
      <c r="Z433" t="s">
        <v>15303</v>
      </c>
      <c r="AD433">
        <v>20</v>
      </c>
      <c r="AE433" t="s">
        <v>15327</v>
      </c>
    </row>
    <row r="434" spans="1:31" x14ac:dyDescent="0.2">
      <c r="A434">
        <v>119329</v>
      </c>
      <c r="B434">
        <v>42367</v>
      </c>
      <c r="C434">
        <v>139932</v>
      </c>
      <c r="D434">
        <v>250305</v>
      </c>
      <c r="E434" s="1">
        <v>90513.01180555555</v>
      </c>
      <c r="F434" s="1">
        <v>90514.011111111118</v>
      </c>
      <c r="G434">
        <v>225936</v>
      </c>
      <c r="H434" s="2">
        <v>131999999552</v>
      </c>
      <c r="I434" t="s">
        <v>13834</v>
      </c>
      <c r="J434" s="2">
        <v>550382208</v>
      </c>
      <c r="K434" t="s">
        <v>15308</v>
      </c>
      <c r="L434" s="1">
        <v>90514.020138888882</v>
      </c>
      <c r="M434">
        <v>19611</v>
      </c>
      <c r="N434">
        <v>5266234</v>
      </c>
      <c r="O434">
        <v>5266234</v>
      </c>
      <c r="P434" t="s">
        <v>15323</v>
      </c>
      <c r="Q434" t="s">
        <v>15322</v>
      </c>
      <c r="R434" t="s">
        <v>15305</v>
      </c>
      <c r="S434" t="s">
        <v>15304</v>
      </c>
      <c r="T434">
        <v>70</v>
      </c>
      <c r="U434">
        <v>1320</v>
      </c>
      <c r="V434" t="s">
        <v>13834</v>
      </c>
      <c r="W434">
        <v>0</v>
      </c>
      <c r="X434">
        <v>0</v>
      </c>
      <c r="Y434">
        <v>0</v>
      </c>
      <c r="Z434" t="s">
        <v>15303</v>
      </c>
      <c r="AD434">
        <v>1320</v>
      </c>
      <c r="AE434" s="2">
        <v>55038219</v>
      </c>
    </row>
    <row r="435" spans="1:31" x14ac:dyDescent="0.2">
      <c r="A435">
        <v>119330</v>
      </c>
      <c r="B435">
        <v>42367</v>
      </c>
      <c r="C435">
        <v>139932</v>
      </c>
      <c r="D435">
        <v>250305</v>
      </c>
      <c r="E435" s="1">
        <v>90509.916666666672</v>
      </c>
      <c r="F435" s="1">
        <v>90509.917361111118</v>
      </c>
      <c r="G435">
        <v>223259</v>
      </c>
      <c r="H435">
        <v>10</v>
      </c>
      <c r="I435" t="s">
        <v>1860</v>
      </c>
      <c r="L435" s="1">
        <v>90509.940277777772</v>
      </c>
      <c r="M435">
        <v>14986</v>
      </c>
      <c r="N435">
        <v>5266308</v>
      </c>
      <c r="O435">
        <v>5266308</v>
      </c>
      <c r="P435" t="s">
        <v>15325</v>
      </c>
      <c r="R435" t="s">
        <v>15305</v>
      </c>
      <c r="S435" t="s">
        <v>15311</v>
      </c>
      <c r="T435">
        <v>70</v>
      </c>
      <c r="W435">
        <v>0</v>
      </c>
      <c r="X435">
        <v>0</v>
      </c>
      <c r="Y435">
        <v>0</v>
      </c>
      <c r="Z435" t="s">
        <v>15303</v>
      </c>
      <c r="AD435">
        <v>10</v>
      </c>
      <c r="AE435">
        <v>10</v>
      </c>
    </row>
    <row r="436" spans="1:31" x14ac:dyDescent="0.2">
      <c r="A436">
        <v>119331</v>
      </c>
      <c r="B436">
        <v>42367</v>
      </c>
      <c r="C436">
        <v>139932</v>
      </c>
      <c r="D436">
        <v>250305</v>
      </c>
      <c r="E436" s="1">
        <v>90506.205555555556</v>
      </c>
      <c r="F436" s="1">
        <v>90506.247222222228</v>
      </c>
      <c r="G436">
        <v>227522</v>
      </c>
      <c r="H436" s="2">
        <v>499999986</v>
      </c>
      <c r="I436" t="s">
        <v>13834</v>
      </c>
      <c r="J436" s="2">
        <v>499999986</v>
      </c>
      <c r="K436" t="s">
        <v>15308</v>
      </c>
      <c r="L436" s="1">
        <v>90506.222916666666</v>
      </c>
      <c r="M436">
        <v>14605</v>
      </c>
      <c r="N436">
        <v>5295525</v>
      </c>
      <c r="O436">
        <v>5295525</v>
      </c>
      <c r="P436" t="s">
        <v>15307</v>
      </c>
      <c r="Q436" t="s">
        <v>15306</v>
      </c>
      <c r="R436" t="s">
        <v>15305</v>
      </c>
      <c r="S436" t="s">
        <v>15304</v>
      </c>
      <c r="T436">
        <v>70</v>
      </c>
      <c r="U436">
        <v>50</v>
      </c>
      <c r="V436" t="s">
        <v>13834</v>
      </c>
      <c r="W436">
        <v>0</v>
      </c>
      <c r="X436">
        <v>0</v>
      </c>
      <c r="Y436">
        <v>0</v>
      </c>
      <c r="Z436" t="s">
        <v>15303</v>
      </c>
      <c r="AD436">
        <v>50</v>
      </c>
      <c r="AE436">
        <v>50</v>
      </c>
    </row>
    <row r="437" spans="1:31" x14ac:dyDescent="0.2">
      <c r="A437">
        <v>119332</v>
      </c>
      <c r="B437">
        <v>42367</v>
      </c>
      <c r="C437">
        <v>139932</v>
      </c>
      <c r="D437">
        <v>250305</v>
      </c>
      <c r="E437" s="1">
        <v>90506.205555555556</v>
      </c>
      <c r="F437" s="1">
        <v>90506.247222222228</v>
      </c>
      <c r="G437">
        <v>225166</v>
      </c>
      <c r="H437" s="2">
        <v>200000004</v>
      </c>
      <c r="I437" t="s">
        <v>1565</v>
      </c>
      <c r="L437" s="1">
        <v>90506.222916666666</v>
      </c>
      <c r="M437">
        <v>14605</v>
      </c>
      <c r="N437">
        <v>5295525</v>
      </c>
      <c r="O437">
        <v>5295525</v>
      </c>
      <c r="P437" t="s">
        <v>15307</v>
      </c>
      <c r="Q437" t="s">
        <v>15306</v>
      </c>
      <c r="R437" t="s">
        <v>15328</v>
      </c>
      <c r="S437" t="s">
        <v>15304</v>
      </c>
      <c r="T437">
        <v>70</v>
      </c>
      <c r="U437">
        <v>50</v>
      </c>
      <c r="V437" t="s">
        <v>13834</v>
      </c>
      <c r="W437">
        <v>0</v>
      </c>
      <c r="X437">
        <v>0</v>
      </c>
      <c r="Y437">
        <v>0</v>
      </c>
      <c r="Z437" t="s">
        <v>15303</v>
      </c>
      <c r="AD437">
        <v>20</v>
      </c>
      <c r="AE437" t="s">
        <v>15327</v>
      </c>
    </row>
    <row r="438" spans="1:31" x14ac:dyDescent="0.2">
      <c r="A438">
        <v>119333</v>
      </c>
      <c r="B438">
        <v>42367</v>
      </c>
      <c r="C438">
        <v>139932</v>
      </c>
      <c r="D438">
        <v>250305</v>
      </c>
      <c r="E438" s="1">
        <v>90508.229166666672</v>
      </c>
      <c r="F438" s="1">
        <v>90508.25</v>
      </c>
      <c r="G438">
        <v>225158</v>
      </c>
      <c r="H438" s="2">
        <v>99999999</v>
      </c>
      <c r="I438" t="s">
        <v>13834</v>
      </c>
      <c r="J438" s="2">
        <v>199999998</v>
      </c>
      <c r="K438" t="s">
        <v>15308</v>
      </c>
      <c r="L438" s="1">
        <v>90508.756944444438</v>
      </c>
      <c r="M438">
        <v>16027</v>
      </c>
      <c r="N438">
        <v>5300864</v>
      </c>
      <c r="O438">
        <v>5300864</v>
      </c>
      <c r="P438" t="s">
        <v>15307</v>
      </c>
      <c r="Q438" t="s">
        <v>15306</v>
      </c>
      <c r="R438" t="s">
        <v>15305</v>
      </c>
      <c r="S438" t="s">
        <v>15304</v>
      </c>
      <c r="T438">
        <v>70</v>
      </c>
      <c r="U438">
        <v>100</v>
      </c>
      <c r="V438" t="s">
        <v>13834</v>
      </c>
      <c r="W438">
        <v>0</v>
      </c>
      <c r="X438">
        <v>0</v>
      </c>
      <c r="Y438">
        <v>0</v>
      </c>
      <c r="Z438" t="s">
        <v>15303</v>
      </c>
      <c r="AD438">
        <v>100</v>
      </c>
      <c r="AE438">
        <v>200</v>
      </c>
    </row>
    <row r="439" spans="1:31" x14ac:dyDescent="0.2">
      <c r="A439">
        <v>119334</v>
      </c>
      <c r="B439">
        <v>42367</v>
      </c>
      <c r="C439">
        <v>139932</v>
      </c>
      <c r="D439">
        <v>250305</v>
      </c>
      <c r="E439" s="1">
        <v>90499.415277777778</v>
      </c>
      <c r="F439" s="1">
        <v>90499.45694444445</v>
      </c>
      <c r="G439">
        <v>226089</v>
      </c>
      <c r="H439" s="2">
        <v>99999996</v>
      </c>
      <c r="I439" t="s">
        <v>13834</v>
      </c>
      <c r="J439" s="2">
        <v>99999996</v>
      </c>
      <c r="K439" t="s">
        <v>15308</v>
      </c>
      <c r="L439" s="1">
        <v>90499.415277777778</v>
      </c>
      <c r="M439">
        <v>17582</v>
      </c>
      <c r="N439">
        <v>5304549</v>
      </c>
      <c r="O439">
        <v>5304549</v>
      </c>
      <c r="P439" t="s">
        <v>15307</v>
      </c>
      <c r="Q439" t="s">
        <v>15306</v>
      </c>
      <c r="R439" t="s">
        <v>15305</v>
      </c>
      <c r="S439" t="s">
        <v>15304</v>
      </c>
      <c r="T439">
        <v>70</v>
      </c>
      <c r="U439">
        <v>100</v>
      </c>
      <c r="V439" t="s">
        <v>13834</v>
      </c>
      <c r="W439">
        <v>0</v>
      </c>
      <c r="X439">
        <v>0</v>
      </c>
      <c r="Y439">
        <v>0</v>
      </c>
      <c r="Z439" t="s">
        <v>15303</v>
      </c>
      <c r="AD439">
        <v>100</v>
      </c>
      <c r="AE439">
        <v>100</v>
      </c>
    </row>
    <row r="440" spans="1:31" x14ac:dyDescent="0.2">
      <c r="A440">
        <v>119335</v>
      </c>
      <c r="B440">
        <v>42367</v>
      </c>
      <c r="C440">
        <v>139932</v>
      </c>
      <c r="D440">
        <v>250305</v>
      </c>
      <c r="E440" s="1">
        <v>90506.666666666672</v>
      </c>
      <c r="F440" s="1">
        <v>90506.667361111118</v>
      </c>
      <c r="G440">
        <v>225799</v>
      </c>
      <c r="H440">
        <v>60</v>
      </c>
      <c r="I440" t="s">
        <v>13834</v>
      </c>
      <c r="L440" s="1">
        <v>90506.659722222219</v>
      </c>
      <c r="M440">
        <v>16027</v>
      </c>
      <c r="N440">
        <v>5320565</v>
      </c>
      <c r="O440">
        <v>5320565</v>
      </c>
      <c r="P440" t="s">
        <v>15320</v>
      </c>
      <c r="R440" t="s">
        <v>15305</v>
      </c>
      <c r="S440" t="s">
        <v>7527</v>
      </c>
      <c r="T440">
        <v>70</v>
      </c>
      <c r="U440">
        <v>60</v>
      </c>
      <c r="V440" t="s">
        <v>13834</v>
      </c>
      <c r="W440">
        <v>0</v>
      </c>
      <c r="X440">
        <v>0</v>
      </c>
      <c r="Y440">
        <v>0</v>
      </c>
      <c r="Z440" t="s">
        <v>15303</v>
      </c>
      <c r="AD440">
        <v>60</v>
      </c>
      <c r="AE440">
        <v>60</v>
      </c>
    </row>
    <row r="441" spans="1:31" x14ac:dyDescent="0.2">
      <c r="A441">
        <v>119336</v>
      </c>
      <c r="B441">
        <v>42367</v>
      </c>
      <c r="C441">
        <v>139932</v>
      </c>
      <c r="D441">
        <v>250305</v>
      </c>
      <c r="E441" s="1">
        <v>90498.880555555559</v>
      </c>
      <c r="F441" s="1">
        <v>90498.881250000006</v>
      </c>
      <c r="G441">
        <v>225158</v>
      </c>
      <c r="H441">
        <v>1</v>
      </c>
      <c r="I441" t="s">
        <v>13834</v>
      </c>
      <c r="J441">
        <v>60</v>
      </c>
      <c r="K441" t="s">
        <v>15308</v>
      </c>
      <c r="L441" s="1">
        <v>90499.010416666672</v>
      </c>
      <c r="M441">
        <v>17461</v>
      </c>
      <c r="N441">
        <v>5327959</v>
      </c>
      <c r="O441">
        <v>5130645</v>
      </c>
      <c r="P441" t="s">
        <v>15307</v>
      </c>
      <c r="Q441" t="s">
        <v>15306</v>
      </c>
      <c r="R441" t="s">
        <v>15305</v>
      </c>
      <c r="S441" t="s">
        <v>15304</v>
      </c>
      <c r="T441">
        <v>70</v>
      </c>
      <c r="U441">
        <v>1000</v>
      </c>
      <c r="V441" t="s">
        <v>13834</v>
      </c>
      <c r="W441">
        <v>0</v>
      </c>
      <c r="X441">
        <v>0</v>
      </c>
      <c r="Y441">
        <v>1</v>
      </c>
      <c r="Z441" t="s">
        <v>15310</v>
      </c>
      <c r="AB441" t="s">
        <v>15309</v>
      </c>
      <c r="AC441" s="1">
        <v>90499.011111111118</v>
      </c>
      <c r="AD441">
        <v>632</v>
      </c>
      <c r="AE441">
        <v>60</v>
      </c>
    </row>
    <row r="442" spans="1:31" x14ac:dyDescent="0.2">
      <c r="A442">
        <v>119337</v>
      </c>
      <c r="B442">
        <v>42367</v>
      </c>
      <c r="C442">
        <v>139932</v>
      </c>
      <c r="D442">
        <v>250305</v>
      </c>
      <c r="E442" s="1">
        <v>90496.672222222216</v>
      </c>
      <c r="F442" s="1">
        <v>90496.672916666663</v>
      </c>
      <c r="G442">
        <v>225936</v>
      </c>
      <c r="H442" t="s">
        <v>16984</v>
      </c>
      <c r="I442" t="s">
        <v>13834</v>
      </c>
      <c r="J442" s="2">
        <v>550000014</v>
      </c>
      <c r="K442" t="s">
        <v>15308</v>
      </c>
      <c r="L442" s="1">
        <v>90496.672222222216</v>
      </c>
      <c r="M442">
        <v>18804</v>
      </c>
      <c r="N442">
        <v>5344535</v>
      </c>
      <c r="O442">
        <v>5344535</v>
      </c>
      <c r="P442" t="s">
        <v>15323</v>
      </c>
      <c r="Q442" t="s">
        <v>15322</v>
      </c>
      <c r="R442" t="s">
        <v>15305</v>
      </c>
      <c r="S442" t="s">
        <v>15304</v>
      </c>
      <c r="T442">
        <v>70</v>
      </c>
      <c r="U442">
        <v>1320</v>
      </c>
      <c r="V442" t="s">
        <v>13834</v>
      </c>
      <c r="W442">
        <v>0</v>
      </c>
      <c r="X442">
        <v>0</v>
      </c>
      <c r="Y442">
        <v>1</v>
      </c>
      <c r="Z442" t="s">
        <v>15310</v>
      </c>
      <c r="AB442" t="s">
        <v>15309</v>
      </c>
      <c r="AC442" s="1">
        <v>90496.672222222216</v>
      </c>
      <c r="AD442">
        <v>1320</v>
      </c>
      <c r="AE442">
        <v>55</v>
      </c>
    </row>
    <row r="443" spans="1:31" x14ac:dyDescent="0.2">
      <c r="A443">
        <v>119338</v>
      </c>
      <c r="B443">
        <v>42367</v>
      </c>
      <c r="C443">
        <v>139932</v>
      </c>
      <c r="D443">
        <v>250305</v>
      </c>
      <c r="E443" s="1">
        <v>90502.333333333328</v>
      </c>
      <c r="F443" s="1">
        <v>90502.334027777775</v>
      </c>
      <c r="G443">
        <v>225799</v>
      </c>
      <c r="H443">
        <v>60</v>
      </c>
      <c r="I443" t="s">
        <v>13834</v>
      </c>
      <c r="L443" s="1">
        <v>90502.33194444445</v>
      </c>
      <c r="M443">
        <v>21476</v>
      </c>
      <c r="N443">
        <v>5351311</v>
      </c>
      <c r="O443">
        <v>5351311</v>
      </c>
      <c r="P443" t="s">
        <v>15320</v>
      </c>
      <c r="R443" t="s">
        <v>15305</v>
      </c>
      <c r="S443" t="s">
        <v>7527</v>
      </c>
      <c r="T443">
        <v>70</v>
      </c>
      <c r="U443">
        <v>60</v>
      </c>
      <c r="V443" t="s">
        <v>13834</v>
      </c>
      <c r="W443">
        <v>0</v>
      </c>
      <c r="X443">
        <v>0</v>
      </c>
      <c r="Y443">
        <v>0</v>
      </c>
      <c r="Z443" t="s">
        <v>15303</v>
      </c>
      <c r="AD443">
        <v>60</v>
      </c>
      <c r="AE443">
        <v>60</v>
      </c>
    </row>
    <row r="444" spans="1:31" x14ac:dyDescent="0.2">
      <c r="A444">
        <v>119339</v>
      </c>
      <c r="B444">
        <v>42367</v>
      </c>
      <c r="C444">
        <v>139932</v>
      </c>
      <c r="D444">
        <v>250305</v>
      </c>
      <c r="E444" s="1">
        <v>90514.436805555553</v>
      </c>
      <c r="F444" s="1">
        <v>90514.4375</v>
      </c>
      <c r="G444">
        <v>226089</v>
      </c>
      <c r="H444" s="2">
        <v>33333333</v>
      </c>
      <c r="I444" t="s">
        <v>13834</v>
      </c>
      <c r="J444" s="2">
        <v>199999998</v>
      </c>
      <c r="K444" t="s">
        <v>15308</v>
      </c>
      <c r="L444" s="1">
        <v>90514.436805555553</v>
      </c>
      <c r="M444">
        <v>15843</v>
      </c>
      <c r="N444">
        <v>5354706</v>
      </c>
      <c r="O444">
        <v>5354706</v>
      </c>
      <c r="P444" t="s">
        <v>15307</v>
      </c>
      <c r="Q444" t="s">
        <v>15306</v>
      </c>
      <c r="R444" t="s">
        <v>15305</v>
      </c>
      <c r="S444" t="s">
        <v>15304</v>
      </c>
      <c r="T444">
        <v>70</v>
      </c>
      <c r="U444">
        <v>100</v>
      </c>
      <c r="V444" t="s">
        <v>13834</v>
      </c>
      <c r="W444">
        <v>0</v>
      </c>
      <c r="X444">
        <v>0</v>
      </c>
      <c r="Y444">
        <v>1</v>
      </c>
      <c r="Z444" t="s">
        <v>15310</v>
      </c>
      <c r="AB444" t="s">
        <v>15309</v>
      </c>
      <c r="AC444" s="1">
        <v>90514.436805555553</v>
      </c>
      <c r="AD444">
        <v>100</v>
      </c>
      <c r="AE444">
        <v>200</v>
      </c>
    </row>
    <row r="445" spans="1:31" x14ac:dyDescent="0.2">
      <c r="A445">
        <v>119340</v>
      </c>
      <c r="B445">
        <v>42367</v>
      </c>
      <c r="C445">
        <v>139932</v>
      </c>
      <c r="D445">
        <v>250305</v>
      </c>
      <c r="E445" s="1">
        <v>90518.697222222225</v>
      </c>
      <c r="F445" s="1">
        <v>90518.697916666672</v>
      </c>
      <c r="G445">
        <v>223258</v>
      </c>
      <c r="H445">
        <v>0</v>
      </c>
      <c r="I445" t="s">
        <v>1860</v>
      </c>
      <c r="L445" s="1">
        <v>90518.697222222225</v>
      </c>
      <c r="M445">
        <v>16027</v>
      </c>
      <c r="N445">
        <v>5365438</v>
      </c>
      <c r="O445">
        <v>5365438</v>
      </c>
      <c r="P445" t="s">
        <v>15325</v>
      </c>
      <c r="R445" t="s">
        <v>15305</v>
      </c>
      <c r="S445" t="s">
        <v>15311</v>
      </c>
      <c r="T445">
        <v>70</v>
      </c>
      <c r="W445">
        <v>0</v>
      </c>
      <c r="X445">
        <v>0</v>
      </c>
      <c r="Y445">
        <v>0</v>
      </c>
      <c r="Z445" t="s">
        <v>15303</v>
      </c>
      <c r="AD445">
        <v>0</v>
      </c>
      <c r="AE445">
        <v>0</v>
      </c>
    </row>
    <row r="446" spans="1:31" x14ac:dyDescent="0.2">
      <c r="A446">
        <v>119341</v>
      </c>
      <c r="B446">
        <v>42367</v>
      </c>
      <c r="C446">
        <v>139932</v>
      </c>
      <c r="D446">
        <v>250305</v>
      </c>
      <c r="E446" s="1">
        <v>90518.333333333328</v>
      </c>
      <c r="F446" s="1">
        <v>90518.334027777775</v>
      </c>
      <c r="G446">
        <v>225975</v>
      </c>
      <c r="H446">
        <v>1</v>
      </c>
      <c r="I446" t="s">
        <v>736</v>
      </c>
      <c r="L446" s="1">
        <v>90518.764583333337</v>
      </c>
      <c r="M446">
        <v>16027</v>
      </c>
      <c r="N446">
        <v>5367125</v>
      </c>
      <c r="O446">
        <v>5367125</v>
      </c>
      <c r="P446" t="s">
        <v>15358</v>
      </c>
      <c r="R446" t="s">
        <v>15305</v>
      </c>
      <c r="S446" t="s">
        <v>15311</v>
      </c>
      <c r="T446">
        <v>70</v>
      </c>
      <c r="W446">
        <v>0</v>
      </c>
      <c r="X446">
        <v>0</v>
      </c>
      <c r="Y446">
        <v>0</v>
      </c>
      <c r="Z446" t="s">
        <v>15303</v>
      </c>
      <c r="AD446">
        <v>1</v>
      </c>
      <c r="AE446">
        <v>1</v>
      </c>
    </row>
    <row r="447" spans="1:31" x14ac:dyDescent="0.2">
      <c r="A447">
        <v>119342</v>
      </c>
      <c r="B447">
        <v>42367</v>
      </c>
      <c r="C447">
        <v>139932</v>
      </c>
      <c r="D447">
        <v>250305</v>
      </c>
      <c r="E447" s="1">
        <v>90505.422222222216</v>
      </c>
      <c r="F447" s="1">
        <v>90505.422916666663</v>
      </c>
      <c r="G447">
        <v>221794</v>
      </c>
      <c r="H447" t="s">
        <v>17022</v>
      </c>
      <c r="I447" t="s">
        <v>258</v>
      </c>
      <c r="J447" s="2">
        <v>100815942</v>
      </c>
      <c r="K447" t="s">
        <v>2732</v>
      </c>
      <c r="L447" s="1">
        <v>90505.423611111109</v>
      </c>
      <c r="M447">
        <v>16890</v>
      </c>
      <c r="N447">
        <v>5369201</v>
      </c>
      <c r="O447">
        <v>4835079</v>
      </c>
      <c r="P447" t="s">
        <v>15317</v>
      </c>
      <c r="Q447" t="s">
        <v>15307</v>
      </c>
      <c r="R447" t="s">
        <v>15305</v>
      </c>
      <c r="S447" t="s">
        <v>15316</v>
      </c>
      <c r="T447">
        <v>70</v>
      </c>
      <c r="U447">
        <v>100</v>
      </c>
      <c r="V447" t="s">
        <v>13834</v>
      </c>
      <c r="W447">
        <v>0</v>
      </c>
      <c r="X447">
        <v>0</v>
      </c>
      <c r="Y447">
        <v>0</v>
      </c>
      <c r="Z447" t="s">
        <v>15310</v>
      </c>
      <c r="AD447" s="2">
        <v>53768497</v>
      </c>
      <c r="AE447">
        <v>10</v>
      </c>
    </row>
    <row r="448" spans="1:31" x14ac:dyDescent="0.2">
      <c r="A448">
        <v>119343</v>
      </c>
      <c r="B448">
        <v>42367</v>
      </c>
      <c r="C448">
        <v>139932</v>
      </c>
      <c r="D448">
        <v>250305</v>
      </c>
      <c r="E448" s="1">
        <v>90505.422222222216</v>
      </c>
      <c r="F448" s="1">
        <v>90505.422916666663</v>
      </c>
      <c r="G448">
        <v>225158</v>
      </c>
      <c r="H448" t="s">
        <v>17021</v>
      </c>
      <c r="I448" t="s">
        <v>13834</v>
      </c>
      <c r="J448" s="2">
        <v>100815948</v>
      </c>
      <c r="K448" t="s">
        <v>15308</v>
      </c>
      <c r="L448" s="1">
        <v>90505.423611111109</v>
      </c>
      <c r="M448">
        <v>16890</v>
      </c>
      <c r="N448">
        <v>5369201</v>
      </c>
      <c r="O448">
        <v>4835079</v>
      </c>
      <c r="P448" t="s">
        <v>15317</v>
      </c>
      <c r="Q448" t="s">
        <v>15307</v>
      </c>
      <c r="R448" t="s">
        <v>15312</v>
      </c>
      <c r="S448" t="s">
        <v>15316</v>
      </c>
      <c r="T448">
        <v>70</v>
      </c>
      <c r="U448">
        <v>100</v>
      </c>
      <c r="V448" t="s">
        <v>13834</v>
      </c>
      <c r="W448">
        <v>0</v>
      </c>
      <c r="X448">
        <v>0</v>
      </c>
      <c r="Y448">
        <v>0</v>
      </c>
      <c r="Z448" t="s">
        <v>15310</v>
      </c>
      <c r="AD448" s="2">
        <v>53768497</v>
      </c>
      <c r="AE448">
        <v>10</v>
      </c>
    </row>
    <row r="449" spans="1:31" x14ac:dyDescent="0.2">
      <c r="A449">
        <v>119344</v>
      </c>
      <c r="B449">
        <v>42367</v>
      </c>
      <c r="C449">
        <v>139932</v>
      </c>
      <c r="D449">
        <v>250305</v>
      </c>
      <c r="E449" s="1">
        <v>90508.916666666672</v>
      </c>
      <c r="F449" s="1">
        <v>90508.917361111118</v>
      </c>
      <c r="G449">
        <v>223258</v>
      </c>
      <c r="H449">
        <v>7</v>
      </c>
      <c r="I449" t="s">
        <v>1860</v>
      </c>
      <c r="L449" s="1">
        <v>90508.945138888885</v>
      </c>
      <c r="M449">
        <v>19050</v>
      </c>
      <c r="N449">
        <v>5373498</v>
      </c>
      <c r="O449">
        <v>5373498</v>
      </c>
      <c r="P449" t="s">
        <v>15325</v>
      </c>
      <c r="R449" t="s">
        <v>15305</v>
      </c>
      <c r="S449" t="s">
        <v>15311</v>
      </c>
      <c r="T449">
        <v>70</v>
      </c>
      <c r="W449">
        <v>0</v>
      </c>
      <c r="X449">
        <v>0</v>
      </c>
      <c r="Y449">
        <v>0</v>
      </c>
      <c r="Z449" t="s">
        <v>15303</v>
      </c>
      <c r="AD449">
        <v>7</v>
      </c>
      <c r="AE449">
        <v>7</v>
      </c>
    </row>
    <row r="450" spans="1:31" x14ac:dyDescent="0.2">
      <c r="A450">
        <v>119345</v>
      </c>
      <c r="B450">
        <v>42367</v>
      </c>
      <c r="C450">
        <v>139932</v>
      </c>
      <c r="D450">
        <v>250305</v>
      </c>
      <c r="E450" s="1">
        <v>90517.978472222225</v>
      </c>
      <c r="F450" s="1">
        <v>90517.979166666672</v>
      </c>
      <c r="G450">
        <v>225799</v>
      </c>
      <c r="H450">
        <v>60</v>
      </c>
      <c r="I450" t="s">
        <v>13834</v>
      </c>
      <c r="L450" s="1">
        <v>90517.978472222225</v>
      </c>
      <c r="M450">
        <v>20581</v>
      </c>
      <c r="N450">
        <v>5378974</v>
      </c>
      <c r="O450">
        <v>5378974</v>
      </c>
      <c r="P450" t="s">
        <v>15320</v>
      </c>
      <c r="R450" t="s">
        <v>15305</v>
      </c>
      <c r="S450" t="s">
        <v>7527</v>
      </c>
      <c r="T450">
        <v>70</v>
      </c>
      <c r="U450">
        <v>60</v>
      </c>
      <c r="V450" t="s">
        <v>13834</v>
      </c>
      <c r="W450">
        <v>0</v>
      </c>
      <c r="X450">
        <v>0</v>
      </c>
      <c r="Y450">
        <v>0</v>
      </c>
      <c r="Z450" t="s">
        <v>15303</v>
      </c>
      <c r="AD450">
        <v>60</v>
      </c>
      <c r="AE450">
        <v>60</v>
      </c>
    </row>
    <row r="451" spans="1:31" x14ac:dyDescent="0.2">
      <c r="A451">
        <v>119346</v>
      </c>
      <c r="B451">
        <v>42367</v>
      </c>
      <c r="C451">
        <v>139932</v>
      </c>
      <c r="D451">
        <v>250305</v>
      </c>
      <c r="E451" s="1">
        <v>90494.125694444447</v>
      </c>
      <c r="F451" s="1">
        <v>90494.502777777772</v>
      </c>
      <c r="G451">
        <v>225158</v>
      </c>
      <c r="H451" s="2">
        <v>7247248326</v>
      </c>
      <c r="I451" t="s">
        <v>13834</v>
      </c>
      <c r="J451" s="2">
        <v>80080092</v>
      </c>
      <c r="K451" t="s">
        <v>15308</v>
      </c>
      <c r="L451" s="1">
        <v>90494.602777777778</v>
      </c>
      <c r="M451">
        <v>20816</v>
      </c>
      <c r="N451">
        <v>5390149</v>
      </c>
      <c r="O451">
        <v>5721360</v>
      </c>
      <c r="P451" t="s">
        <v>15307</v>
      </c>
      <c r="Q451" t="s">
        <v>15306</v>
      </c>
      <c r="R451" t="s">
        <v>15305</v>
      </c>
      <c r="S451" t="s">
        <v>15304</v>
      </c>
      <c r="T451">
        <v>70</v>
      </c>
      <c r="U451">
        <v>1000</v>
      </c>
      <c r="V451" t="s">
        <v>13834</v>
      </c>
      <c r="W451">
        <v>0</v>
      </c>
      <c r="X451">
        <v>0</v>
      </c>
      <c r="Y451">
        <v>0</v>
      </c>
      <c r="Z451" t="s">
        <v>15310</v>
      </c>
      <c r="AD451" s="2">
        <v>72472479</v>
      </c>
      <c r="AE451">
        <v>80</v>
      </c>
    </row>
    <row r="452" spans="1:31" x14ac:dyDescent="0.2">
      <c r="A452">
        <v>119347</v>
      </c>
      <c r="B452">
        <v>42367</v>
      </c>
      <c r="C452">
        <v>139932</v>
      </c>
      <c r="D452">
        <v>250305</v>
      </c>
      <c r="E452" s="1">
        <v>90494.125694444447</v>
      </c>
      <c r="F452" s="1">
        <v>90494.502777777772</v>
      </c>
      <c r="G452">
        <v>225166</v>
      </c>
      <c r="H452" s="2">
        <v>14494497195</v>
      </c>
      <c r="I452" t="s">
        <v>1565</v>
      </c>
      <c r="L452" s="1">
        <v>90494.602777777778</v>
      </c>
      <c r="M452">
        <v>20816</v>
      </c>
      <c r="N452">
        <v>5390149</v>
      </c>
      <c r="O452">
        <v>5721360</v>
      </c>
      <c r="P452" t="s">
        <v>15307</v>
      </c>
      <c r="Q452" t="s">
        <v>15306</v>
      </c>
      <c r="R452" t="s">
        <v>15328</v>
      </c>
      <c r="S452" t="s">
        <v>15304</v>
      </c>
      <c r="T452">
        <v>70</v>
      </c>
      <c r="U452">
        <v>1000</v>
      </c>
      <c r="V452" t="s">
        <v>13834</v>
      </c>
      <c r="W452">
        <v>0</v>
      </c>
      <c r="X452">
        <v>0</v>
      </c>
      <c r="Y452">
        <v>0</v>
      </c>
      <c r="Z452" t="s">
        <v>15310</v>
      </c>
      <c r="AD452" s="2">
        <v>14494494</v>
      </c>
      <c r="AE452" t="s">
        <v>17014</v>
      </c>
    </row>
    <row r="453" spans="1:31" x14ac:dyDescent="0.2">
      <c r="A453">
        <v>119348</v>
      </c>
      <c r="B453">
        <v>42367</v>
      </c>
      <c r="C453">
        <v>139932</v>
      </c>
      <c r="D453">
        <v>250305</v>
      </c>
      <c r="E453" s="1">
        <v>90509.78125</v>
      </c>
      <c r="F453" s="1">
        <v>90509.791666666672</v>
      </c>
      <c r="G453">
        <v>226089</v>
      </c>
      <c r="H453" s="2">
        <v>999999975</v>
      </c>
      <c r="I453" t="s">
        <v>13834</v>
      </c>
      <c r="J453" s="2">
        <v>39999999</v>
      </c>
      <c r="K453" t="s">
        <v>15308</v>
      </c>
      <c r="L453" s="1">
        <v>90509.760416666672</v>
      </c>
      <c r="M453">
        <v>20816</v>
      </c>
      <c r="N453">
        <v>5402039</v>
      </c>
      <c r="O453">
        <v>5402039</v>
      </c>
      <c r="P453" t="s">
        <v>15307</v>
      </c>
      <c r="Q453" t="s">
        <v>15306</v>
      </c>
      <c r="R453" t="s">
        <v>15305</v>
      </c>
      <c r="S453" t="s">
        <v>15304</v>
      </c>
      <c r="T453">
        <v>70</v>
      </c>
      <c r="U453">
        <v>100</v>
      </c>
      <c r="V453" t="s">
        <v>13834</v>
      </c>
      <c r="W453">
        <v>0</v>
      </c>
      <c r="X453">
        <v>0</v>
      </c>
      <c r="Y453">
        <v>0</v>
      </c>
      <c r="Z453" t="s">
        <v>15303</v>
      </c>
      <c r="AD453">
        <v>100</v>
      </c>
      <c r="AE453">
        <v>400</v>
      </c>
    </row>
    <row r="454" spans="1:31" x14ac:dyDescent="0.2">
      <c r="A454">
        <v>119349</v>
      </c>
      <c r="B454">
        <v>42367</v>
      </c>
      <c r="C454">
        <v>139932</v>
      </c>
      <c r="D454">
        <v>250305</v>
      </c>
      <c r="E454" s="1">
        <v>90501.018750000003</v>
      </c>
      <c r="F454" s="1">
        <v>90501.01944444445</v>
      </c>
      <c r="G454">
        <v>226089</v>
      </c>
      <c r="H454" s="2">
        <v>16666666</v>
      </c>
      <c r="I454" t="s">
        <v>13834</v>
      </c>
      <c r="J454" s="2">
        <v>99999996</v>
      </c>
      <c r="K454" t="s">
        <v>15308</v>
      </c>
      <c r="L454" s="1">
        <v>90501.018750000003</v>
      </c>
      <c r="M454">
        <v>19907</v>
      </c>
      <c r="N454">
        <v>5402244</v>
      </c>
      <c r="O454">
        <v>5402244</v>
      </c>
      <c r="P454" t="s">
        <v>15307</v>
      </c>
      <c r="Q454" t="s">
        <v>15306</v>
      </c>
      <c r="R454" t="s">
        <v>15305</v>
      </c>
      <c r="S454" t="s">
        <v>15304</v>
      </c>
      <c r="T454">
        <v>70</v>
      </c>
      <c r="U454">
        <v>100</v>
      </c>
      <c r="V454" t="s">
        <v>13834</v>
      </c>
      <c r="W454">
        <v>0</v>
      </c>
      <c r="X454">
        <v>0</v>
      </c>
      <c r="Y454">
        <v>1</v>
      </c>
      <c r="Z454" t="s">
        <v>15310</v>
      </c>
      <c r="AB454" t="s">
        <v>15309</v>
      </c>
      <c r="AC454" s="1">
        <v>90501.018750000003</v>
      </c>
      <c r="AD454">
        <v>100</v>
      </c>
      <c r="AE454">
        <v>100</v>
      </c>
    </row>
    <row r="455" spans="1:31" x14ac:dyDescent="0.2">
      <c r="A455">
        <v>119350</v>
      </c>
      <c r="B455">
        <v>42367</v>
      </c>
      <c r="C455">
        <v>139932</v>
      </c>
      <c r="D455">
        <v>250305</v>
      </c>
      <c r="E455" s="1">
        <v>90495.006250000006</v>
      </c>
      <c r="F455" s="1">
        <v>90495.006944444438</v>
      </c>
      <c r="G455">
        <v>225975</v>
      </c>
      <c r="H455">
        <v>1</v>
      </c>
      <c r="I455" t="s">
        <v>736</v>
      </c>
      <c r="L455" s="1">
        <v>90495.006250000006</v>
      </c>
      <c r="M455">
        <v>21476</v>
      </c>
      <c r="N455">
        <v>5404132</v>
      </c>
      <c r="O455">
        <v>5404132</v>
      </c>
      <c r="P455" t="s">
        <v>15358</v>
      </c>
      <c r="R455" t="s">
        <v>15305</v>
      </c>
      <c r="S455" t="s">
        <v>15311</v>
      </c>
      <c r="T455">
        <v>70</v>
      </c>
      <c r="W455">
        <v>0</v>
      </c>
      <c r="X455">
        <v>0</v>
      </c>
      <c r="Y455">
        <v>0</v>
      </c>
      <c r="Z455" t="s">
        <v>15303</v>
      </c>
      <c r="AD455">
        <v>1</v>
      </c>
      <c r="AE455">
        <v>1</v>
      </c>
    </row>
    <row r="456" spans="1:31" x14ac:dyDescent="0.2">
      <c r="A456">
        <v>119351</v>
      </c>
      <c r="B456">
        <v>42367</v>
      </c>
      <c r="C456">
        <v>139932</v>
      </c>
      <c r="D456">
        <v>250305</v>
      </c>
      <c r="E456" s="1">
        <v>90495.171527777784</v>
      </c>
      <c r="F456" s="1">
        <v>90495.213194444441</v>
      </c>
      <c r="G456">
        <v>227522</v>
      </c>
      <c r="H456" s="2">
        <v>499999986</v>
      </c>
      <c r="I456" t="s">
        <v>13834</v>
      </c>
      <c r="J456" s="2">
        <v>499999986</v>
      </c>
      <c r="K456" t="s">
        <v>15308</v>
      </c>
      <c r="L456" s="1">
        <v>90495.172222222216</v>
      </c>
      <c r="M456">
        <v>21476</v>
      </c>
      <c r="N456">
        <v>5454804</v>
      </c>
      <c r="O456">
        <v>5454804</v>
      </c>
      <c r="P456" t="s">
        <v>15307</v>
      </c>
      <c r="Q456" t="s">
        <v>15306</v>
      </c>
      <c r="R456" t="s">
        <v>15305</v>
      </c>
      <c r="S456" t="s">
        <v>15304</v>
      </c>
      <c r="T456">
        <v>70</v>
      </c>
      <c r="U456">
        <v>50</v>
      </c>
      <c r="V456" t="s">
        <v>13834</v>
      </c>
      <c r="W456">
        <v>0</v>
      </c>
      <c r="X456">
        <v>0</v>
      </c>
      <c r="Y456">
        <v>0</v>
      </c>
      <c r="Z456" t="s">
        <v>15303</v>
      </c>
      <c r="AD456">
        <v>50</v>
      </c>
      <c r="AE456">
        <v>50</v>
      </c>
    </row>
    <row r="457" spans="1:31" x14ac:dyDescent="0.2">
      <c r="A457">
        <v>119352</v>
      </c>
      <c r="B457">
        <v>42367</v>
      </c>
      <c r="C457">
        <v>139932</v>
      </c>
      <c r="D457">
        <v>250305</v>
      </c>
      <c r="E457" s="1">
        <v>90495.171527777784</v>
      </c>
      <c r="F457" s="1">
        <v>90495.213194444441</v>
      </c>
      <c r="G457">
        <v>225166</v>
      </c>
      <c r="H457" s="2">
        <v>200000004</v>
      </c>
      <c r="I457" t="s">
        <v>1565</v>
      </c>
      <c r="L457" s="1">
        <v>90495.172222222216</v>
      </c>
      <c r="M457">
        <v>21476</v>
      </c>
      <c r="N457">
        <v>5454804</v>
      </c>
      <c r="O457">
        <v>5454804</v>
      </c>
      <c r="P457" t="s">
        <v>15307</v>
      </c>
      <c r="Q457" t="s">
        <v>15306</v>
      </c>
      <c r="R457" t="s">
        <v>15328</v>
      </c>
      <c r="S457" t="s">
        <v>15304</v>
      </c>
      <c r="T457">
        <v>70</v>
      </c>
      <c r="U457">
        <v>50</v>
      </c>
      <c r="V457" t="s">
        <v>13834</v>
      </c>
      <c r="W457">
        <v>0</v>
      </c>
      <c r="X457">
        <v>0</v>
      </c>
      <c r="Y457">
        <v>0</v>
      </c>
      <c r="Z457" t="s">
        <v>15303</v>
      </c>
      <c r="AD457">
        <v>20</v>
      </c>
      <c r="AE457" t="s">
        <v>15327</v>
      </c>
    </row>
    <row r="458" spans="1:31" x14ac:dyDescent="0.2">
      <c r="A458">
        <v>119353</v>
      </c>
      <c r="B458">
        <v>42367</v>
      </c>
      <c r="C458">
        <v>139932</v>
      </c>
      <c r="D458">
        <v>250305</v>
      </c>
      <c r="E458" s="1">
        <v>90516.25</v>
      </c>
      <c r="F458" s="1">
        <v>90516.250694444447</v>
      </c>
      <c r="G458">
        <v>225799</v>
      </c>
      <c r="H458">
        <v>30</v>
      </c>
      <c r="I458" t="s">
        <v>13834</v>
      </c>
      <c r="L458" s="1">
        <v>90516.258333333331</v>
      </c>
      <c r="M458">
        <v>14213</v>
      </c>
      <c r="N458">
        <v>5469297</v>
      </c>
      <c r="O458">
        <v>5469297</v>
      </c>
      <c r="P458" t="s">
        <v>15320</v>
      </c>
      <c r="R458" t="s">
        <v>15305</v>
      </c>
      <c r="S458" t="s">
        <v>7527</v>
      </c>
      <c r="T458">
        <v>70</v>
      </c>
      <c r="U458">
        <v>30</v>
      </c>
      <c r="V458" t="s">
        <v>13834</v>
      </c>
      <c r="W458">
        <v>0</v>
      </c>
      <c r="X458">
        <v>0</v>
      </c>
      <c r="Y458">
        <v>0</v>
      </c>
      <c r="Z458" t="s">
        <v>15303</v>
      </c>
      <c r="AD458">
        <v>30</v>
      </c>
      <c r="AE458">
        <v>30</v>
      </c>
    </row>
    <row r="459" spans="1:31" x14ac:dyDescent="0.2">
      <c r="A459">
        <v>119354</v>
      </c>
      <c r="B459">
        <v>42367</v>
      </c>
      <c r="C459">
        <v>139932</v>
      </c>
      <c r="D459">
        <v>250305</v>
      </c>
      <c r="E459" s="1">
        <v>90508.756250000006</v>
      </c>
      <c r="F459" s="1">
        <v>90508.777083333334</v>
      </c>
      <c r="G459">
        <v>226089</v>
      </c>
      <c r="H459" s="2">
        <v>99999999</v>
      </c>
      <c r="I459" t="s">
        <v>13834</v>
      </c>
      <c r="J459" s="2">
        <v>199999998</v>
      </c>
      <c r="K459" t="s">
        <v>15308</v>
      </c>
      <c r="L459" s="1">
        <v>90508.756250000006</v>
      </c>
      <c r="M459">
        <v>16027</v>
      </c>
      <c r="N459">
        <v>5483012</v>
      </c>
      <c r="O459">
        <v>5483012</v>
      </c>
      <c r="P459" t="s">
        <v>15307</v>
      </c>
      <c r="Q459" t="s">
        <v>15306</v>
      </c>
      <c r="R459" t="s">
        <v>15305</v>
      </c>
      <c r="S459" t="s">
        <v>15304</v>
      </c>
      <c r="T459">
        <v>70</v>
      </c>
      <c r="U459">
        <v>100</v>
      </c>
      <c r="V459" t="s">
        <v>13834</v>
      </c>
      <c r="W459">
        <v>0</v>
      </c>
      <c r="X459">
        <v>0</v>
      </c>
      <c r="Y459">
        <v>0</v>
      </c>
      <c r="Z459" t="s">
        <v>15303</v>
      </c>
      <c r="AD459">
        <v>100</v>
      </c>
      <c r="AE459">
        <v>200</v>
      </c>
    </row>
    <row r="460" spans="1:31" x14ac:dyDescent="0.2">
      <c r="A460">
        <v>119355</v>
      </c>
      <c r="B460">
        <v>42367</v>
      </c>
      <c r="C460">
        <v>139932</v>
      </c>
      <c r="D460">
        <v>250305</v>
      </c>
      <c r="E460" s="1">
        <v>90511.416666666672</v>
      </c>
      <c r="F460" s="1">
        <v>90511.417361111118</v>
      </c>
      <c r="G460">
        <v>225797</v>
      </c>
      <c r="H460">
        <v>50</v>
      </c>
      <c r="I460" t="s">
        <v>13834</v>
      </c>
      <c r="L460" s="1">
        <v>90511.427777777775</v>
      </c>
      <c r="M460">
        <v>18579</v>
      </c>
      <c r="N460">
        <v>5484771</v>
      </c>
      <c r="O460">
        <v>5484771</v>
      </c>
      <c r="P460" t="s">
        <v>15320</v>
      </c>
      <c r="R460" t="s">
        <v>15305</v>
      </c>
      <c r="S460" t="s">
        <v>7527</v>
      </c>
      <c r="T460">
        <v>70</v>
      </c>
      <c r="U460">
        <v>50</v>
      </c>
      <c r="V460" t="s">
        <v>13834</v>
      </c>
      <c r="W460">
        <v>0</v>
      </c>
      <c r="X460">
        <v>0</v>
      </c>
      <c r="Y460">
        <v>1</v>
      </c>
      <c r="Z460" t="s">
        <v>15310</v>
      </c>
      <c r="AB460" t="s">
        <v>15309</v>
      </c>
      <c r="AC460" s="1">
        <v>90511.427777777775</v>
      </c>
      <c r="AD460">
        <v>50</v>
      </c>
      <c r="AE460">
        <v>50</v>
      </c>
    </row>
    <row r="461" spans="1:31" x14ac:dyDescent="0.2">
      <c r="A461">
        <v>119356</v>
      </c>
      <c r="B461">
        <v>42367</v>
      </c>
      <c r="C461">
        <v>139932</v>
      </c>
      <c r="D461">
        <v>250305</v>
      </c>
      <c r="E461" s="1">
        <v>90505.166666666672</v>
      </c>
      <c r="F461" s="1">
        <v>90505.1875</v>
      </c>
      <c r="G461">
        <v>220862</v>
      </c>
      <c r="H461" s="2">
        <v>49999998</v>
      </c>
      <c r="I461" t="s">
        <v>13834</v>
      </c>
      <c r="J461" s="2">
        <v>99999996</v>
      </c>
      <c r="K461" t="s">
        <v>15308</v>
      </c>
      <c r="L461" s="1">
        <v>90505.177777777775</v>
      </c>
      <c r="M461">
        <v>17062</v>
      </c>
      <c r="N461">
        <v>5499171</v>
      </c>
      <c r="O461">
        <v>5499171</v>
      </c>
      <c r="P461" t="s">
        <v>15553</v>
      </c>
      <c r="R461" t="s">
        <v>15305</v>
      </c>
      <c r="S461" t="s">
        <v>15304</v>
      </c>
      <c r="T461">
        <v>70</v>
      </c>
      <c r="U461">
        <v>50</v>
      </c>
      <c r="V461" t="s">
        <v>13834</v>
      </c>
      <c r="W461">
        <v>0</v>
      </c>
      <c r="X461">
        <v>0</v>
      </c>
      <c r="Y461">
        <v>0</v>
      </c>
      <c r="Z461" t="s">
        <v>15303</v>
      </c>
      <c r="AD461">
        <v>50</v>
      </c>
      <c r="AE461">
        <v>100</v>
      </c>
    </row>
    <row r="462" spans="1:31" x14ac:dyDescent="0.2">
      <c r="A462">
        <v>119357</v>
      </c>
      <c r="B462">
        <v>42367</v>
      </c>
      <c r="C462">
        <v>139932</v>
      </c>
      <c r="D462">
        <v>250305</v>
      </c>
      <c r="E462" s="1">
        <v>90509.416666666672</v>
      </c>
      <c r="F462" s="1">
        <v>90509.458333333328</v>
      </c>
      <c r="G462">
        <v>226089</v>
      </c>
      <c r="H462" s="2">
        <v>99999996</v>
      </c>
      <c r="I462" t="s">
        <v>13834</v>
      </c>
      <c r="J462" s="2">
        <v>99999996</v>
      </c>
      <c r="K462" t="s">
        <v>15308</v>
      </c>
      <c r="L462" s="1">
        <v>90509.759722222225</v>
      </c>
      <c r="M462">
        <v>20816</v>
      </c>
      <c r="N462">
        <v>5511496</v>
      </c>
      <c r="O462">
        <v>5511496</v>
      </c>
      <c r="P462" t="s">
        <v>15307</v>
      </c>
      <c r="Q462" t="s">
        <v>15306</v>
      </c>
      <c r="R462" t="s">
        <v>15305</v>
      </c>
      <c r="S462" t="s">
        <v>15304</v>
      </c>
      <c r="T462">
        <v>70</v>
      </c>
      <c r="U462">
        <v>100</v>
      </c>
      <c r="V462" t="s">
        <v>13834</v>
      </c>
      <c r="W462">
        <v>0</v>
      </c>
      <c r="X462">
        <v>0</v>
      </c>
      <c r="Y462">
        <v>0</v>
      </c>
      <c r="Z462" t="s">
        <v>15303</v>
      </c>
      <c r="AD462">
        <v>100</v>
      </c>
      <c r="AE462">
        <v>100</v>
      </c>
    </row>
    <row r="463" spans="1:31" x14ac:dyDescent="0.2">
      <c r="A463">
        <v>119358</v>
      </c>
      <c r="B463">
        <v>42367</v>
      </c>
      <c r="C463">
        <v>139932</v>
      </c>
      <c r="D463">
        <v>250305</v>
      </c>
      <c r="E463" s="1">
        <v>90515</v>
      </c>
      <c r="F463" s="1">
        <v>90515.000694444447</v>
      </c>
      <c r="G463">
        <v>226453</v>
      </c>
      <c r="H463">
        <v>50</v>
      </c>
      <c r="I463" t="s">
        <v>13834</v>
      </c>
      <c r="L463" s="1">
        <v>90515.285416666666</v>
      </c>
      <c r="M463">
        <v>14605</v>
      </c>
      <c r="N463">
        <v>5532702</v>
      </c>
      <c r="O463">
        <v>5532702</v>
      </c>
      <c r="P463" t="s">
        <v>15320</v>
      </c>
      <c r="R463" t="s">
        <v>15305</v>
      </c>
      <c r="S463" t="s">
        <v>7527</v>
      </c>
      <c r="T463">
        <v>70</v>
      </c>
      <c r="U463">
        <v>50</v>
      </c>
      <c r="V463" t="s">
        <v>13834</v>
      </c>
      <c r="W463">
        <v>0</v>
      </c>
      <c r="X463">
        <v>0</v>
      </c>
      <c r="Y463">
        <v>0</v>
      </c>
      <c r="Z463" t="s">
        <v>15303</v>
      </c>
      <c r="AD463">
        <v>50</v>
      </c>
      <c r="AE463">
        <v>50</v>
      </c>
    </row>
    <row r="464" spans="1:31" x14ac:dyDescent="0.2">
      <c r="A464">
        <v>119359</v>
      </c>
      <c r="B464">
        <v>42367</v>
      </c>
      <c r="C464">
        <v>139932</v>
      </c>
      <c r="D464">
        <v>250305</v>
      </c>
      <c r="E464" s="1">
        <v>90507.354166666672</v>
      </c>
      <c r="F464" s="1">
        <v>90507.395833333328</v>
      </c>
      <c r="G464">
        <v>227522</v>
      </c>
      <c r="H464" s="2">
        <v>499999986</v>
      </c>
      <c r="I464" t="s">
        <v>13834</v>
      </c>
      <c r="J464" s="2">
        <v>499999986</v>
      </c>
      <c r="K464" t="s">
        <v>15308</v>
      </c>
      <c r="L464" s="1">
        <v>90507.41805555555</v>
      </c>
      <c r="M464">
        <v>16027</v>
      </c>
      <c r="N464">
        <v>5553701</v>
      </c>
      <c r="O464">
        <v>5553701</v>
      </c>
      <c r="P464" t="s">
        <v>15307</v>
      </c>
      <c r="Q464" t="s">
        <v>15306</v>
      </c>
      <c r="R464" t="s">
        <v>15305</v>
      </c>
      <c r="S464" t="s">
        <v>15304</v>
      </c>
      <c r="T464">
        <v>70</v>
      </c>
      <c r="U464">
        <v>50</v>
      </c>
      <c r="V464" t="s">
        <v>13834</v>
      </c>
      <c r="W464">
        <v>0</v>
      </c>
      <c r="X464">
        <v>0</v>
      </c>
      <c r="Y464">
        <v>0</v>
      </c>
      <c r="Z464" t="s">
        <v>15303</v>
      </c>
      <c r="AD464">
        <v>50</v>
      </c>
      <c r="AE464">
        <v>50</v>
      </c>
    </row>
    <row r="465" spans="1:31" x14ac:dyDescent="0.2">
      <c r="A465">
        <v>119360</v>
      </c>
      <c r="B465">
        <v>42367</v>
      </c>
      <c r="C465">
        <v>139932</v>
      </c>
      <c r="D465">
        <v>250305</v>
      </c>
      <c r="E465" s="1">
        <v>90507.354166666672</v>
      </c>
      <c r="F465" s="1">
        <v>90507.395833333328</v>
      </c>
      <c r="G465">
        <v>225166</v>
      </c>
      <c r="H465" s="2">
        <v>200000004</v>
      </c>
      <c r="I465" t="s">
        <v>1565</v>
      </c>
      <c r="L465" s="1">
        <v>90507.41805555555</v>
      </c>
      <c r="M465">
        <v>16027</v>
      </c>
      <c r="N465">
        <v>5553701</v>
      </c>
      <c r="O465">
        <v>5553701</v>
      </c>
      <c r="P465" t="s">
        <v>15307</v>
      </c>
      <c r="Q465" t="s">
        <v>15306</v>
      </c>
      <c r="R465" t="s">
        <v>15328</v>
      </c>
      <c r="S465" t="s">
        <v>15304</v>
      </c>
      <c r="T465">
        <v>70</v>
      </c>
      <c r="U465">
        <v>50</v>
      </c>
      <c r="V465" t="s">
        <v>13834</v>
      </c>
      <c r="W465">
        <v>0</v>
      </c>
      <c r="X465">
        <v>0</v>
      </c>
      <c r="Y465">
        <v>0</v>
      </c>
      <c r="Z465" t="s">
        <v>15303</v>
      </c>
      <c r="AD465">
        <v>20</v>
      </c>
      <c r="AE465" t="s">
        <v>15327</v>
      </c>
    </row>
    <row r="466" spans="1:31" x14ac:dyDescent="0.2">
      <c r="A466">
        <v>119361</v>
      </c>
      <c r="B466">
        <v>42367</v>
      </c>
      <c r="C466">
        <v>139932</v>
      </c>
      <c r="D466">
        <v>250305</v>
      </c>
      <c r="E466" s="1">
        <v>90495.072222222225</v>
      </c>
      <c r="F466" s="1">
        <v>90495.193055555559</v>
      </c>
      <c r="G466">
        <v>225158</v>
      </c>
      <c r="H466" s="2">
        <v>1451935953</v>
      </c>
      <c r="I466" t="s">
        <v>13834</v>
      </c>
      <c r="J466" s="2">
        <v>50066757</v>
      </c>
      <c r="K466" t="s">
        <v>15308</v>
      </c>
      <c r="L466" s="1">
        <v>90495.181249999994</v>
      </c>
      <c r="M466">
        <v>21476</v>
      </c>
      <c r="N466">
        <v>5565350</v>
      </c>
      <c r="O466">
        <v>5565350</v>
      </c>
      <c r="P466" t="s">
        <v>15307</v>
      </c>
      <c r="Q466" t="s">
        <v>15306</v>
      </c>
      <c r="R466" t="s">
        <v>15305</v>
      </c>
      <c r="S466" t="s">
        <v>15304</v>
      </c>
      <c r="T466">
        <v>70</v>
      </c>
      <c r="U466">
        <v>1000</v>
      </c>
      <c r="V466" t="s">
        <v>13834</v>
      </c>
      <c r="W466">
        <v>0</v>
      </c>
      <c r="X466">
        <v>0</v>
      </c>
      <c r="Y466">
        <v>0</v>
      </c>
      <c r="Z466" t="s">
        <v>12734</v>
      </c>
      <c r="AD466" s="2">
        <v>10000001</v>
      </c>
      <c r="AE466">
        <v>50</v>
      </c>
    </row>
    <row r="467" spans="1:31" x14ac:dyDescent="0.2">
      <c r="A467">
        <v>119362</v>
      </c>
      <c r="B467">
        <v>42367</v>
      </c>
      <c r="C467">
        <v>139932</v>
      </c>
      <c r="D467">
        <v>250305</v>
      </c>
      <c r="E467" s="1">
        <v>90495.072222222225</v>
      </c>
      <c r="F467" s="1">
        <v>90495.193055555559</v>
      </c>
      <c r="G467">
        <v>225166</v>
      </c>
      <c r="H467" s="2">
        <v>2903871906</v>
      </c>
      <c r="I467" t="s">
        <v>1565</v>
      </c>
      <c r="L467" s="1">
        <v>90495.181249999994</v>
      </c>
      <c r="M467">
        <v>21476</v>
      </c>
      <c r="N467">
        <v>5565350</v>
      </c>
      <c r="O467">
        <v>5565350</v>
      </c>
      <c r="P467" t="s">
        <v>15307</v>
      </c>
      <c r="Q467" t="s">
        <v>15306</v>
      </c>
      <c r="R467" t="s">
        <v>15328</v>
      </c>
      <c r="S467" t="s">
        <v>15304</v>
      </c>
      <c r="T467">
        <v>70</v>
      </c>
      <c r="U467">
        <v>1000</v>
      </c>
      <c r="V467" t="s">
        <v>13834</v>
      </c>
      <c r="W467">
        <v>0</v>
      </c>
      <c r="X467">
        <v>0</v>
      </c>
      <c r="Y467">
        <v>0</v>
      </c>
      <c r="Z467" t="s">
        <v>12734</v>
      </c>
      <c r="AD467" s="2">
        <v>19999996</v>
      </c>
      <c r="AE467" t="s">
        <v>15532</v>
      </c>
    </row>
    <row r="468" spans="1:31" x14ac:dyDescent="0.2">
      <c r="A468">
        <v>119363</v>
      </c>
      <c r="B468">
        <v>42367</v>
      </c>
      <c r="C468">
        <v>139932</v>
      </c>
      <c r="D468">
        <v>250305</v>
      </c>
      <c r="E468" s="1">
        <v>90513.833333333328</v>
      </c>
      <c r="F468" s="1">
        <v>90513.847222222219</v>
      </c>
      <c r="G468">
        <v>226089</v>
      </c>
      <c r="H468">
        <v>100</v>
      </c>
      <c r="I468" t="s">
        <v>13834</v>
      </c>
      <c r="J468">
        <v>300</v>
      </c>
      <c r="K468" t="s">
        <v>15308</v>
      </c>
      <c r="L468" s="1">
        <v>90513.83194444445</v>
      </c>
      <c r="M468">
        <v>14213</v>
      </c>
      <c r="N468">
        <v>5579200</v>
      </c>
      <c r="O468">
        <v>5579200</v>
      </c>
      <c r="P468" t="s">
        <v>15307</v>
      </c>
      <c r="Q468" t="s">
        <v>15306</v>
      </c>
      <c r="R468" t="s">
        <v>15305</v>
      </c>
      <c r="S468" t="s">
        <v>15304</v>
      </c>
      <c r="T468">
        <v>70</v>
      </c>
      <c r="U468">
        <v>100</v>
      </c>
      <c r="V468" t="s">
        <v>13834</v>
      </c>
      <c r="W468">
        <v>0</v>
      </c>
      <c r="X468">
        <v>0</v>
      </c>
      <c r="Y468">
        <v>0</v>
      </c>
      <c r="Z468" t="s">
        <v>15303</v>
      </c>
      <c r="AD468">
        <v>100</v>
      </c>
      <c r="AE468">
        <v>300</v>
      </c>
    </row>
    <row r="469" spans="1:31" x14ac:dyDescent="0.2">
      <c r="A469">
        <v>119364</v>
      </c>
      <c r="B469">
        <v>42367</v>
      </c>
      <c r="C469">
        <v>139932</v>
      </c>
      <c r="D469">
        <v>250305</v>
      </c>
      <c r="E469" s="1">
        <v>90508.751388888893</v>
      </c>
      <c r="F469" s="1">
        <v>90508.76180555555</v>
      </c>
      <c r="G469">
        <v>226089</v>
      </c>
      <c r="H469" s="2">
        <v>999999975</v>
      </c>
      <c r="I469" t="s">
        <v>13834</v>
      </c>
      <c r="J469" s="2">
        <v>39999999</v>
      </c>
      <c r="K469" t="s">
        <v>15308</v>
      </c>
      <c r="L469" s="1">
        <v>90508.75208333334</v>
      </c>
      <c r="M469">
        <v>16027</v>
      </c>
      <c r="N469">
        <v>5632115</v>
      </c>
      <c r="O469">
        <v>5632115</v>
      </c>
      <c r="P469" t="s">
        <v>15307</v>
      </c>
      <c r="Q469" t="s">
        <v>15306</v>
      </c>
      <c r="R469" t="s">
        <v>15305</v>
      </c>
      <c r="S469" t="s">
        <v>15304</v>
      </c>
      <c r="T469">
        <v>70</v>
      </c>
      <c r="U469">
        <v>100</v>
      </c>
      <c r="V469" t="s">
        <v>13834</v>
      </c>
      <c r="W469">
        <v>0</v>
      </c>
      <c r="X469">
        <v>0</v>
      </c>
      <c r="Y469">
        <v>0</v>
      </c>
      <c r="Z469" t="s">
        <v>15303</v>
      </c>
      <c r="AD469">
        <v>100</v>
      </c>
      <c r="AE469">
        <v>400</v>
      </c>
    </row>
    <row r="470" spans="1:31" x14ac:dyDescent="0.2">
      <c r="A470">
        <v>119365</v>
      </c>
      <c r="B470">
        <v>42367</v>
      </c>
      <c r="C470">
        <v>139932</v>
      </c>
      <c r="D470">
        <v>250305</v>
      </c>
      <c r="E470" s="1">
        <v>90496.041666666672</v>
      </c>
      <c r="F470" s="1">
        <v>90496.083333333328</v>
      </c>
      <c r="G470">
        <v>226089</v>
      </c>
      <c r="H470" s="2">
        <v>99999996</v>
      </c>
      <c r="I470" t="s">
        <v>13834</v>
      </c>
      <c r="J470" s="2">
        <v>99999996</v>
      </c>
      <c r="K470" t="s">
        <v>15308</v>
      </c>
      <c r="L470" s="1">
        <v>90496.058333333334</v>
      </c>
      <c r="M470">
        <v>19947</v>
      </c>
      <c r="N470">
        <v>5634249</v>
      </c>
      <c r="O470">
        <v>5634249</v>
      </c>
      <c r="P470" t="s">
        <v>15307</v>
      </c>
      <c r="Q470" t="s">
        <v>15306</v>
      </c>
      <c r="R470" t="s">
        <v>15305</v>
      </c>
      <c r="S470" t="s">
        <v>15304</v>
      </c>
      <c r="T470">
        <v>70</v>
      </c>
      <c r="U470">
        <v>100</v>
      </c>
      <c r="V470" t="s">
        <v>13834</v>
      </c>
      <c r="W470">
        <v>0</v>
      </c>
      <c r="X470">
        <v>0</v>
      </c>
      <c r="Y470">
        <v>0</v>
      </c>
      <c r="Z470" t="s">
        <v>15303</v>
      </c>
      <c r="AD470">
        <v>100</v>
      </c>
      <c r="AE470">
        <v>100</v>
      </c>
    </row>
    <row r="471" spans="1:31" x14ac:dyDescent="0.2">
      <c r="A471">
        <v>119366</v>
      </c>
      <c r="B471">
        <v>42367</v>
      </c>
      <c r="C471">
        <v>139932</v>
      </c>
      <c r="D471">
        <v>250305</v>
      </c>
      <c r="E471" s="1">
        <v>90508.916666666672</v>
      </c>
      <c r="F471" s="1">
        <v>90508.917361111118</v>
      </c>
      <c r="G471">
        <v>223259</v>
      </c>
      <c r="H471">
        <v>10</v>
      </c>
      <c r="I471" t="s">
        <v>1860</v>
      </c>
      <c r="L471" s="1">
        <v>90508.945833333331</v>
      </c>
      <c r="M471">
        <v>19050</v>
      </c>
      <c r="N471">
        <v>5681192</v>
      </c>
      <c r="O471">
        <v>5681192</v>
      </c>
      <c r="P471" t="s">
        <v>15325</v>
      </c>
      <c r="R471" t="s">
        <v>15305</v>
      </c>
      <c r="S471" t="s">
        <v>15311</v>
      </c>
      <c r="T471">
        <v>70</v>
      </c>
      <c r="W471">
        <v>0</v>
      </c>
      <c r="X471">
        <v>0</v>
      </c>
      <c r="Y471">
        <v>0</v>
      </c>
      <c r="Z471" t="s">
        <v>15303</v>
      </c>
      <c r="AD471">
        <v>10</v>
      </c>
      <c r="AE471">
        <v>10</v>
      </c>
    </row>
    <row r="472" spans="1:31" x14ac:dyDescent="0.2">
      <c r="A472">
        <v>119367</v>
      </c>
      <c r="B472">
        <v>42367</v>
      </c>
      <c r="C472">
        <v>139932</v>
      </c>
      <c r="D472">
        <v>250305</v>
      </c>
      <c r="E472" s="1">
        <v>90495.190277777772</v>
      </c>
      <c r="F472" s="1">
        <v>90495.418749999997</v>
      </c>
      <c r="G472">
        <v>225936</v>
      </c>
      <c r="H472" s="2">
        <v>30157885016</v>
      </c>
      <c r="I472" t="s">
        <v>13834</v>
      </c>
      <c r="J472" s="2">
        <v>549991824</v>
      </c>
      <c r="K472" t="s">
        <v>15308</v>
      </c>
      <c r="L472" s="1">
        <v>90495.181249999994</v>
      </c>
      <c r="M472">
        <v>21476</v>
      </c>
      <c r="N472">
        <v>5683755</v>
      </c>
      <c r="O472">
        <v>6947602</v>
      </c>
      <c r="P472" t="s">
        <v>15323</v>
      </c>
      <c r="Q472" t="s">
        <v>15322</v>
      </c>
      <c r="R472" t="s">
        <v>15305</v>
      </c>
      <c r="S472" t="s">
        <v>15304</v>
      </c>
      <c r="T472">
        <v>70</v>
      </c>
      <c r="U472">
        <v>1000</v>
      </c>
      <c r="V472" t="s">
        <v>13834</v>
      </c>
      <c r="W472">
        <v>0</v>
      </c>
      <c r="X472">
        <v>0</v>
      </c>
      <c r="Y472">
        <v>0</v>
      </c>
      <c r="Z472" t="s">
        <v>15314</v>
      </c>
      <c r="AD472" s="2">
        <v>57657477</v>
      </c>
      <c r="AE472">
        <v>55</v>
      </c>
    </row>
    <row r="473" spans="1:31" x14ac:dyDescent="0.2">
      <c r="A473">
        <v>119368</v>
      </c>
      <c r="B473">
        <v>42367</v>
      </c>
      <c r="C473">
        <v>139932</v>
      </c>
      <c r="D473">
        <v>250305</v>
      </c>
      <c r="E473" s="1">
        <v>90504.62708333334</v>
      </c>
      <c r="F473" s="1">
        <v>90505.45</v>
      </c>
      <c r="G473">
        <v>225156</v>
      </c>
      <c r="H473" s="2">
        <v>6912475668</v>
      </c>
      <c r="I473" t="s">
        <v>258</v>
      </c>
      <c r="J473" t="s">
        <v>17020</v>
      </c>
      <c r="K473" t="s">
        <v>16374</v>
      </c>
      <c r="L473" s="1">
        <v>90504.633333333331</v>
      </c>
      <c r="M473">
        <v>16890</v>
      </c>
      <c r="N473">
        <v>5696984</v>
      </c>
      <c r="O473">
        <v>7084567</v>
      </c>
      <c r="P473" t="s">
        <v>15317</v>
      </c>
      <c r="Q473" t="s">
        <v>15307</v>
      </c>
      <c r="R473" t="s">
        <v>15305</v>
      </c>
      <c r="S473" t="s">
        <v>15316</v>
      </c>
      <c r="T473">
        <v>70</v>
      </c>
      <c r="U473">
        <v>50</v>
      </c>
      <c r="V473" t="s">
        <v>13834</v>
      </c>
      <c r="W473">
        <v>0</v>
      </c>
      <c r="X473">
        <v>0</v>
      </c>
      <c r="Y473">
        <v>0</v>
      </c>
      <c r="Z473" t="s">
        <v>15314</v>
      </c>
      <c r="AD473" s="2">
        <v>18888267</v>
      </c>
      <c r="AE473" t="s">
        <v>13484</v>
      </c>
    </row>
    <row r="474" spans="1:31" x14ac:dyDescent="0.2">
      <c r="A474">
        <v>119369</v>
      </c>
      <c r="B474">
        <v>42367</v>
      </c>
      <c r="C474">
        <v>139932</v>
      </c>
      <c r="D474">
        <v>250305</v>
      </c>
      <c r="E474" s="1">
        <v>90504.62708333334</v>
      </c>
      <c r="F474" s="1">
        <v>90505.45</v>
      </c>
      <c r="G474">
        <v>225943</v>
      </c>
      <c r="H474" s="2">
        <v>1382495181</v>
      </c>
      <c r="I474" t="s">
        <v>13834</v>
      </c>
      <c r="J474" t="s">
        <v>17019</v>
      </c>
      <c r="K474" t="s">
        <v>15308</v>
      </c>
      <c r="L474" s="1">
        <v>90504.633333333331</v>
      </c>
      <c r="M474">
        <v>16890</v>
      </c>
      <c r="N474">
        <v>5696984</v>
      </c>
      <c r="O474">
        <v>7084567</v>
      </c>
      <c r="P474" t="s">
        <v>15317</v>
      </c>
      <c r="Q474" t="s">
        <v>15307</v>
      </c>
      <c r="R474" t="s">
        <v>15312</v>
      </c>
      <c r="S474" t="s">
        <v>15316</v>
      </c>
      <c r="T474">
        <v>70</v>
      </c>
      <c r="U474">
        <v>50</v>
      </c>
      <c r="V474" t="s">
        <v>13834</v>
      </c>
      <c r="W474">
        <v>0</v>
      </c>
      <c r="X474">
        <v>0</v>
      </c>
      <c r="Y474">
        <v>0</v>
      </c>
      <c r="Z474" t="s">
        <v>15314</v>
      </c>
      <c r="AD474" s="2">
        <v>37776535</v>
      </c>
      <c r="AE474" t="s">
        <v>17018</v>
      </c>
    </row>
    <row r="475" spans="1:31" x14ac:dyDescent="0.2">
      <c r="A475">
        <v>119370</v>
      </c>
      <c r="B475">
        <v>42367</v>
      </c>
      <c r="C475">
        <v>139932</v>
      </c>
      <c r="D475">
        <v>250305</v>
      </c>
      <c r="E475" s="1">
        <v>90493.934722222228</v>
      </c>
      <c r="F475" s="1">
        <v>90494.125694444447</v>
      </c>
      <c r="G475">
        <v>225158</v>
      </c>
      <c r="H475" s="2">
        <v>275221045</v>
      </c>
      <c r="I475" t="s">
        <v>13834</v>
      </c>
      <c r="J475" s="2">
        <v>60048228</v>
      </c>
      <c r="K475" t="s">
        <v>15308</v>
      </c>
      <c r="L475" s="1">
        <v>90494.107638888891</v>
      </c>
      <c r="M475">
        <v>20816</v>
      </c>
      <c r="N475">
        <v>5721360</v>
      </c>
      <c r="O475">
        <v>5721360</v>
      </c>
      <c r="P475" t="s">
        <v>15307</v>
      </c>
      <c r="Q475" t="s">
        <v>15306</v>
      </c>
      <c r="R475" t="s">
        <v>15305</v>
      </c>
      <c r="S475" t="s">
        <v>15304</v>
      </c>
      <c r="T475">
        <v>70</v>
      </c>
      <c r="U475">
        <v>1000</v>
      </c>
      <c r="V475" t="s">
        <v>13834</v>
      </c>
      <c r="W475">
        <v>0</v>
      </c>
      <c r="X475">
        <v>0</v>
      </c>
      <c r="Y475">
        <v>0</v>
      </c>
      <c r="Z475" t="s">
        <v>12734</v>
      </c>
      <c r="AD475" s="2">
        <v>10000001</v>
      </c>
      <c r="AE475">
        <v>60</v>
      </c>
    </row>
    <row r="476" spans="1:31" x14ac:dyDescent="0.2">
      <c r="A476">
        <v>119371</v>
      </c>
      <c r="B476">
        <v>42367</v>
      </c>
      <c r="C476">
        <v>139932</v>
      </c>
      <c r="D476">
        <v>250305</v>
      </c>
      <c r="E476" s="1">
        <v>90493.934722222228</v>
      </c>
      <c r="F476" s="1">
        <v>90494.125694444447</v>
      </c>
      <c r="G476">
        <v>225166</v>
      </c>
      <c r="H476" s="2">
        <v>550442145</v>
      </c>
      <c r="I476" t="s">
        <v>1565</v>
      </c>
      <c r="L476" s="1">
        <v>90494.107638888891</v>
      </c>
      <c r="M476">
        <v>20816</v>
      </c>
      <c r="N476">
        <v>5721360</v>
      </c>
      <c r="O476">
        <v>5721360</v>
      </c>
      <c r="P476" t="s">
        <v>15307</v>
      </c>
      <c r="Q476" t="s">
        <v>15306</v>
      </c>
      <c r="R476" t="s">
        <v>15328</v>
      </c>
      <c r="S476" t="s">
        <v>15304</v>
      </c>
      <c r="T476">
        <v>70</v>
      </c>
      <c r="U476">
        <v>1000</v>
      </c>
      <c r="V476" t="s">
        <v>13834</v>
      </c>
      <c r="W476">
        <v>0</v>
      </c>
      <c r="X476">
        <v>0</v>
      </c>
      <c r="Y476">
        <v>0</v>
      </c>
      <c r="Z476" t="s">
        <v>12734</v>
      </c>
      <c r="AD476">
        <v>20</v>
      </c>
      <c r="AE476" t="s">
        <v>14353</v>
      </c>
    </row>
    <row r="477" spans="1:31" x14ac:dyDescent="0.2">
      <c r="A477">
        <v>119372</v>
      </c>
      <c r="B477">
        <v>42367</v>
      </c>
      <c r="C477">
        <v>139932</v>
      </c>
      <c r="D477">
        <v>250305</v>
      </c>
      <c r="E477" s="1">
        <v>90492.742361111115</v>
      </c>
      <c r="F477" s="1">
        <v>90493.297916666663</v>
      </c>
      <c r="G477">
        <v>225158</v>
      </c>
      <c r="H477">
        <v>1000</v>
      </c>
      <c r="I477" t="s">
        <v>13834</v>
      </c>
      <c r="J477">
        <v>75</v>
      </c>
      <c r="K477" t="s">
        <v>15308</v>
      </c>
      <c r="L477" s="1">
        <v>90492.743055555562</v>
      </c>
      <c r="M477">
        <v>15046</v>
      </c>
      <c r="N477">
        <v>5737417</v>
      </c>
      <c r="O477">
        <v>5737417</v>
      </c>
      <c r="P477" t="s">
        <v>15307</v>
      </c>
      <c r="Q477" t="s">
        <v>15306</v>
      </c>
      <c r="R477" t="s">
        <v>15305</v>
      </c>
      <c r="S477" t="s">
        <v>15304</v>
      </c>
      <c r="T477">
        <v>70</v>
      </c>
      <c r="U477">
        <v>1000</v>
      </c>
      <c r="V477" t="s">
        <v>13834</v>
      </c>
      <c r="W477">
        <v>0</v>
      </c>
      <c r="X477">
        <v>0</v>
      </c>
      <c r="Y477">
        <v>2</v>
      </c>
      <c r="Z477" t="s">
        <v>15310</v>
      </c>
      <c r="AA477" t="s">
        <v>15309</v>
      </c>
      <c r="AC477" s="1">
        <v>90493.301388888882</v>
      </c>
      <c r="AD477">
        <v>1000</v>
      </c>
      <c r="AE477">
        <v>75</v>
      </c>
    </row>
    <row r="478" spans="1:31" x14ac:dyDescent="0.2">
      <c r="A478">
        <v>119373</v>
      </c>
      <c r="B478">
        <v>42367</v>
      </c>
      <c r="C478">
        <v>139932</v>
      </c>
      <c r="D478">
        <v>250305</v>
      </c>
      <c r="E478" s="1">
        <v>90492.742361111115</v>
      </c>
      <c r="F478" s="1">
        <v>90493.297916666663</v>
      </c>
      <c r="G478">
        <v>225166</v>
      </c>
      <c r="H478">
        <v>20</v>
      </c>
      <c r="I478" t="s">
        <v>1565</v>
      </c>
      <c r="L478" s="1">
        <v>90492.743055555562</v>
      </c>
      <c r="M478">
        <v>15046</v>
      </c>
      <c r="N478">
        <v>5737417</v>
      </c>
      <c r="O478">
        <v>5737417</v>
      </c>
      <c r="P478" t="s">
        <v>15307</v>
      </c>
      <c r="Q478" t="s">
        <v>15306</v>
      </c>
      <c r="R478" t="s">
        <v>15328</v>
      </c>
      <c r="S478" t="s">
        <v>15304</v>
      </c>
      <c r="T478">
        <v>70</v>
      </c>
      <c r="U478">
        <v>1000</v>
      </c>
      <c r="V478" t="s">
        <v>13834</v>
      </c>
      <c r="W478">
        <v>0</v>
      </c>
      <c r="X478">
        <v>0</v>
      </c>
      <c r="Y478">
        <v>2</v>
      </c>
      <c r="Z478" t="s">
        <v>15310</v>
      </c>
      <c r="AA478" t="s">
        <v>15309</v>
      </c>
      <c r="AC478" s="1">
        <v>90493.301388888882</v>
      </c>
      <c r="AD478">
        <v>20</v>
      </c>
      <c r="AE478" t="s">
        <v>16003</v>
      </c>
    </row>
    <row r="479" spans="1:31" x14ac:dyDescent="0.2">
      <c r="A479">
        <v>119374</v>
      </c>
      <c r="B479">
        <v>42367</v>
      </c>
      <c r="C479">
        <v>139932</v>
      </c>
      <c r="D479">
        <v>250305</v>
      </c>
      <c r="E479" s="1">
        <v>90505.833333333328</v>
      </c>
      <c r="F479" s="1">
        <v>90505.834027777775</v>
      </c>
      <c r="G479">
        <v>226453</v>
      </c>
      <c r="H479">
        <v>50</v>
      </c>
      <c r="I479" t="s">
        <v>13834</v>
      </c>
      <c r="L479" s="1">
        <v>90505.847916666666</v>
      </c>
      <c r="M479">
        <v>20622</v>
      </c>
      <c r="N479">
        <v>5745093</v>
      </c>
      <c r="O479">
        <v>5745093</v>
      </c>
      <c r="P479" t="s">
        <v>15320</v>
      </c>
      <c r="R479" t="s">
        <v>15305</v>
      </c>
      <c r="S479" t="s">
        <v>7527</v>
      </c>
      <c r="T479">
        <v>70</v>
      </c>
      <c r="U479">
        <v>50</v>
      </c>
      <c r="V479" t="s">
        <v>13834</v>
      </c>
      <c r="W479">
        <v>0</v>
      </c>
      <c r="X479">
        <v>0</v>
      </c>
      <c r="Y479">
        <v>0</v>
      </c>
      <c r="Z479" t="s">
        <v>15303</v>
      </c>
      <c r="AD479">
        <v>50</v>
      </c>
      <c r="AE479">
        <v>50</v>
      </c>
    </row>
    <row r="480" spans="1:31" x14ac:dyDescent="0.2">
      <c r="A480">
        <v>119375</v>
      </c>
      <c r="B480">
        <v>42367</v>
      </c>
      <c r="C480">
        <v>139932</v>
      </c>
      <c r="D480">
        <v>250305</v>
      </c>
      <c r="E480" s="1">
        <v>90519.416666666672</v>
      </c>
      <c r="F480" s="1">
        <v>90519.417361111118</v>
      </c>
      <c r="G480">
        <v>223259</v>
      </c>
      <c r="H480">
        <v>15</v>
      </c>
      <c r="I480" t="s">
        <v>1860</v>
      </c>
      <c r="L480" s="1">
        <v>90519.445833333331</v>
      </c>
      <c r="M480">
        <v>15795</v>
      </c>
      <c r="N480">
        <v>5746695</v>
      </c>
      <c r="O480">
        <v>5746695</v>
      </c>
      <c r="P480" t="s">
        <v>15325</v>
      </c>
      <c r="R480" t="s">
        <v>15305</v>
      </c>
      <c r="S480" t="s">
        <v>15311</v>
      </c>
      <c r="T480">
        <v>70</v>
      </c>
      <c r="W480">
        <v>0</v>
      </c>
      <c r="X480">
        <v>0</v>
      </c>
      <c r="Y480">
        <v>0</v>
      </c>
      <c r="Z480" t="s">
        <v>15303</v>
      </c>
      <c r="AD480">
        <v>15</v>
      </c>
      <c r="AE480">
        <v>15</v>
      </c>
    </row>
    <row r="481" spans="1:31" x14ac:dyDescent="0.2">
      <c r="A481">
        <v>119376</v>
      </c>
      <c r="B481">
        <v>42367</v>
      </c>
      <c r="C481">
        <v>139932</v>
      </c>
      <c r="D481">
        <v>250305</v>
      </c>
      <c r="E481" s="1">
        <v>90504.270833333328</v>
      </c>
      <c r="F481" s="1">
        <v>90504.271527777775</v>
      </c>
      <c r="G481">
        <v>221828</v>
      </c>
      <c r="H481" s="2">
        <v>10000001</v>
      </c>
      <c r="I481" t="s">
        <v>258</v>
      </c>
      <c r="L481" s="1">
        <v>90504.274999999994</v>
      </c>
      <c r="M481">
        <v>14605</v>
      </c>
      <c r="N481">
        <v>5757590</v>
      </c>
      <c r="O481">
        <v>5757590</v>
      </c>
      <c r="P481" t="s">
        <v>15315</v>
      </c>
      <c r="R481" t="s">
        <v>15305</v>
      </c>
      <c r="S481" t="s">
        <v>15311</v>
      </c>
      <c r="T481">
        <v>70</v>
      </c>
      <c r="W481">
        <v>0</v>
      </c>
      <c r="X481">
        <v>0</v>
      </c>
      <c r="Y481">
        <v>0</v>
      </c>
      <c r="Z481" t="s">
        <v>15303</v>
      </c>
      <c r="AD481">
        <v>10</v>
      </c>
      <c r="AE481">
        <v>10</v>
      </c>
    </row>
    <row r="482" spans="1:31" x14ac:dyDescent="0.2">
      <c r="A482">
        <v>119377</v>
      </c>
      <c r="B482">
        <v>42367</v>
      </c>
      <c r="C482">
        <v>139932</v>
      </c>
      <c r="D482">
        <v>250305</v>
      </c>
      <c r="E482" s="1">
        <v>90515.833333333328</v>
      </c>
      <c r="F482" s="1">
        <v>90515.834027777775</v>
      </c>
      <c r="G482">
        <v>226453</v>
      </c>
      <c r="H482">
        <v>50</v>
      </c>
      <c r="I482" t="s">
        <v>13834</v>
      </c>
      <c r="L482" s="1">
        <v>90515.834027777775</v>
      </c>
      <c r="M482">
        <v>14213</v>
      </c>
      <c r="N482">
        <v>5759937</v>
      </c>
      <c r="O482">
        <v>5759937</v>
      </c>
      <c r="P482" t="s">
        <v>15320</v>
      </c>
      <c r="R482" t="s">
        <v>15305</v>
      </c>
      <c r="S482" t="s">
        <v>7527</v>
      </c>
      <c r="T482">
        <v>70</v>
      </c>
      <c r="U482">
        <v>50</v>
      </c>
      <c r="V482" t="s">
        <v>13834</v>
      </c>
      <c r="W482">
        <v>0</v>
      </c>
      <c r="X482">
        <v>0</v>
      </c>
      <c r="Y482">
        <v>0</v>
      </c>
      <c r="Z482" t="s">
        <v>15303</v>
      </c>
      <c r="AD482">
        <v>50</v>
      </c>
      <c r="AE482">
        <v>50</v>
      </c>
    </row>
    <row r="483" spans="1:31" x14ac:dyDescent="0.2">
      <c r="A483">
        <v>119378</v>
      </c>
      <c r="B483">
        <v>42367</v>
      </c>
      <c r="C483">
        <v>139932</v>
      </c>
      <c r="D483">
        <v>250305</v>
      </c>
      <c r="E483" s="1">
        <v>90506.166666666672</v>
      </c>
      <c r="F483" s="1">
        <v>90506.208333333328</v>
      </c>
      <c r="G483">
        <v>227522</v>
      </c>
      <c r="H483" s="2">
        <v>499999986</v>
      </c>
      <c r="I483" t="s">
        <v>13834</v>
      </c>
      <c r="J483" s="2">
        <v>499999986</v>
      </c>
      <c r="K483" t="s">
        <v>15308</v>
      </c>
      <c r="L483" s="1">
        <v>90506.179861111115</v>
      </c>
      <c r="M483">
        <v>14605</v>
      </c>
      <c r="N483">
        <v>5765004</v>
      </c>
      <c r="O483">
        <v>5765004</v>
      </c>
      <c r="P483" t="s">
        <v>15307</v>
      </c>
      <c r="Q483" t="s">
        <v>15306</v>
      </c>
      <c r="R483" t="s">
        <v>15305</v>
      </c>
      <c r="S483" t="s">
        <v>15304</v>
      </c>
      <c r="T483">
        <v>70</v>
      </c>
      <c r="U483">
        <v>50</v>
      </c>
      <c r="V483" t="s">
        <v>13834</v>
      </c>
      <c r="W483">
        <v>0</v>
      </c>
      <c r="X483">
        <v>0</v>
      </c>
      <c r="Y483">
        <v>2</v>
      </c>
      <c r="Z483" t="s">
        <v>15310</v>
      </c>
      <c r="AA483" t="s">
        <v>15309</v>
      </c>
      <c r="AC483" s="1">
        <v>90506.222916666666</v>
      </c>
      <c r="AD483">
        <v>50</v>
      </c>
      <c r="AE483">
        <v>50</v>
      </c>
    </row>
    <row r="484" spans="1:31" x14ac:dyDescent="0.2">
      <c r="A484">
        <v>119379</v>
      </c>
      <c r="B484">
        <v>42367</v>
      </c>
      <c r="C484">
        <v>139932</v>
      </c>
      <c r="D484">
        <v>250305</v>
      </c>
      <c r="E484" s="1">
        <v>90506.166666666672</v>
      </c>
      <c r="F484" s="1">
        <v>90506.208333333328</v>
      </c>
      <c r="G484">
        <v>225166</v>
      </c>
      <c r="H484" s="2">
        <v>200000004</v>
      </c>
      <c r="I484" t="s">
        <v>1565</v>
      </c>
      <c r="L484" s="1">
        <v>90506.179861111115</v>
      </c>
      <c r="M484">
        <v>14605</v>
      </c>
      <c r="N484">
        <v>5765004</v>
      </c>
      <c r="O484">
        <v>5765004</v>
      </c>
      <c r="P484" t="s">
        <v>15307</v>
      </c>
      <c r="Q484" t="s">
        <v>15306</v>
      </c>
      <c r="R484" t="s">
        <v>15328</v>
      </c>
      <c r="S484" t="s">
        <v>15304</v>
      </c>
      <c r="T484">
        <v>70</v>
      </c>
      <c r="U484">
        <v>50</v>
      </c>
      <c r="V484" t="s">
        <v>13834</v>
      </c>
      <c r="W484">
        <v>0</v>
      </c>
      <c r="X484">
        <v>0</v>
      </c>
      <c r="Y484">
        <v>2</v>
      </c>
      <c r="Z484" t="s">
        <v>15310</v>
      </c>
      <c r="AA484" t="s">
        <v>15309</v>
      </c>
      <c r="AC484" s="1">
        <v>90506.222916666666</v>
      </c>
      <c r="AD484">
        <v>20</v>
      </c>
      <c r="AE484" t="s">
        <v>15327</v>
      </c>
    </row>
    <row r="485" spans="1:31" x14ac:dyDescent="0.2">
      <c r="A485">
        <v>119380</v>
      </c>
      <c r="B485">
        <v>42367</v>
      </c>
      <c r="C485">
        <v>139932</v>
      </c>
      <c r="D485">
        <v>250305</v>
      </c>
      <c r="E485" s="1">
        <v>90517.829861111109</v>
      </c>
      <c r="F485" s="1">
        <v>90517.830555555556</v>
      </c>
      <c r="G485">
        <v>225975</v>
      </c>
      <c r="H485">
        <v>1</v>
      </c>
      <c r="I485" t="s">
        <v>736</v>
      </c>
      <c r="L485" s="1">
        <v>90517.829861111109</v>
      </c>
      <c r="M485">
        <v>20581</v>
      </c>
      <c r="N485">
        <v>5767294</v>
      </c>
      <c r="O485">
        <v>5767294</v>
      </c>
      <c r="P485" t="s">
        <v>15358</v>
      </c>
      <c r="R485" t="s">
        <v>15305</v>
      </c>
      <c r="S485" t="s">
        <v>15311</v>
      </c>
      <c r="T485">
        <v>70</v>
      </c>
      <c r="W485">
        <v>0</v>
      </c>
      <c r="X485">
        <v>0</v>
      </c>
      <c r="Y485">
        <v>0</v>
      </c>
      <c r="Z485" t="s">
        <v>15303</v>
      </c>
      <c r="AD485">
        <v>1</v>
      </c>
      <c r="AE485">
        <v>1</v>
      </c>
    </row>
    <row r="486" spans="1:31" x14ac:dyDescent="0.2">
      <c r="A486">
        <v>119381</v>
      </c>
      <c r="B486">
        <v>42367</v>
      </c>
      <c r="C486">
        <v>139932</v>
      </c>
      <c r="D486">
        <v>250305</v>
      </c>
      <c r="E486" s="1">
        <v>90503.392361111109</v>
      </c>
      <c r="F486" s="1">
        <v>90503.395833333328</v>
      </c>
      <c r="G486">
        <v>222168</v>
      </c>
      <c r="H486" s="2">
        <v>1754386</v>
      </c>
      <c r="I486" t="s">
        <v>258</v>
      </c>
      <c r="J486" s="2">
        <v>501253142857</v>
      </c>
      <c r="K486" t="s">
        <v>15319</v>
      </c>
      <c r="L486" s="1">
        <v>90503.401388888888</v>
      </c>
      <c r="M486">
        <v>20868</v>
      </c>
      <c r="N486">
        <v>5775443</v>
      </c>
      <c r="O486">
        <v>5775443</v>
      </c>
      <c r="P486" t="s">
        <v>15317</v>
      </c>
      <c r="Q486" t="s">
        <v>15307</v>
      </c>
      <c r="R486" t="s">
        <v>15305</v>
      </c>
      <c r="S486" t="s">
        <v>15316</v>
      </c>
      <c r="T486">
        <v>70</v>
      </c>
      <c r="U486">
        <v>100</v>
      </c>
      <c r="V486" t="s">
        <v>13834</v>
      </c>
      <c r="W486">
        <v>0</v>
      </c>
      <c r="X486">
        <v>0</v>
      </c>
      <c r="Y486">
        <v>0</v>
      </c>
      <c r="Z486" t="s">
        <v>13056</v>
      </c>
      <c r="AD486">
        <v>1000</v>
      </c>
      <c r="AE486" s="2">
        <v>50000004</v>
      </c>
    </row>
    <row r="487" spans="1:31" x14ac:dyDescent="0.2">
      <c r="A487">
        <v>119382</v>
      </c>
      <c r="B487">
        <v>42367</v>
      </c>
      <c r="C487">
        <v>139932</v>
      </c>
      <c r="D487">
        <v>250305</v>
      </c>
      <c r="E487" s="1">
        <v>90503.392361111109</v>
      </c>
      <c r="F487" s="1">
        <v>90503.395833333328</v>
      </c>
      <c r="G487">
        <v>225943</v>
      </c>
      <c r="H487" s="2">
        <v>1754386</v>
      </c>
      <c r="I487" t="s">
        <v>13834</v>
      </c>
      <c r="J487" s="2">
        <v>21052632</v>
      </c>
      <c r="K487" t="s">
        <v>15308</v>
      </c>
      <c r="L487" s="1">
        <v>90503.401388888888</v>
      </c>
      <c r="M487">
        <v>20868</v>
      </c>
      <c r="N487">
        <v>5775443</v>
      </c>
      <c r="O487">
        <v>5775443</v>
      </c>
      <c r="P487" t="s">
        <v>15317</v>
      </c>
      <c r="Q487" t="s">
        <v>15307</v>
      </c>
      <c r="R487" t="s">
        <v>15312</v>
      </c>
      <c r="S487" t="s">
        <v>15316</v>
      </c>
      <c r="T487">
        <v>70</v>
      </c>
      <c r="U487">
        <v>100</v>
      </c>
      <c r="V487" t="s">
        <v>13834</v>
      </c>
      <c r="W487">
        <v>0</v>
      </c>
      <c r="X487">
        <v>0</v>
      </c>
      <c r="Y487">
        <v>0</v>
      </c>
      <c r="Z487" t="s">
        <v>13056</v>
      </c>
      <c r="AD487">
        <v>100</v>
      </c>
      <c r="AE487" s="2">
        <v>20979</v>
      </c>
    </row>
    <row r="488" spans="1:31" x14ac:dyDescent="0.2">
      <c r="A488">
        <v>119383</v>
      </c>
      <c r="B488">
        <v>42367</v>
      </c>
      <c r="C488">
        <v>139932</v>
      </c>
      <c r="D488">
        <v>250305</v>
      </c>
      <c r="E488" s="1">
        <v>90514.083333333328</v>
      </c>
      <c r="F488" s="1">
        <v>90514.104166666672</v>
      </c>
      <c r="G488">
        <v>226089</v>
      </c>
      <c r="H488" s="2">
        <v>99999999</v>
      </c>
      <c r="I488" t="s">
        <v>13834</v>
      </c>
      <c r="J488" s="2">
        <v>199999998</v>
      </c>
      <c r="K488" t="s">
        <v>15308</v>
      </c>
      <c r="L488" s="1">
        <v>90514.094444444447</v>
      </c>
      <c r="M488">
        <v>14213</v>
      </c>
      <c r="N488">
        <v>5788664</v>
      </c>
      <c r="O488">
        <v>5788664</v>
      </c>
      <c r="P488" t="s">
        <v>15307</v>
      </c>
      <c r="Q488" t="s">
        <v>15306</v>
      </c>
      <c r="R488" t="s">
        <v>15305</v>
      </c>
      <c r="S488" t="s">
        <v>15304</v>
      </c>
      <c r="T488">
        <v>70</v>
      </c>
      <c r="U488">
        <v>100</v>
      </c>
      <c r="V488" t="s">
        <v>13834</v>
      </c>
      <c r="W488">
        <v>0</v>
      </c>
      <c r="X488">
        <v>0</v>
      </c>
      <c r="Y488">
        <v>1</v>
      </c>
      <c r="Z488" t="s">
        <v>15310</v>
      </c>
      <c r="AB488" t="s">
        <v>15309</v>
      </c>
      <c r="AC488" s="1">
        <v>90514.09583333334</v>
      </c>
      <c r="AD488">
        <v>100</v>
      </c>
      <c r="AE488">
        <v>200</v>
      </c>
    </row>
    <row r="489" spans="1:31" x14ac:dyDescent="0.2">
      <c r="A489">
        <v>119384</v>
      </c>
      <c r="B489">
        <v>42367</v>
      </c>
      <c r="C489">
        <v>139932</v>
      </c>
      <c r="D489">
        <v>250305</v>
      </c>
      <c r="E489" s="1">
        <v>90504.120138888888</v>
      </c>
      <c r="F489" s="1">
        <v>90504.120833333334</v>
      </c>
      <c r="G489">
        <v>221385</v>
      </c>
      <c r="H489">
        <v>1</v>
      </c>
      <c r="I489" t="s">
        <v>258</v>
      </c>
      <c r="L489" s="1">
        <v>90504.124305555553</v>
      </c>
      <c r="M489">
        <v>14605</v>
      </c>
      <c r="N489">
        <v>5790594</v>
      </c>
      <c r="O489">
        <v>5790594</v>
      </c>
      <c r="P489" t="s">
        <v>15315</v>
      </c>
      <c r="R489" t="s">
        <v>15305</v>
      </c>
      <c r="S489" t="s">
        <v>15311</v>
      </c>
      <c r="T489">
        <v>70</v>
      </c>
      <c r="W489">
        <v>0</v>
      </c>
      <c r="X489">
        <v>0</v>
      </c>
      <c r="Y489">
        <v>0</v>
      </c>
      <c r="Z489" t="s">
        <v>15303</v>
      </c>
      <c r="AD489">
        <v>1</v>
      </c>
      <c r="AE489">
        <v>1</v>
      </c>
    </row>
    <row r="490" spans="1:31" x14ac:dyDescent="0.2">
      <c r="A490">
        <v>119385</v>
      </c>
      <c r="B490">
        <v>42367</v>
      </c>
      <c r="C490">
        <v>139932</v>
      </c>
      <c r="D490">
        <v>250305</v>
      </c>
      <c r="E490" s="1">
        <v>90504.50208333334</v>
      </c>
      <c r="F490" s="1">
        <v>90504.502777777772</v>
      </c>
      <c r="G490">
        <v>225799</v>
      </c>
      <c r="H490">
        <v>30</v>
      </c>
      <c r="I490" t="s">
        <v>13834</v>
      </c>
      <c r="L490" s="1">
        <v>90504.50208333334</v>
      </c>
      <c r="M490">
        <v>16890</v>
      </c>
      <c r="N490">
        <v>5790709</v>
      </c>
      <c r="O490">
        <v>5790709</v>
      </c>
      <c r="P490" t="s">
        <v>15320</v>
      </c>
      <c r="R490" t="s">
        <v>15305</v>
      </c>
      <c r="S490" t="s">
        <v>7527</v>
      </c>
      <c r="T490">
        <v>70</v>
      </c>
      <c r="U490">
        <v>30</v>
      </c>
      <c r="V490" t="s">
        <v>13834</v>
      </c>
      <c r="W490">
        <v>0</v>
      </c>
      <c r="X490">
        <v>0</v>
      </c>
      <c r="Y490">
        <v>0</v>
      </c>
      <c r="Z490" t="s">
        <v>15303</v>
      </c>
      <c r="AD490">
        <v>30</v>
      </c>
      <c r="AE490">
        <v>30</v>
      </c>
    </row>
    <row r="491" spans="1:31" x14ac:dyDescent="0.2">
      <c r="A491">
        <v>119386</v>
      </c>
      <c r="B491">
        <v>42367</v>
      </c>
      <c r="C491">
        <v>139932</v>
      </c>
      <c r="D491">
        <v>250305</v>
      </c>
      <c r="E491" s="1">
        <v>90493.646527777775</v>
      </c>
      <c r="F491" s="1">
        <v>90493.647222222222</v>
      </c>
      <c r="G491">
        <v>222168</v>
      </c>
      <c r="H491" t="s">
        <v>17017</v>
      </c>
      <c r="I491" t="s">
        <v>258</v>
      </c>
      <c r="J491" s="2">
        <v>10018118</v>
      </c>
      <c r="K491" t="s">
        <v>15319</v>
      </c>
      <c r="L491" s="1">
        <v>90493.771527777775</v>
      </c>
      <c r="M491">
        <v>16890</v>
      </c>
      <c r="N491">
        <v>5830261</v>
      </c>
      <c r="O491">
        <v>5226252</v>
      </c>
      <c r="P491" t="s">
        <v>15317</v>
      </c>
      <c r="Q491" t="s">
        <v>15307</v>
      </c>
      <c r="R491" t="s">
        <v>15305</v>
      </c>
      <c r="S491" t="s">
        <v>15316</v>
      </c>
      <c r="T491">
        <v>70</v>
      </c>
      <c r="U491">
        <v>100</v>
      </c>
      <c r="V491" t="s">
        <v>13834</v>
      </c>
      <c r="W491">
        <v>0</v>
      </c>
      <c r="X491">
        <v>0</v>
      </c>
      <c r="Y491">
        <v>0</v>
      </c>
      <c r="Z491" t="s">
        <v>15310</v>
      </c>
      <c r="AD491" s="2">
        <v>15848662</v>
      </c>
      <c r="AE491">
        <v>10</v>
      </c>
    </row>
    <row r="492" spans="1:31" x14ac:dyDescent="0.2">
      <c r="A492">
        <v>119387</v>
      </c>
      <c r="B492">
        <v>42367</v>
      </c>
      <c r="C492">
        <v>139932</v>
      </c>
      <c r="D492">
        <v>250305</v>
      </c>
      <c r="E492" s="1">
        <v>90493.646527777775</v>
      </c>
      <c r="F492" s="1">
        <v>90493.647222222222</v>
      </c>
      <c r="G492">
        <v>225943</v>
      </c>
      <c r="H492" t="s">
        <v>17016</v>
      </c>
      <c r="I492" t="s">
        <v>13834</v>
      </c>
      <c r="J492" s="2">
        <v>420760944</v>
      </c>
      <c r="K492" t="s">
        <v>15308</v>
      </c>
      <c r="L492" s="1">
        <v>90493.771527777775</v>
      </c>
      <c r="M492">
        <v>16890</v>
      </c>
      <c r="N492">
        <v>5830261</v>
      </c>
      <c r="O492">
        <v>5226252</v>
      </c>
      <c r="P492" t="s">
        <v>15317</v>
      </c>
      <c r="Q492" t="s">
        <v>15307</v>
      </c>
      <c r="R492" t="s">
        <v>15312</v>
      </c>
      <c r="S492" t="s">
        <v>15316</v>
      </c>
      <c r="T492">
        <v>70</v>
      </c>
      <c r="U492">
        <v>100</v>
      </c>
      <c r="V492" t="s">
        <v>13834</v>
      </c>
      <c r="W492">
        <v>0</v>
      </c>
      <c r="X492">
        <v>0</v>
      </c>
      <c r="Y492">
        <v>0</v>
      </c>
      <c r="Z492" t="s">
        <v>15310</v>
      </c>
      <c r="AD492" s="2">
        <v>1584866</v>
      </c>
      <c r="AE492" s="2">
        <v>42016664</v>
      </c>
    </row>
    <row r="493" spans="1:31" x14ac:dyDescent="0.2">
      <c r="A493">
        <v>119388</v>
      </c>
      <c r="B493">
        <v>42367</v>
      </c>
      <c r="C493">
        <v>139932</v>
      </c>
      <c r="D493">
        <v>250305</v>
      </c>
      <c r="E493" s="1">
        <v>90515.166666666672</v>
      </c>
      <c r="F493" s="1">
        <v>90515.167361111118</v>
      </c>
      <c r="G493">
        <v>226453</v>
      </c>
      <c r="H493">
        <v>50</v>
      </c>
      <c r="I493" t="s">
        <v>13834</v>
      </c>
      <c r="L493" s="1">
        <v>90515.285416666666</v>
      </c>
      <c r="M493">
        <v>14605</v>
      </c>
      <c r="N493">
        <v>5831785</v>
      </c>
      <c r="O493">
        <v>5831785</v>
      </c>
      <c r="P493" t="s">
        <v>15320</v>
      </c>
      <c r="R493" t="s">
        <v>15305</v>
      </c>
      <c r="S493" t="s">
        <v>7527</v>
      </c>
      <c r="T493">
        <v>70</v>
      </c>
      <c r="U493">
        <v>50</v>
      </c>
      <c r="V493" t="s">
        <v>13834</v>
      </c>
      <c r="W493">
        <v>0</v>
      </c>
      <c r="X493">
        <v>0</v>
      </c>
      <c r="Y493">
        <v>0</v>
      </c>
      <c r="Z493" t="s">
        <v>15303</v>
      </c>
      <c r="AD493">
        <v>50</v>
      </c>
      <c r="AE493">
        <v>50</v>
      </c>
    </row>
    <row r="494" spans="1:31" x14ac:dyDescent="0.2">
      <c r="A494">
        <v>119389</v>
      </c>
      <c r="B494">
        <v>42367</v>
      </c>
      <c r="C494">
        <v>139932</v>
      </c>
      <c r="D494">
        <v>250305</v>
      </c>
      <c r="E494" s="1">
        <v>90512.034027777772</v>
      </c>
      <c r="F494" s="1">
        <v>90512.034722222219</v>
      </c>
      <c r="G494">
        <v>225799</v>
      </c>
      <c r="H494">
        <v>40</v>
      </c>
      <c r="I494" t="s">
        <v>13834</v>
      </c>
      <c r="L494" s="1">
        <v>90512.034027777772</v>
      </c>
      <c r="M494">
        <v>15803</v>
      </c>
      <c r="N494">
        <v>5839906</v>
      </c>
      <c r="O494">
        <v>5839906</v>
      </c>
      <c r="P494" t="s">
        <v>15320</v>
      </c>
      <c r="R494" t="s">
        <v>15305</v>
      </c>
      <c r="S494" t="s">
        <v>7527</v>
      </c>
      <c r="T494">
        <v>70</v>
      </c>
      <c r="U494">
        <v>40</v>
      </c>
      <c r="V494" t="s">
        <v>13834</v>
      </c>
      <c r="W494">
        <v>0</v>
      </c>
      <c r="X494">
        <v>0</v>
      </c>
      <c r="Y494">
        <v>0</v>
      </c>
      <c r="Z494" t="s">
        <v>15303</v>
      </c>
      <c r="AD494">
        <v>40</v>
      </c>
      <c r="AE494">
        <v>40</v>
      </c>
    </row>
    <row r="495" spans="1:31" x14ac:dyDescent="0.2">
      <c r="A495">
        <v>119390</v>
      </c>
      <c r="B495">
        <v>42367</v>
      </c>
      <c r="C495">
        <v>139932</v>
      </c>
      <c r="D495">
        <v>250305</v>
      </c>
      <c r="E495" s="1">
        <v>90501.864583333328</v>
      </c>
      <c r="F495" s="1">
        <v>90502.680555555562</v>
      </c>
      <c r="G495">
        <v>221794</v>
      </c>
      <c r="H495" s="2">
        <v>78360974425</v>
      </c>
      <c r="I495" t="s">
        <v>258</v>
      </c>
      <c r="J495" s="2">
        <v>400141146</v>
      </c>
      <c r="K495" t="s">
        <v>2732</v>
      </c>
      <c r="L495" s="1">
        <v>90501.858333333337</v>
      </c>
      <c r="M495">
        <v>21476</v>
      </c>
      <c r="N495">
        <v>5854850</v>
      </c>
      <c r="O495">
        <v>3240433</v>
      </c>
      <c r="P495" t="s">
        <v>15317</v>
      </c>
      <c r="Q495" t="s">
        <v>15307</v>
      </c>
      <c r="R495" t="s">
        <v>15305</v>
      </c>
      <c r="S495" t="s">
        <v>15316</v>
      </c>
      <c r="T495">
        <v>70</v>
      </c>
      <c r="U495">
        <v>100</v>
      </c>
      <c r="V495" t="s">
        <v>13834</v>
      </c>
      <c r="W495">
        <v>0</v>
      </c>
      <c r="X495">
        <v>0</v>
      </c>
      <c r="Y495">
        <v>0</v>
      </c>
      <c r="Z495" t="s">
        <v>12734</v>
      </c>
      <c r="AD495" t="s">
        <v>14449</v>
      </c>
      <c r="AE495">
        <v>4</v>
      </c>
    </row>
    <row r="496" spans="1:31" x14ac:dyDescent="0.2">
      <c r="A496">
        <v>119391</v>
      </c>
      <c r="B496">
        <v>42367</v>
      </c>
      <c r="C496">
        <v>139932</v>
      </c>
      <c r="D496">
        <v>250305</v>
      </c>
      <c r="E496" s="1">
        <v>90501.864583333328</v>
      </c>
      <c r="F496" s="1">
        <v>90502.680555555562</v>
      </c>
      <c r="G496">
        <v>225158</v>
      </c>
      <c r="H496" s="2">
        <v>783609756</v>
      </c>
      <c r="I496" t="s">
        <v>13834</v>
      </c>
      <c r="J496" s="2">
        <v>400141152</v>
      </c>
      <c r="K496" t="s">
        <v>15308</v>
      </c>
      <c r="L496" s="1">
        <v>90501.858333333337</v>
      </c>
      <c r="M496">
        <v>21476</v>
      </c>
      <c r="N496">
        <v>5854850</v>
      </c>
      <c r="O496">
        <v>3240433</v>
      </c>
      <c r="P496" t="s">
        <v>15317</v>
      </c>
      <c r="Q496" t="s">
        <v>15307</v>
      </c>
      <c r="R496" t="s">
        <v>15312</v>
      </c>
      <c r="S496" t="s">
        <v>15316</v>
      </c>
      <c r="T496">
        <v>70</v>
      </c>
      <c r="U496">
        <v>100</v>
      </c>
      <c r="V496" t="s">
        <v>13834</v>
      </c>
      <c r="W496">
        <v>0</v>
      </c>
      <c r="X496">
        <v>0</v>
      </c>
      <c r="Y496">
        <v>0</v>
      </c>
      <c r="Z496" t="s">
        <v>12734</v>
      </c>
      <c r="AD496" t="s">
        <v>14449</v>
      </c>
      <c r="AE496">
        <v>4</v>
      </c>
    </row>
    <row r="497" spans="1:31" x14ac:dyDescent="0.2">
      <c r="A497">
        <v>119392</v>
      </c>
      <c r="B497">
        <v>42367</v>
      </c>
      <c r="C497">
        <v>139932</v>
      </c>
      <c r="D497">
        <v>250305</v>
      </c>
      <c r="E497" s="1">
        <v>90512.583333333328</v>
      </c>
      <c r="F497" s="1">
        <v>90512.584027777775</v>
      </c>
      <c r="G497">
        <v>226453</v>
      </c>
      <c r="H497">
        <v>50</v>
      </c>
      <c r="I497" t="s">
        <v>13834</v>
      </c>
      <c r="L497" s="1">
        <v>90512.596527777772</v>
      </c>
      <c r="M497">
        <v>14431</v>
      </c>
      <c r="N497">
        <v>5857068</v>
      </c>
      <c r="O497">
        <v>5857068</v>
      </c>
      <c r="P497" t="s">
        <v>15320</v>
      </c>
      <c r="R497" t="s">
        <v>15305</v>
      </c>
      <c r="S497" t="s">
        <v>7527</v>
      </c>
      <c r="T497">
        <v>70</v>
      </c>
      <c r="U497">
        <v>50</v>
      </c>
      <c r="V497" t="s">
        <v>13834</v>
      </c>
      <c r="W497">
        <v>0</v>
      </c>
      <c r="X497">
        <v>0</v>
      </c>
      <c r="Y497">
        <v>0</v>
      </c>
      <c r="Z497" t="s">
        <v>15303</v>
      </c>
      <c r="AD497">
        <v>50</v>
      </c>
      <c r="AE497">
        <v>50</v>
      </c>
    </row>
    <row r="498" spans="1:31" x14ac:dyDescent="0.2">
      <c r="A498">
        <v>119393</v>
      </c>
      <c r="B498">
        <v>42367</v>
      </c>
      <c r="C498">
        <v>139932</v>
      </c>
      <c r="D498">
        <v>250305</v>
      </c>
      <c r="E498" s="1">
        <v>90509</v>
      </c>
      <c r="F498" s="1">
        <v>90509.000694444447</v>
      </c>
      <c r="G498">
        <v>225799</v>
      </c>
      <c r="H498">
        <v>30</v>
      </c>
      <c r="I498" t="s">
        <v>13834</v>
      </c>
      <c r="L498" s="1">
        <v>90510.04305555555</v>
      </c>
      <c r="M498">
        <v>14986</v>
      </c>
      <c r="N498">
        <v>5857579</v>
      </c>
      <c r="O498">
        <v>5857579</v>
      </c>
      <c r="P498" t="s">
        <v>15320</v>
      </c>
      <c r="R498" t="s">
        <v>15305</v>
      </c>
      <c r="S498" t="s">
        <v>7527</v>
      </c>
      <c r="T498">
        <v>70</v>
      </c>
      <c r="U498">
        <v>30</v>
      </c>
      <c r="V498" t="s">
        <v>13834</v>
      </c>
      <c r="W498">
        <v>0</v>
      </c>
      <c r="X498">
        <v>0</v>
      </c>
      <c r="Y498">
        <v>0</v>
      </c>
      <c r="Z498" t="s">
        <v>15303</v>
      </c>
      <c r="AD498">
        <v>30</v>
      </c>
      <c r="AE498">
        <v>30</v>
      </c>
    </row>
    <row r="499" spans="1:31" x14ac:dyDescent="0.2">
      <c r="A499">
        <v>119394</v>
      </c>
      <c r="B499">
        <v>42367</v>
      </c>
      <c r="C499">
        <v>139932</v>
      </c>
      <c r="D499">
        <v>250305</v>
      </c>
      <c r="E499" s="1">
        <v>90504.431944444441</v>
      </c>
      <c r="F499" s="1">
        <v>90504.473611111112</v>
      </c>
      <c r="G499">
        <v>226089</v>
      </c>
      <c r="H499" s="2">
        <v>99999996</v>
      </c>
      <c r="I499" t="s">
        <v>13834</v>
      </c>
      <c r="J499" s="2">
        <v>99999996</v>
      </c>
      <c r="K499" t="s">
        <v>15308</v>
      </c>
      <c r="L499" s="1">
        <v>90504.431944444441</v>
      </c>
      <c r="M499">
        <v>16890</v>
      </c>
      <c r="N499">
        <v>5859780</v>
      </c>
      <c r="O499">
        <v>5859780</v>
      </c>
      <c r="P499" t="s">
        <v>15307</v>
      </c>
      <c r="Q499" t="s">
        <v>15306</v>
      </c>
      <c r="R499" t="s">
        <v>15305</v>
      </c>
      <c r="S499" t="s">
        <v>15304</v>
      </c>
      <c r="T499">
        <v>70</v>
      </c>
      <c r="U499">
        <v>100</v>
      </c>
      <c r="V499" t="s">
        <v>13834</v>
      </c>
      <c r="W499">
        <v>0</v>
      </c>
      <c r="X499">
        <v>0</v>
      </c>
      <c r="Y499">
        <v>0</v>
      </c>
      <c r="Z499" t="s">
        <v>15303</v>
      </c>
      <c r="AD499">
        <v>100</v>
      </c>
      <c r="AE499">
        <v>100</v>
      </c>
    </row>
    <row r="500" spans="1:31" x14ac:dyDescent="0.2">
      <c r="A500">
        <v>119395</v>
      </c>
      <c r="B500">
        <v>42367</v>
      </c>
      <c r="C500">
        <v>139932</v>
      </c>
      <c r="D500">
        <v>250305</v>
      </c>
      <c r="E500" s="1">
        <v>90515.083333333328</v>
      </c>
      <c r="F500" s="1">
        <v>90515.125</v>
      </c>
      <c r="G500">
        <v>226089</v>
      </c>
      <c r="H500" s="2">
        <v>99999996</v>
      </c>
      <c r="I500" t="s">
        <v>13834</v>
      </c>
      <c r="J500" s="2">
        <v>99999996</v>
      </c>
      <c r="K500" t="s">
        <v>15308</v>
      </c>
      <c r="L500" s="1">
        <v>90515.098611111112</v>
      </c>
      <c r="M500">
        <v>14605</v>
      </c>
      <c r="N500">
        <v>5866888</v>
      </c>
      <c r="O500">
        <v>5866888</v>
      </c>
      <c r="P500" t="s">
        <v>15307</v>
      </c>
      <c r="Q500" t="s">
        <v>15306</v>
      </c>
      <c r="R500" t="s">
        <v>15305</v>
      </c>
      <c r="S500" t="s">
        <v>15304</v>
      </c>
      <c r="T500">
        <v>70</v>
      </c>
      <c r="U500">
        <v>100</v>
      </c>
      <c r="V500" t="s">
        <v>13834</v>
      </c>
      <c r="W500">
        <v>0</v>
      </c>
      <c r="X500">
        <v>0</v>
      </c>
      <c r="Y500">
        <v>0</v>
      </c>
      <c r="Z500" t="s">
        <v>15303</v>
      </c>
      <c r="AD500">
        <v>100</v>
      </c>
      <c r="AE500">
        <v>100</v>
      </c>
    </row>
    <row r="501" spans="1:31" x14ac:dyDescent="0.2">
      <c r="A501">
        <v>119396</v>
      </c>
      <c r="B501">
        <v>42367</v>
      </c>
      <c r="C501">
        <v>139932</v>
      </c>
      <c r="D501">
        <v>250305</v>
      </c>
      <c r="E501" s="1">
        <v>90513.928472222222</v>
      </c>
      <c r="F501" s="1">
        <v>90513.929166666669</v>
      </c>
      <c r="G501">
        <v>223259</v>
      </c>
      <c r="H501">
        <v>15</v>
      </c>
      <c r="I501" t="s">
        <v>1860</v>
      </c>
      <c r="L501" s="1">
        <v>90513.928472222222</v>
      </c>
      <c r="M501">
        <v>14213</v>
      </c>
      <c r="N501">
        <v>5887777</v>
      </c>
      <c r="O501">
        <v>5887777</v>
      </c>
      <c r="P501" t="s">
        <v>15325</v>
      </c>
      <c r="R501" t="s">
        <v>15305</v>
      </c>
      <c r="S501" t="s">
        <v>15311</v>
      </c>
      <c r="T501">
        <v>70</v>
      </c>
      <c r="W501">
        <v>0</v>
      </c>
      <c r="X501">
        <v>0</v>
      </c>
      <c r="Y501">
        <v>0</v>
      </c>
      <c r="Z501" t="s">
        <v>15303</v>
      </c>
      <c r="AD501">
        <v>15</v>
      </c>
      <c r="AE501">
        <v>15</v>
      </c>
    </row>
    <row r="502" spans="1:31" x14ac:dyDescent="0.2">
      <c r="A502">
        <v>119397</v>
      </c>
      <c r="B502">
        <v>42367</v>
      </c>
      <c r="C502">
        <v>139932</v>
      </c>
      <c r="D502">
        <v>250305</v>
      </c>
      <c r="E502" s="1">
        <v>90512.916666666672</v>
      </c>
      <c r="F502" s="1">
        <v>90512.917361111118</v>
      </c>
      <c r="G502">
        <v>223258</v>
      </c>
      <c r="H502">
        <v>7</v>
      </c>
      <c r="I502" t="s">
        <v>1860</v>
      </c>
      <c r="L502" s="1">
        <v>90513.036111111112</v>
      </c>
      <c r="M502">
        <v>19611</v>
      </c>
      <c r="N502">
        <v>5897576</v>
      </c>
      <c r="O502">
        <v>5897576</v>
      </c>
      <c r="P502" t="s">
        <v>15315</v>
      </c>
      <c r="R502" t="s">
        <v>15305</v>
      </c>
      <c r="S502" t="s">
        <v>15311</v>
      </c>
      <c r="T502">
        <v>70</v>
      </c>
      <c r="W502">
        <v>0</v>
      </c>
      <c r="X502">
        <v>0</v>
      </c>
      <c r="Y502">
        <v>0</v>
      </c>
      <c r="Z502" t="s">
        <v>15303</v>
      </c>
      <c r="AD502">
        <v>7</v>
      </c>
      <c r="AE502">
        <v>7</v>
      </c>
    </row>
    <row r="503" spans="1:31" x14ac:dyDescent="0.2">
      <c r="A503">
        <v>119398</v>
      </c>
      <c r="B503">
        <v>42367</v>
      </c>
      <c r="C503">
        <v>139932</v>
      </c>
      <c r="D503">
        <v>250305</v>
      </c>
      <c r="E503" s="1">
        <v>90514.436805555553</v>
      </c>
      <c r="F503" s="1">
        <v>90514.457638888882</v>
      </c>
      <c r="G503">
        <v>226089</v>
      </c>
      <c r="H503" s="2">
        <v>99999999</v>
      </c>
      <c r="I503" t="s">
        <v>13834</v>
      </c>
      <c r="J503" s="2">
        <v>199999998</v>
      </c>
      <c r="K503" t="s">
        <v>15308</v>
      </c>
      <c r="L503" s="1">
        <v>90514.436805555553</v>
      </c>
      <c r="M503">
        <v>15843</v>
      </c>
      <c r="N503">
        <v>5921386</v>
      </c>
      <c r="O503">
        <v>5921386</v>
      </c>
      <c r="P503" t="s">
        <v>15307</v>
      </c>
      <c r="Q503" t="s">
        <v>15306</v>
      </c>
      <c r="R503" t="s">
        <v>15305</v>
      </c>
      <c r="S503" t="s">
        <v>15304</v>
      </c>
      <c r="T503">
        <v>70</v>
      </c>
      <c r="U503">
        <v>100</v>
      </c>
      <c r="V503" t="s">
        <v>13834</v>
      </c>
      <c r="W503">
        <v>0</v>
      </c>
      <c r="X503">
        <v>0</v>
      </c>
      <c r="Y503">
        <v>0</v>
      </c>
      <c r="Z503" t="s">
        <v>15303</v>
      </c>
      <c r="AD503">
        <v>100</v>
      </c>
      <c r="AE503">
        <v>200</v>
      </c>
    </row>
    <row r="504" spans="1:31" x14ac:dyDescent="0.2">
      <c r="A504">
        <v>119399</v>
      </c>
      <c r="B504">
        <v>42367</v>
      </c>
      <c r="C504">
        <v>139932</v>
      </c>
      <c r="D504">
        <v>250305</v>
      </c>
      <c r="E504" s="1">
        <v>90515.340972222228</v>
      </c>
      <c r="F504" s="1">
        <v>90515.354861111118</v>
      </c>
      <c r="G504">
        <v>225158</v>
      </c>
      <c r="H504">
        <v>100</v>
      </c>
      <c r="I504" t="s">
        <v>13834</v>
      </c>
      <c r="J504">
        <v>300</v>
      </c>
      <c r="K504" t="s">
        <v>15308</v>
      </c>
      <c r="L504" s="1">
        <v>90515.34166666666</v>
      </c>
      <c r="M504">
        <v>15795</v>
      </c>
      <c r="N504">
        <v>5937008</v>
      </c>
      <c r="O504">
        <v>5937008</v>
      </c>
      <c r="P504" t="s">
        <v>15307</v>
      </c>
      <c r="Q504" t="s">
        <v>15306</v>
      </c>
      <c r="R504" t="s">
        <v>15305</v>
      </c>
      <c r="S504" t="s">
        <v>15304</v>
      </c>
      <c r="T504">
        <v>70</v>
      </c>
      <c r="U504">
        <v>100</v>
      </c>
      <c r="V504" t="s">
        <v>13834</v>
      </c>
      <c r="W504">
        <v>0</v>
      </c>
      <c r="X504">
        <v>0</v>
      </c>
      <c r="Y504">
        <v>0</v>
      </c>
      <c r="Z504" t="s">
        <v>15303</v>
      </c>
      <c r="AD504">
        <v>100</v>
      </c>
      <c r="AE504">
        <v>300</v>
      </c>
    </row>
    <row r="505" spans="1:31" x14ac:dyDescent="0.2">
      <c r="A505">
        <v>119400</v>
      </c>
      <c r="B505">
        <v>42367</v>
      </c>
      <c r="C505">
        <v>139932</v>
      </c>
      <c r="D505">
        <v>250305</v>
      </c>
      <c r="E505" s="1">
        <v>90504.50208333334</v>
      </c>
      <c r="F505" s="1">
        <v>90504.582638888882</v>
      </c>
      <c r="G505">
        <v>221794</v>
      </c>
      <c r="H505" s="2">
        <v>154549758</v>
      </c>
      <c r="I505" t="s">
        <v>258</v>
      </c>
      <c r="J505" s="2">
        <v>7993953</v>
      </c>
      <c r="K505" t="s">
        <v>2732</v>
      </c>
      <c r="L505" s="1">
        <v>90504.503472222219</v>
      </c>
      <c r="M505">
        <v>16890</v>
      </c>
      <c r="N505">
        <v>5965746</v>
      </c>
      <c r="O505">
        <v>6551855</v>
      </c>
      <c r="P505" t="s">
        <v>15317</v>
      </c>
      <c r="Q505" t="s">
        <v>15307</v>
      </c>
      <c r="R505" t="s">
        <v>15305</v>
      </c>
      <c r="S505" t="s">
        <v>15316</v>
      </c>
      <c r="T505">
        <v>70</v>
      </c>
      <c r="U505">
        <v>100</v>
      </c>
      <c r="V505" t="s">
        <v>13834</v>
      </c>
      <c r="W505">
        <v>0</v>
      </c>
      <c r="X505">
        <v>0</v>
      </c>
      <c r="Y505">
        <v>0</v>
      </c>
      <c r="Z505" t="s">
        <v>12734</v>
      </c>
      <c r="AD505" s="2">
        <v>50495132</v>
      </c>
      <c r="AE505">
        <v>8</v>
      </c>
    </row>
    <row r="506" spans="1:31" x14ac:dyDescent="0.2">
      <c r="A506">
        <v>119401</v>
      </c>
      <c r="B506">
        <v>42367</v>
      </c>
      <c r="C506">
        <v>139932</v>
      </c>
      <c r="D506">
        <v>250305</v>
      </c>
      <c r="E506" s="1">
        <v>90504.50208333334</v>
      </c>
      <c r="F506" s="1">
        <v>90504.582638888882</v>
      </c>
      <c r="G506">
        <v>225158</v>
      </c>
      <c r="H506" s="2">
        <v>1545497696</v>
      </c>
      <c r="I506" t="s">
        <v>13834</v>
      </c>
      <c r="J506" s="2">
        <v>79939536</v>
      </c>
      <c r="K506" t="s">
        <v>15308</v>
      </c>
      <c r="L506" s="1">
        <v>90504.503472222219</v>
      </c>
      <c r="M506">
        <v>16890</v>
      </c>
      <c r="N506">
        <v>5965746</v>
      </c>
      <c r="O506">
        <v>6551855</v>
      </c>
      <c r="P506" t="s">
        <v>15317</v>
      </c>
      <c r="Q506" t="s">
        <v>15307</v>
      </c>
      <c r="R506" t="s">
        <v>15312</v>
      </c>
      <c r="S506" t="s">
        <v>15316</v>
      </c>
      <c r="T506">
        <v>70</v>
      </c>
      <c r="U506">
        <v>100</v>
      </c>
      <c r="V506" t="s">
        <v>13834</v>
      </c>
      <c r="W506">
        <v>0</v>
      </c>
      <c r="X506">
        <v>0</v>
      </c>
      <c r="Y506">
        <v>0</v>
      </c>
      <c r="Z506" t="s">
        <v>12734</v>
      </c>
      <c r="AD506" s="2">
        <v>50495132</v>
      </c>
      <c r="AE506">
        <v>8</v>
      </c>
    </row>
    <row r="507" spans="1:31" x14ac:dyDescent="0.2">
      <c r="A507">
        <v>119402</v>
      </c>
      <c r="B507">
        <v>42367</v>
      </c>
      <c r="C507">
        <v>139932</v>
      </c>
      <c r="D507">
        <v>250305</v>
      </c>
      <c r="E507" s="1">
        <v>90505.270833333328</v>
      </c>
      <c r="F507" s="1">
        <v>90505.3125</v>
      </c>
      <c r="G507">
        <v>227522</v>
      </c>
      <c r="H507" s="2">
        <v>499999986</v>
      </c>
      <c r="I507" t="s">
        <v>13834</v>
      </c>
      <c r="J507" s="2">
        <v>499999986</v>
      </c>
      <c r="K507" t="s">
        <v>15308</v>
      </c>
      <c r="L507" s="1">
        <v>90505.272222222222</v>
      </c>
      <c r="M507">
        <v>17062</v>
      </c>
      <c r="N507">
        <v>5984321</v>
      </c>
      <c r="O507">
        <v>5984321</v>
      </c>
      <c r="P507" t="s">
        <v>15307</v>
      </c>
      <c r="Q507" t="s">
        <v>15306</v>
      </c>
      <c r="R507" t="s">
        <v>15305</v>
      </c>
      <c r="S507" t="s">
        <v>15304</v>
      </c>
      <c r="T507">
        <v>70</v>
      </c>
      <c r="U507">
        <v>50</v>
      </c>
      <c r="V507" t="s">
        <v>13834</v>
      </c>
      <c r="W507">
        <v>0</v>
      </c>
      <c r="X507">
        <v>0</v>
      </c>
      <c r="Y507">
        <v>2</v>
      </c>
      <c r="Z507" t="s">
        <v>15310</v>
      </c>
      <c r="AA507" t="s">
        <v>15309</v>
      </c>
      <c r="AC507" s="1">
        <v>90505.343055555553</v>
      </c>
      <c r="AD507">
        <v>50</v>
      </c>
      <c r="AE507">
        <v>50</v>
      </c>
    </row>
    <row r="508" spans="1:31" x14ac:dyDescent="0.2">
      <c r="A508">
        <v>119403</v>
      </c>
      <c r="B508">
        <v>42367</v>
      </c>
      <c r="C508">
        <v>139932</v>
      </c>
      <c r="D508">
        <v>250305</v>
      </c>
      <c r="E508" s="1">
        <v>90505.270833333328</v>
      </c>
      <c r="F508" s="1">
        <v>90505.3125</v>
      </c>
      <c r="G508">
        <v>225166</v>
      </c>
      <c r="H508" s="2">
        <v>200000004</v>
      </c>
      <c r="I508" t="s">
        <v>1565</v>
      </c>
      <c r="L508" s="1">
        <v>90505.272222222222</v>
      </c>
      <c r="M508">
        <v>17062</v>
      </c>
      <c r="N508">
        <v>5984321</v>
      </c>
      <c r="O508">
        <v>5984321</v>
      </c>
      <c r="P508" t="s">
        <v>15307</v>
      </c>
      <c r="Q508" t="s">
        <v>15306</v>
      </c>
      <c r="R508" t="s">
        <v>15328</v>
      </c>
      <c r="S508" t="s">
        <v>15304</v>
      </c>
      <c r="T508">
        <v>70</v>
      </c>
      <c r="U508">
        <v>50</v>
      </c>
      <c r="V508" t="s">
        <v>13834</v>
      </c>
      <c r="W508">
        <v>0</v>
      </c>
      <c r="X508">
        <v>0</v>
      </c>
      <c r="Y508">
        <v>2</v>
      </c>
      <c r="Z508" t="s">
        <v>15310</v>
      </c>
      <c r="AA508" t="s">
        <v>15309</v>
      </c>
      <c r="AC508" s="1">
        <v>90505.343055555553</v>
      </c>
      <c r="AD508">
        <v>20</v>
      </c>
      <c r="AE508" t="s">
        <v>15327</v>
      </c>
    </row>
    <row r="509" spans="1:31" x14ac:dyDescent="0.2">
      <c r="A509">
        <v>119404</v>
      </c>
      <c r="B509">
        <v>42367</v>
      </c>
      <c r="C509">
        <v>139932</v>
      </c>
      <c r="D509">
        <v>250305</v>
      </c>
      <c r="E509" s="1">
        <v>90498.75</v>
      </c>
      <c r="F509" s="1">
        <v>90498.750694444447</v>
      </c>
      <c r="G509">
        <v>221828</v>
      </c>
      <c r="H509" s="2">
        <v>50000004</v>
      </c>
      <c r="I509" t="s">
        <v>258</v>
      </c>
      <c r="L509" s="1">
        <v>90498.759722222225</v>
      </c>
      <c r="M509">
        <v>15795</v>
      </c>
      <c r="N509">
        <v>5996532</v>
      </c>
      <c r="O509">
        <v>5996532</v>
      </c>
      <c r="P509" t="s">
        <v>15315</v>
      </c>
      <c r="R509" t="s">
        <v>15305</v>
      </c>
      <c r="S509" t="s">
        <v>15311</v>
      </c>
      <c r="T509">
        <v>70</v>
      </c>
      <c r="W509">
        <v>0</v>
      </c>
      <c r="X509">
        <v>0</v>
      </c>
      <c r="Y509">
        <v>0</v>
      </c>
      <c r="Z509" t="s">
        <v>15303</v>
      </c>
      <c r="AD509">
        <v>5</v>
      </c>
      <c r="AE509">
        <v>5</v>
      </c>
    </row>
    <row r="510" spans="1:31" x14ac:dyDescent="0.2">
      <c r="A510">
        <v>119405</v>
      </c>
      <c r="B510">
        <v>42367</v>
      </c>
      <c r="C510">
        <v>139932</v>
      </c>
      <c r="D510">
        <v>250305</v>
      </c>
      <c r="E510" s="1">
        <v>90506.085416666669</v>
      </c>
      <c r="F510" s="1">
        <v>90506.210416666669</v>
      </c>
      <c r="G510">
        <v>221794</v>
      </c>
      <c r="H510" s="2">
        <v>1513221516</v>
      </c>
      <c r="I510" t="s">
        <v>258</v>
      </c>
      <c r="J510" s="2">
        <v>504407172</v>
      </c>
      <c r="K510" t="s">
        <v>2732</v>
      </c>
      <c r="L510" s="1">
        <v>90506.102083333331</v>
      </c>
      <c r="M510">
        <v>14605</v>
      </c>
      <c r="N510">
        <v>6002563</v>
      </c>
      <c r="O510">
        <v>4614270</v>
      </c>
      <c r="P510" t="s">
        <v>15317</v>
      </c>
      <c r="Q510" t="s">
        <v>15307</v>
      </c>
      <c r="R510" t="s">
        <v>15305</v>
      </c>
      <c r="S510" t="s">
        <v>15316</v>
      </c>
      <c r="T510">
        <v>70</v>
      </c>
      <c r="U510">
        <v>100</v>
      </c>
      <c r="V510" t="s">
        <v>13834</v>
      </c>
      <c r="W510">
        <v>0</v>
      </c>
      <c r="X510">
        <v>0</v>
      </c>
      <c r="Y510">
        <v>0</v>
      </c>
      <c r="Z510" t="s">
        <v>12734</v>
      </c>
      <c r="AD510" s="2">
        <v>5901564</v>
      </c>
      <c r="AE510">
        <v>5</v>
      </c>
    </row>
    <row r="511" spans="1:31" x14ac:dyDescent="0.2">
      <c r="A511">
        <v>119406</v>
      </c>
      <c r="B511">
        <v>42367</v>
      </c>
      <c r="C511">
        <v>139932</v>
      </c>
      <c r="D511">
        <v>250305</v>
      </c>
      <c r="E511" s="1">
        <v>90506.085416666669</v>
      </c>
      <c r="F511" s="1">
        <v>90506.210416666669</v>
      </c>
      <c r="G511">
        <v>225158</v>
      </c>
      <c r="H511" s="2">
        <v>1513221588</v>
      </c>
      <c r="I511" t="s">
        <v>13834</v>
      </c>
      <c r="J511" s="2">
        <v>504407196</v>
      </c>
      <c r="K511" t="s">
        <v>15308</v>
      </c>
      <c r="L511" s="1">
        <v>90506.102083333331</v>
      </c>
      <c r="M511">
        <v>14605</v>
      </c>
      <c r="N511">
        <v>6002563</v>
      </c>
      <c r="O511">
        <v>4614270</v>
      </c>
      <c r="P511" t="s">
        <v>15317</v>
      </c>
      <c r="Q511" t="s">
        <v>15307</v>
      </c>
      <c r="R511" t="s">
        <v>15312</v>
      </c>
      <c r="S511" t="s">
        <v>15316</v>
      </c>
      <c r="T511">
        <v>70</v>
      </c>
      <c r="U511">
        <v>100</v>
      </c>
      <c r="V511" t="s">
        <v>13834</v>
      </c>
      <c r="W511">
        <v>0</v>
      </c>
      <c r="X511">
        <v>0</v>
      </c>
      <c r="Y511">
        <v>0</v>
      </c>
      <c r="Z511" t="s">
        <v>12734</v>
      </c>
      <c r="AD511" s="2">
        <v>5901564</v>
      </c>
      <c r="AE511">
        <v>5</v>
      </c>
    </row>
    <row r="512" spans="1:31" x14ac:dyDescent="0.2">
      <c r="A512">
        <v>119407</v>
      </c>
      <c r="B512">
        <v>42367</v>
      </c>
      <c r="C512">
        <v>139932</v>
      </c>
      <c r="D512">
        <v>250305</v>
      </c>
      <c r="E512" s="1">
        <v>90513.340972222228</v>
      </c>
      <c r="F512" s="1">
        <v>90513.34166666666</v>
      </c>
      <c r="G512">
        <v>225975</v>
      </c>
      <c r="H512">
        <v>1</v>
      </c>
      <c r="I512" t="s">
        <v>736</v>
      </c>
      <c r="L512" s="1">
        <v>90513.340972222228</v>
      </c>
      <c r="M512">
        <v>17877</v>
      </c>
      <c r="N512">
        <v>6022210</v>
      </c>
      <c r="O512">
        <v>6022210</v>
      </c>
      <c r="P512" t="s">
        <v>15358</v>
      </c>
      <c r="R512" t="s">
        <v>15305</v>
      </c>
      <c r="S512" t="s">
        <v>15311</v>
      </c>
      <c r="T512">
        <v>70</v>
      </c>
      <c r="W512">
        <v>0</v>
      </c>
      <c r="X512">
        <v>0</v>
      </c>
      <c r="Y512">
        <v>0</v>
      </c>
      <c r="Z512" t="s">
        <v>15303</v>
      </c>
      <c r="AD512">
        <v>1</v>
      </c>
      <c r="AE512">
        <v>1</v>
      </c>
    </row>
    <row r="513" spans="1:31" x14ac:dyDescent="0.2">
      <c r="A513">
        <v>119408</v>
      </c>
      <c r="B513">
        <v>42367</v>
      </c>
      <c r="C513">
        <v>139932</v>
      </c>
      <c r="D513">
        <v>250305</v>
      </c>
      <c r="E513" s="1">
        <v>90499.681944444441</v>
      </c>
      <c r="F513" s="1">
        <v>90499.682638888888</v>
      </c>
      <c r="G513">
        <v>225152</v>
      </c>
      <c r="H513">
        <v>5000</v>
      </c>
      <c r="I513" t="s">
        <v>1860</v>
      </c>
      <c r="L513" s="1">
        <v>90499.681944444441</v>
      </c>
      <c r="M513">
        <v>17582</v>
      </c>
      <c r="N513">
        <v>6027604</v>
      </c>
      <c r="O513">
        <v>6027604</v>
      </c>
      <c r="P513" t="s">
        <v>15315</v>
      </c>
      <c r="R513" t="s">
        <v>15305</v>
      </c>
      <c r="S513" t="s">
        <v>15311</v>
      </c>
      <c r="T513">
        <v>70</v>
      </c>
      <c r="W513">
        <v>0</v>
      </c>
      <c r="X513">
        <v>0</v>
      </c>
      <c r="Y513">
        <v>1</v>
      </c>
      <c r="Z513" t="s">
        <v>15310</v>
      </c>
      <c r="AB513" t="s">
        <v>15309</v>
      </c>
      <c r="AC513" s="1">
        <v>90499.961805555562</v>
      </c>
      <c r="AD513">
        <v>5000</v>
      </c>
      <c r="AE513">
        <v>5000</v>
      </c>
    </row>
    <row r="514" spans="1:31" x14ac:dyDescent="0.2">
      <c r="A514">
        <v>119409</v>
      </c>
      <c r="B514">
        <v>42367</v>
      </c>
      <c r="C514">
        <v>139932</v>
      </c>
      <c r="D514">
        <v>250305</v>
      </c>
      <c r="E514" s="1">
        <v>90501.666666666672</v>
      </c>
      <c r="F514" s="1">
        <v>90501.667361111118</v>
      </c>
      <c r="G514">
        <v>226453</v>
      </c>
      <c r="H514">
        <v>30</v>
      </c>
      <c r="I514" t="s">
        <v>13834</v>
      </c>
      <c r="L514" s="1">
        <v>90501.714583333334</v>
      </c>
      <c r="M514">
        <v>17346</v>
      </c>
      <c r="N514">
        <v>6061606</v>
      </c>
      <c r="O514">
        <v>6061606</v>
      </c>
      <c r="P514" t="s">
        <v>15320</v>
      </c>
      <c r="R514" t="s">
        <v>15305</v>
      </c>
      <c r="S514" t="s">
        <v>7527</v>
      </c>
      <c r="T514">
        <v>70</v>
      </c>
      <c r="U514">
        <v>30</v>
      </c>
      <c r="V514" t="s">
        <v>13834</v>
      </c>
      <c r="W514">
        <v>0</v>
      </c>
      <c r="X514">
        <v>0</v>
      </c>
      <c r="Y514">
        <v>0</v>
      </c>
      <c r="Z514" t="s">
        <v>15303</v>
      </c>
      <c r="AD514">
        <v>30</v>
      </c>
      <c r="AE514">
        <v>30</v>
      </c>
    </row>
    <row r="515" spans="1:31" x14ac:dyDescent="0.2">
      <c r="A515">
        <v>119410</v>
      </c>
      <c r="B515">
        <v>42367</v>
      </c>
      <c r="C515">
        <v>139932</v>
      </c>
      <c r="D515">
        <v>250305</v>
      </c>
      <c r="E515" s="1">
        <v>90505.416666666672</v>
      </c>
      <c r="F515" s="1">
        <v>90505.417361111118</v>
      </c>
      <c r="G515">
        <v>223258</v>
      </c>
      <c r="H515">
        <v>8</v>
      </c>
      <c r="I515" t="s">
        <v>1860</v>
      </c>
      <c r="L515" s="1">
        <v>90505.498611111107</v>
      </c>
      <c r="M515">
        <v>16890</v>
      </c>
      <c r="N515">
        <v>6062147</v>
      </c>
      <c r="O515">
        <v>6062147</v>
      </c>
      <c r="P515" t="s">
        <v>15325</v>
      </c>
      <c r="R515" t="s">
        <v>15305</v>
      </c>
      <c r="S515" t="s">
        <v>15311</v>
      </c>
      <c r="T515">
        <v>70</v>
      </c>
      <c r="W515">
        <v>0</v>
      </c>
      <c r="X515">
        <v>0</v>
      </c>
      <c r="Y515">
        <v>0</v>
      </c>
      <c r="Z515" t="s">
        <v>15303</v>
      </c>
      <c r="AD515">
        <v>8</v>
      </c>
      <c r="AE515">
        <v>8</v>
      </c>
    </row>
    <row r="516" spans="1:31" x14ac:dyDescent="0.2">
      <c r="A516">
        <v>119411</v>
      </c>
      <c r="B516">
        <v>42367</v>
      </c>
      <c r="C516">
        <v>139932</v>
      </c>
      <c r="D516">
        <v>250305</v>
      </c>
      <c r="E516" s="1">
        <v>90501.791666666672</v>
      </c>
      <c r="F516" s="1">
        <v>90501.864583333328</v>
      </c>
      <c r="G516">
        <v>221794</v>
      </c>
      <c r="H516" s="2">
        <v>350000007</v>
      </c>
      <c r="I516" t="s">
        <v>258</v>
      </c>
      <c r="J516" s="2">
        <v>200000004</v>
      </c>
      <c r="K516" t="s">
        <v>2732</v>
      </c>
      <c r="L516" s="1">
        <v>90501.788194444438</v>
      </c>
      <c r="M516">
        <v>17346</v>
      </c>
      <c r="N516">
        <v>6064570</v>
      </c>
      <c r="O516">
        <v>3240433</v>
      </c>
      <c r="P516" t="s">
        <v>15317</v>
      </c>
      <c r="Q516" t="s">
        <v>15307</v>
      </c>
      <c r="R516" t="s">
        <v>15305</v>
      </c>
      <c r="S516" t="s">
        <v>15316</v>
      </c>
      <c r="T516">
        <v>70</v>
      </c>
      <c r="U516">
        <v>100</v>
      </c>
      <c r="V516" t="s">
        <v>13834</v>
      </c>
      <c r="W516">
        <v>0</v>
      </c>
      <c r="X516">
        <v>0</v>
      </c>
      <c r="Y516">
        <v>0</v>
      </c>
      <c r="Z516" t="s">
        <v>12734</v>
      </c>
      <c r="AD516">
        <v>98</v>
      </c>
      <c r="AE516">
        <v>2</v>
      </c>
    </row>
    <row r="517" spans="1:31" x14ac:dyDescent="0.2">
      <c r="A517">
        <v>119412</v>
      </c>
      <c r="B517">
        <v>42367</v>
      </c>
      <c r="C517">
        <v>139932</v>
      </c>
      <c r="D517">
        <v>250305</v>
      </c>
      <c r="E517" s="1">
        <v>90501.791666666672</v>
      </c>
      <c r="F517" s="1">
        <v>90501.864583333328</v>
      </c>
      <c r="G517">
        <v>225158</v>
      </c>
      <c r="H517" s="2">
        <v>3500000175</v>
      </c>
      <c r="I517" t="s">
        <v>13834</v>
      </c>
      <c r="J517" s="2">
        <v>20000001</v>
      </c>
      <c r="K517" t="s">
        <v>15308</v>
      </c>
      <c r="L517" s="1">
        <v>90501.788194444438</v>
      </c>
      <c r="M517">
        <v>17346</v>
      </c>
      <c r="N517">
        <v>6064570</v>
      </c>
      <c r="O517">
        <v>3240433</v>
      </c>
      <c r="P517" t="s">
        <v>15317</v>
      </c>
      <c r="Q517" t="s">
        <v>15307</v>
      </c>
      <c r="R517" t="s">
        <v>15312</v>
      </c>
      <c r="S517" t="s">
        <v>15316</v>
      </c>
      <c r="T517">
        <v>70</v>
      </c>
      <c r="U517">
        <v>100</v>
      </c>
      <c r="V517" t="s">
        <v>13834</v>
      </c>
      <c r="W517">
        <v>0</v>
      </c>
      <c r="X517">
        <v>0</v>
      </c>
      <c r="Y517">
        <v>0</v>
      </c>
      <c r="Z517" t="s">
        <v>12734</v>
      </c>
      <c r="AD517">
        <v>98</v>
      </c>
      <c r="AE517">
        <v>2</v>
      </c>
    </row>
    <row r="518" spans="1:31" x14ac:dyDescent="0.2">
      <c r="A518">
        <v>119413</v>
      </c>
      <c r="B518">
        <v>42367</v>
      </c>
      <c r="C518">
        <v>139932</v>
      </c>
      <c r="D518">
        <v>250305</v>
      </c>
      <c r="E518" s="1">
        <v>90508.154861111107</v>
      </c>
      <c r="F518" s="1">
        <v>90508.196527777778</v>
      </c>
      <c r="G518">
        <v>226089</v>
      </c>
      <c r="H518" s="2">
        <v>99999996</v>
      </c>
      <c r="I518" t="s">
        <v>13834</v>
      </c>
      <c r="J518" s="2">
        <v>99999996</v>
      </c>
      <c r="K518" t="s">
        <v>15308</v>
      </c>
      <c r="L518" s="1">
        <v>90508.155555555553</v>
      </c>
      <c r="M518">
        <v>19611</v>
      </c>
      <c r="N518">
        <v>6075780</v>
      </c>
      <c r="O518">
        <v>6075780</v>
      </c>
      <c r="P518" t="s">
        <v>15307</v>
      </c>
      <c r="Q518" t="s">
        <v>15306</v>
      </c>
      <c r="R518" t="s">
        <v>15305</v>
      </c>
      <c r="S518" t="s">
        <v>15304</v>
      </c>
      <c r="T518">
        <v>70</v>
      </c>
      <c r="U518">
        <v>100</v>
      </c>
      <c r="V518" t="s">
        <v>13834</v>
      </c>
      <c r="W518">
        <v>0</v>
      </c>
      <c r="X518">
        <v>0</v>
      </c>
      <c r="Y518">
        <v>0</v>
      </c>
      <c r="Z518" t="s">
        <v>15303</v>
      </c>
      <c r="AD518">
        <v>100</v>
      </c>
      <c r="AE518">
        <v>100</v>
      </c>
    </row>
    <row r="519" spans="1:31" x14ac:dyDescent="0.2">
      <c r="A519">
        <v>119414</v>
      </c>
      <c r="B519">
        <v>42367</v>
      </c>
      <c r="C519">
        <v>139932</v>
      </c>
      <c r="D519">
        <v>250305</v>
      </c>
      <c r="E519" s="1">
        <v>90505.270833333328</v>
      </c>
      <c r="F519" s="1">
        <v>90505.311805555553</v>
      </c>
      <c r="G519">
        <v>227522</v>
      </c>
      <c r="H519" s="2">
        <v>4899999973</v>
      </c>
      <c r="I519" t="s">
        <v>13834</v>
      </c>
      <c r="J519" s="2">
        <v>498305082</v>
      </c>
      <c r="K519" t="s">
        <v>15308</v>
      </c>
      <c r="L519" s="1">
        <v>90505.343055555553</v>
      </c>
      <c r="M519">
        <v>17062</v>
      </c>
      <c r="N519">
        <v>6112550</v>
      </c>
      <c r="O519">
        <v>6112550</v>
      </c>
      <c r="P519" t="s">
        <v>15307</v>
      </c>
      <c r="Q519" t="s">
        <v>15306</v>
      </c>
      <c r="R519" t="s">
        <v>15305</v>
      </c>
      <c r="S519" t="s">
        <v>15304</v>
      </c>
      <c r="T519">
        <v>70</v>
      </c>
      <c r="U519">
        <v>50</v>
      </c>
      <c r="V519" t="s">
        <v>13834</v>
      </c>
      <c r="W519">
        <v>0</v>
      </c>
      <c r="X519">
        <v>0</v>
      </c>
      <c r="Y519">
        <v>0</v>
      </c>
      <c r="Z519" t="s">
        <v>15303</v>
      </c>
      <c r="AD519">
        <v>49</v>
      </c>
      <c r="AE519" s="2">
        <v>49830505</v>
      </c>
    </row>
    <row r="520" spans="1:31" x14ac:dyDescent="0.2">
      <c r="A520">
        <v>119415</v>
      </c>
      <c r="B520">
        <v>42367</v>
      </c>
      <c r="C520">
        <v>139932</v>
      </c>
      <c r="D520">
        <v>250305</v>
      </c>
      <c r="E520" s="1">
        <v>90505.270833333328</v>
      </c>
      <c r="F520" s="1">
        <v>90505.311805555553</v>
      </c>
      <c r="G520">
        <v>225166</v>
      </c>
      <c r="H520" s="2">
        <v>1960000001</v>
      </c>
      <c r="I520" t="s">
        <v>1565</v>
      </c>
      <c r="L520" s="1">
        <v>90505.343055555553</v>
      </c>
      <c r="M520">
        <v>17062</v>
      </c>
      <c r="N520">
        <v>6112550</v>
      </c>
      <c r="O520">
        <v>6112550</v>
      </c>
      <c r="P520" t="s">
        <v>15307</v>
      </c>
      <c r="Q520" t="s">
        <v>15306</v>
      </c>
      <c r="R520" t="s">
        <v>15328</v>
      </c>
      <c r="S520" t="s">
        <v>15304</v>
      </c>
      <c r="T520">
        <v>70</v>
      </c>
      <c r="U520">
        <v>50</v>
      </c>
      <c r="V520" t="s">
        <v>13834</v>
      </c>
      <c r="W520">
        <v>0</v>
      </c>
      <c r="X520">
        <v>0</v>
      </c>
      <c r="Y520">
        <v>0</v>
      </c>
      <c r="Z520" t="s">
        <v>15303</v>
      </c>
      <c r="AD520" t="s">
        <v>14090</v>
      </c>
      <c r="AE520">
        <v>0</v>
      </c>
    </row>
    <row r="521" spans="1:31" x14ac:dyDescent="0.2">
      <c r="A521">
        <v>119416</v>
      </c>
      <c r="B521">
        <v>42367</v>
      </c>
      <c r="C521">
        <v>139932</v>
      </c>
      <c r="D521">
        <v>250305</v>
      </c>
      <c r="E521" s="1">
        <v>90511.262499999997</v>
      </c>
      <c r="F521" s="1">
        <v>90511.263194444444</v>
      </c>
      <c r="G521">
        <v>226453</v>
      </c>
      <c r="H521">
        <v>150</v>
      </c>
      <c r="I521" t="s">
        <v>13834</v>
      </c>
      <c r="L521" s="1">
        <v>90511.262499999997</v>
      </c>
      <c r="M521">
        <v>18592</v>
      </c>
      <c r="N521">
        <v>6146594</v>
      </c>
      <c r="O521">
        <v>6146594</v>
      </c>
      <c r="P521" t="s">
        <v>15320</v>
      </c>
      <c r="R521" t="s">
        <v>15305</v>
      </c>
      <c r="S521" t="s">
        <v>7527</v>
      </c>
      <c r="T521">
        <v>70</v>
      </c>
      <c r="U521">
        <v>150</v>
      </c>
      <c r="V521" t="s">
        <v>13834</v>
      </c>
      <c r="W521">
        <v>0</v>
      </c>
      <c r="X521">
        <v>0</v>
      </c>
      <c r="Y521">
        <v>0</v>
      </c>
      <c r="Z521" t="s">
        <v>15303</v>
      </c>
      <c r="AD521">
        <v>150</v>
      </c>
      <c r="AE521">
        <v>150</v>
      </c>
    </row>
    <row r="522" spans="1:31" x14ac:dyDescent="0.2">
      <c r="A522">
        <v>119417</v>
      </c>
      <c r="B522">
        <v>42367</v>
      </c>
      <c r="C522">
        <v>139932</v>
      </c>
      <c r="D522">
        <v>250305</v>
      </c>
      <c r="E522" s="1">
        <v>90503.5</v>
      </c>
      <c r="F522" s="1">
        <v>90503.500694444447</v>
      </c>
      <c r="G522">
        <v>221828</v>
      </c>
      <c r="H522" s="2">
        <v>10000001</v>
      </c>
      <c r="I522" t="s">
        <v>258</v>
      </c>
      <c r="L522" s="1">
        <v>90503.505555555559</v>
      </c>
      <c r="M522">
        <v>18861</v>
      </c>
      <c r="N522">
        <v>6147848</v>
      </c>
      <c r="O522">
        <v>6147848</v>
      </c>
      <c r="P522" t="s">
        <v>15315</v>
      </c>
      <c r="R522" t="s">
        <v>15305</v>
      </c>
      <c r="S522" t="s">
        <v>15311</v>
      </c>
      <c r="T522">
        <v>70</v>
      </c>
      <c r="W522">
        <v>0</v>
      </c>
      <c r="X522">
        <v>0</v>
      </c>
      <c r="Y522">
        <v>0</v>
      </c>
      <c r="Z522" t="s">
        <v>15303</v>
      </c>
      <c r="AD522">
        <v>10</v>
      </c>
      <c r="AE522">
        <v>10</v>
      </c>
    </row>
    <row r="523" spans="1:31" x14ac:dyDescent="0.2">
      <c r="A523">
        <v>119418</v>
      </c>
      <c r="B523">
        <v>42367</v>
      </c>
      <c r="C523">
        <v>139932</v>
      </c>
      <c r="D523">
        <v>250305</v>
      </c>
      <c r="E523" s="1">
        <v>90515.832638888882</v>
      </c>
      <c r="F523" s="1">
        <v>90515.846527777772</v>
      </c>
      <c r="G523">
        <v>226089</v>
      </c>
      <c r="H523">
        <v>100</v>
      </c>
      <c r="I523" t="s">
        <v>13834</v>
      </c>
      <c r="J523">
        <v>300</v>
      </c>
      <c r="K523" t="s">
        <v>15308</v>
      </c>
      <c r="L523" s="1">
        <v>90515.833333333328</v>
      </c>
      <c r="M523">
        <v>14213</v>
      </c>
      <c r="N523">
        <v>6163654</v>
      </c>
      <c r="O523">
        <v>6163654</v>
      </c>
      <c r="P523" t="s">
        <v>15307</v>
      </c>
      <c r="Q523" t="s">
        <v>15306</v>
      </c>
      <c r="R523" t="s">
        <v>15305</v>
      </c>
      <c r="S523" t="s">
        <v>15304</v>
      </c>
      <c r="T523">
        <v>70</v>
      </c>
      <c r="U523">
        <v>100</v>
      </c>
      <c r="V523" t="s">
        <v>13834</v>
      </c>
      <c r="W523">
        <v>0</v>
      </c>
      <c r="X523">
        <v>0</v>
      </c>
      <c r="Y523">
        <v>0</v>
      </c>
      <c r="Z523" t="s">
        <v>15303</v>
      </c>
      <c r="AD523">
        <v>100</v>
      </c>
      <c r="AE523">
        <v>300</v>
      </c>
    </row>
    <row r="524" spans="1:31" x14ac:dyDescent="0.2">
      <c r="A524">
        <v>119419</v>
      </c>
      <c r="B524">
        <v>42367</v>
      </c>
      <c r="C524">
        <v>139932</v>
      </c>
      <c r="D524">
        <v>250305</v>
      </c>
      <c r="E524" s="1">
        <v>90505.422222222216</v>
      </c>
      <c r="F524" s="1">
        <v>90505.443750000006</v>
      </c>
      <c r="G524">
        <v>221794</v>
      </c>
      <c r="H524" s="2">
        <v>537200023</v>
      </c>
      <c r="I524" t="s">
        <v>258</v>
      </c>
      <c r="J524" s="2">
        <v>103974198</v>
      </c>
      <c r="K524" t="s">
        <v>2732</v>
      </c>
      <c r="L524" s="1">
        <v>90505.499305555553</v>
      </c>
      <c r="M524">
        <v>16890</v>
      </c>
      <c r="N524">
        <v>6173552</v>
      </c>
      <c r="O524">
        <v>4835079</v>
      </c>
      <c r="P524" t="s">
        <v>15317</v>
      </c>
      <c r="Q524" t="s">
        <v>15307</v>
      </c>
      <c r="R524" t="s">
        <v>15305</v>
      </c>
      <c r="S524" t="s">
        <v>15316</v>
      </c>
      <c r="T524">
        <v>70</v>
      </c>
      <c r="U524">
        <v>100</v>
      </c>
      <c r="V524" t="s">
        <v>13834</v>
      </c>
      <c r="W524">
        <v>0</v>
      </c>
      <c r="X524">
        <v>0</v>
      </c>
      <c r="Y524">
        <v>0</v>
      </c>
      <c r="Z524" t="s">
        <v>15303</v>
      </c>
      <c r="AD524" s="2">
        <v>53720002</v>
      </c>
      <c r="AE524" s="2">
        <v>10313271</v>
      </c>
    </row>
    <row r="525" spans="1:31" x14ac:dyDescent="0.2">
      <c r="A525">
        <v>119420</v>
      </c>
      <c r="B525">
        <v>42367</v>
      </c>
      <c r="C525">
        <v>139932</v>
      </c>
      <c r="D525">
        <v>250305</v>
      </c>
      <c r="E525" s="1">
        <v>90505.422222222216</v>
      </c>
      <c r="F525" s="1">
        <v>90505.443750000006</v>
      </c>
      <c r="G525">
        <v>225158</v>
      </c>
      <c r="H525" s="2">
        <v>537200054</v>
      </c>
      <c r="I525" t="s">
        <v>13834</v>
      </c>
      <c r="J525" s="2">
        <v>103974204</v>
      </c>
      <c r="K525" t="s">
        <v>15308</v>
      </c>
      <c r="L525" s="1">
        <v>90505.499305555553</v>
      </c>
      <c r="M525">
        <v>16890</v>
      </c>
      <c r="N525">
        <v>6173552</v>
      </c>
      <c r="O525">
        <v>4835079</v>
      </c>
      <c r="P525" t="s">
        <v>15317</v>
      </c>
      <c r="Q525" t="s">
        <v>15307</v>
      </c>
      <c r="R525" t="s">
        <v>15312</v>
      </c>
      <c r="S525" t="s">
        <v>15316</v>
      </c>
      <c r="T525">
        <v>70</v>
      </c>
      <c r="U525">
        <v>100</v>
      </c>
      <c r="V525" t="s">
        <v>13834</v>
      </c>
      <c r="W525">
        <v>0</v>
      </c>
      <c r="X525">
        <v>0</v>
      </c>
      <c r="Y525">
        <v>0</v>
      </c>
      <c r="Z525" t="s">
        <v>15303</v>
      </c>
      <c r="AD525" s="2">
        <v>53720002</v>
      </c>
      <c r="AE525" s="2">
        <v>10313271</v>
      </c>
    </row>
    <row r="526" spans="1:31" x14ac:dyDescent="0.2">
      <c r="A526">
        <v>119421</v>
      </c>
      <c r="B526">
        <v>42367</v>
      </c>
      <c r="C526">
        <v>139932</v>
      </c>
      <c r="D526">
        <v>250305</v>
      </c>
      <c r="E526" s="1">
        <v>90495.833333333328</v>
      </c>
      <c r="F526" s="1">
        <v>90495.834027777775</v>
      </c>
      <c r="G526">
        <v>225974</v>
      </c>
      <c r="H526" s="2">
        <v>50000004</v>
      </c>
      <c r="I526" t="s">
        <v>258</v>
      </c>
      <c r="L526" s="1">
        <v>90495.93958333334</v>
      </c>
      <c r="M526">
        <v>19947</v>
      </c>
      <c r="N526">
        <v>6186784</v>
      </c>
      <c r="O526">
        <v>6186784</v>
      </c>
      <c r="P526" t="s">
        <v>15315</v>
      </c>
      <c r="R526" t="s">
        <v>15305</v>
      </c>
      <c r="S526" t="s">
        <v>15311</v>
      </c>
      <c r="T526">
        <v>70</v>
      </c>
      <c r="W526">
        <v>0</v>
      </c>
      <c r="X526">
        <v>0</v>
      </c>
      <c r="Y526">
        <v>0</v>
      </c>
      <c r="Z526" t="s">
        <v>15303</v>
      </c>
      <c r="AD526">
        <v>5</v>
      </c>
      <c r="AE526">
        <v>5</v>
      </c>
    </row>
    <row r="527" spans="1:31" x14ac:dyDescent="0.2">
      <c r="A527">
        <v>119422</v>
      </c>
      <c r="B527">
        <v>42367</v>
      </c>
      <c r="C527">
        <v>139932</v>
      </c>
      <c r="D527">
        <v>250305</v>
      </c>
      <c r="E527" s="1">
        <v>90494.833333333328</v>
      </c>
      <c r="F527" s="1">
        <v>90494.834027777775</v>
      </c>
      <c r="G527">
        <v>225974</v>
      </c>
      <c r="H527" s="2">
        <v>50000004</v>
      </c>
      <c r="I527" t="s">
        <v>258</v>
      </c>
      <c r="L527" s="1">
        <v>90495.006944444438</v>
      </c>
      <c r="M527">
        <v>21476</v>
      </c>
      <c r="N527">
        <v>6201923</v>
      </c>
      <c r="O527">
        <v>6201923</v>
      </c>
      <c r="P527" t="s">
        <v>15315</v>
      </c>
      <c r="R527" t="s">
        <v>15305</v>
      </c>
      <c r="S527" t="s">
        <v>15311</v>
      </c>
      <c r="T527">
        <v>70</v>
      </c>
      <c r="W527">
        <v>0</v>
      </c>
      <c r="X527">
        <v>0</v>
      </c>
      <c r="Y527">
        <v>0</v>
      </c>
      <c r="Z527" t="s">
        <v>15303</v>
      </c>
      <c r="AD527">
        <v>5</v>
      </c>
      <c r="AE527">
        <v>5</v>
      </c>
    </row>
    <row r="528" spans="1:31" x14ac:dyDescent="0.2">
      <c r="A528">
        <v>119423</v>
      </c>
      <c r="B528">
        <v>42367</v>
      </c>
      <c r="C528">
        <v>139932</v>
      </c>
      <c r="D528">
        <v>250305</v>
      </c>
      <c r="E528" s="1">
        <v>90503.395833333328</v>
      </c>
      <c r="F528" s="1">
        <v>90503.396527777775</v>
      </c>
      <c r="G528">
        <v>222062</v>
      </c>
      <c r="H528" s="2">
        <v>70000002</v>
      </c>
      <c r="I528" t="s">
        <v>258</v>
      </c>
      <c r="L528" s="1">
        <v>90503.402083333334</v>
      </c>
      <c r="M528">
        <v>20868</v>
      </c>
      <c r="N528">
        <v>6213136</v>
      </c>
      <c r="O528">
        <v>6213136</v>
      </c>
      <c r="P528" t="s">
        <v>15315</v>
      </c>
      <c r="R528" t="s">
        <v>15305</v>
      </c>
      <c r="S528" t="s">
        <v>15311</v>
      </c>
      <c r="T528">
        <v>70</v>
      </c>
      <c r="W528">
        <v>0</v>
      </c>
      <c r="X528">
        <v>0</v>
      </c>
      <c r="Y528">
        <v>2</v>
      </c>
      <c r="Z528" t="s">
        <v>15310</v>
      </c>
      <c r="AA528" t="s">
        <v>15309</v>
      </c>
      <c r="AC528" s="1">
        <v>90503.402777777781</v>
      </c>
      <c r="AD528">
        <v>7</v>
      </c>
      <c r="AE528">
        <v>7</v>
      </c>
    </row>
    <row r="529" spans="1:31" x14ac:dyDescent="0.2">
      <c r="A529">
        <v>119424</v>
      </c>
      <c r="B529">
        <v>42367</v>
      </c>
      <c r="C529">
        <v>139932</v>
      </c>
      <c r="D529">
        <v>250305</v>
      </c>
      <c r="E529" s="1">
        <v>90514.213194444441</v>
      </c>
      <c r="F529" s="1">
        <v>90514.213888888888</v>
      </c>
      <c r="G529">
        <v>225799</v>
      </c>
      <c r="H529">
        <v>50</v>
      </c>
      <c r="I529" t="s">
        <v>13834</v>
      </c>
      <c r="L529" s="1">
        <v>90514.213194444441</v>
      </c>
      <c r="M529">
        <v>14213</v>
      </c>
      <c r="N529">
        <v>6242390</v>
      </c>
      <c r="O529">
        <v>6242390</v>
      </c>
      <c r="P529" t="s">
        <v>15320</v>
      </c>
      <c r="R529" t="s">
        <v>15305</v>
      </c>
      <c r="S529" t="s">
        <v>7527</v>
      </c>
      <c r="T529">
        <v>70</v>
      </c>
      <c r="U529">
        <v>50</v>
      </c>
      <c r="V529" t="s">
        <v>13834</v>
      </c>
      <c r="W529">
        <v>0</v>
      </c>
      <c r="X529">
        <v>0</v>
      </c>
      <c r="Y529">
        <v>0</v>
      </c>
      <c r="Z529" t="s">
        <v>15303</v>
      </c>
      <c r="AD529">
        <v>50</v>
      </c>
      <c r="AE529">
        <v>50</v>
      </c>
    </row>
    <row r="530" spans="1:31" x14ac:dyDescent="0.2">
      <c r="A530">
        <v>119425</v>
      </c>
      <c r="B530">
        <v>42367</v>
      </c>
      <c r="C530">
        <v>139932</v>
      </c>
      <c r="D530">
        <v>250305</v>
      </c>
      <c r="E530" s="1">
        <v>90496.666666666672</v>
      </c>
      <c r="F530" s="1">
        <v>90496.667361111118</v>
      </c>
      <c r="G530">
        <v>223258</v>
      </c>
      <c r="H530">
        <v>6</v>
      </c>
      <c r="I530" t="s">
        <v>1860</v>
      </c>
      <c r="L530" s="1">
        <v>90496.718055555553</v>
      </c>
      <c r="M530">
        <v>18804</v>
      </c>
      <c r="N530">
        <v>6247061</v>
      </c>
      <c r="O530">
        <v>6247061</v>
      </c>
      <c r="P530" t="s">
        <v>15325</v>
      </c>
      <c r="R530" t="s">
        <v>15305</v>
      </c>
      <c r="S530" t="s">
        <v>15311</v>
      </c>
      <c r="T530">
        <v>70</v>
      </c>
      <c r="W530">
        <v>0</v>
      </c>
      <c r="X530">
        <v>0</v>
      </c>
      <c r="Y530">
        <v>0</v>
      </c>
      <c r="Z530" t="s">
        <v>15303</v>
      </c>
      <c r="AD530">
        <v>6</v>
      </c>
      <c r="AE530">
        <v>6</v>
      </c>
    </row>
    <row r="531" spans="1:31" x14ac:dyDescent="0.2">
      <c r="A531">
        <v>119426</v>
      </c>
      <c r="B531">
        <v>42367</v>
      </c>
      <c r="C531">
        <v>139932</v>
      </c>
      <c r="D531">
        <v>250305</v>
      </c>
      <c r="E531" s="1">
        <v>90510.339583333334</v>
      </c>
      <c r="F531" s="1">
        <v>90510.340277777781</v>
      </c>
      <c r="G531">
        <v>223262</v>
      </c>
      <c r="H531">
        <v>10</v>
      </c>
      <c r="I531" t="s">
        <v>1860</v>
      </c>
      <c r="L531" s="1">
        <v>90510.673611111109</v>
      </c>
      <c r="M531">
        <v>17582</v>
      </c>
      <c r="N531">
        <v>6285112</v>
      </c>
      <c r="O531">
        <v>6285112</v>
      </c>
      <c r="P531" t="s">
        <v>15325</v>
      </c>
      <c r="R531" t="s">
        <v>15305</v>
      </c>
      <c r="S531" t="s">
        <v>15311</v>
      </c>
      <c r="T531">
        <v>70</v>
      </c>
      <c r="W531">
        <v>0</v>
      </c>
      <c r="X531">
        <v>0</v>
      </c>
      <c r="Y531">
        <v>0</v>
      </c>
      <c r="Z531" t="s">
        <v>15303</v>
      </c>
      <c r="AD531">
        <v>10</v>
      </c>
      <c r="AE531">
        <v>10</v>
      </c>
    </row>
    <row r="532" spans="1:31" x14ac:dyDescent="0.2">
      <c r="A532">
        <v>119427</v>
      </c>
      <c r="B532">
        <v>42367</v>
      </c>
      <c r="C532">
        <v>139932</v>
      </c>
      <c r="D532">
        <v>250305</v>
      </c>
      <c r="E532" s="1">
        <v>90513.833333333328</v>
      </c>
      <c r="F532" s="1">
        <v>90513.834027777775</v>
      </c>
      <c r="G532">
        <v>225975</v>
      </c>
      <c r="H532">
        <v>1</v>
      </c>
      <c r="I532" t="s">
        <v>736</v>
      </c>
      <c r="L532" s="1">
        <v>90513.829861111109</v>
      </c>
      <c r="M532">
        <v>14213</v>
      </c>
      <c r="N532">
        <v>6286254</v>
      </c>
      <c r="O532">
        <v>6286254</v>
      </c>
      <c r="P532" t="s">
        <v>15358</v>
      </c>
      <c r="R532" t="s">
        <v>15305</v>
      </c>
      <c r="S532" t="s">
        <v>15311</v>
      </c>
      <c r="T532">
        <v>70</v>
      </c>
      <c r="W532">
        <v>0</v>
      </c>
      <c r="X532">
        <v>0</v>
      </c>
      <c r="Y532">
        <v>0</v>
      </c>
      <c r="Z532" t="s">
        <v>15303</v>
      </c>
      <c r="AD532">
        <v>1</v>
      </c>
      <c r="AE532">
        <v>1</v>
      </c>
    </row>
    <row r="533" spans="1:31" x14ac:dyDescent="0.2">
      <c r="A533">
        <v>119428</v>
      </c>
      <c r="B533">
        <v>42367</v>
      </c>
      <c r="C533">
        <v>139932</v>
      </c>
      <c r="D533">
        <v>250305</v>
      </c>
      <c r="E533" s="1">
        <v>90511.916666666672</v>
      </c>
      <c r="F533" s="1">
        <v>90511.930555555562</v>
      </c>
      <c r="G533">
        <v>226089</v>
      </c>
      <c r="H533">
        <v>100</v>
      </c>
      <c r="I533" t="s">
        <v>13834</v>
      </c>
      <c r="J533">
        <v>300</v>
      </c>
      <c r="K533" t="s">
        <v>15308</v>
      </c>
      <c r="L533" s="1">
        <v>90512.003472222219</v>
      </c>
      <c r="M533">
        <v>15803</v>
      </c>
      <c r="N533">
        <v>6286656</v>
      </c>
      <c r="O533">
        <v>6286656</v>
      </c>
      <c r="P533" t="s">
        <v>15307</v>
      </c>
      <c r="Q533" t="s">
        <v>15306</v>
      </c>
      <c r="R533" t="s">
        <v>15305</v>
      </c>
      <c r="S533" t="s">
        <v>15304</v>
      </c>
      <c r="T533">
        <v>70</v>
      </c>
      <c r="U533">
        <v>100</v>
      </c>
      <c r="V533" t="s">
        <v>13834</v>
      </c>
      <c r="W533">
        <v>0</v>
      </c>
      <c r="X533">
        <v>0</v>
      </c>
      <c r="Y533">
        <v>0</v>
      </c>
      <c r="Z533" t="s">
        <v>15303</v>
      </c>
      <c r="AD533">
        <v>100</v>
      </c>
      <c r="AE533">
        <v>300</v>
      </c>
    </row>
    <row r="534" spans="1:31" x14ac:dyDescent="0.2">
      <c r="A534">
        <v>119429</v>
      </c>
      <c r="B534">
        <v>42367</v>
      </c>
      <c r="C534">
        <v>139932</v>
      </c>
      <c r="D534">
        <v>250305</v>
      </c>
      <c r="E534" s="1">
        <v>90497.645833333328</v>
      </c>
      <c r="F534" s="1">
        <v>90498.003472222219</v>
      </c>
      <c r="G534">
        <v>225936</v>
      </c>
      <c r="H534" s="2">
        <v>47208334535</v>
      </c>
      <c r="I534" t="s">
        <v>13834</v>
      </c>
      <c r="J534" s="2">
        <v>550000014</v>
      </c>
      <c r="K534" t="s">
        <v>15308</v>
      </c>
      <c r="L534" s="1">
        <v>90497.679166666669</v>
      </c>
      <c r="M534">
        <v>18804</v>
      </c>
      <c r="N534">
        <v>6298115</v>
      </c>
      <c r="O534">
        <v>6298115</v>
      </c>
      <c r="P534" t="s">
        <v>15323</v>
      </c>
      <c r="Q534" t="s">
        <v>15322</v>
      </c>
      <c r="R534" t="s">
        <v>15305</v>
      </c>
      <c r="S534" t="s">
        <v>15304</v>
      </c>
      <c r="T534">
        <v>70</v>
      </c>
      <c r="U534">
        <v>1320</v>
      </c>
      <c r="V534" t="s">
        <v>13834</v>
      </c>
      <c r="W534">
        <v>0</v>
      </c>
      <c r="X534">
        <v>0</v>
      </c>
      <c r="Y534">
        <v>0</v>
      </c>
      <c r="Z534" t="s">
        <v>15329</v>
      </c>
      <c r="AD534">
        <v>1320</v>
      </c>
      <c r="AE534">
        <v>55</v>
      </c>
    </row>
    <row r="535" spans="1:31" x14ac:dyDescent="0.2">
      <c r="A535">
        <v>119430</v>
      </c>
      <c r="B535">
        <v>42367</v>
      </c>
      <c r="C535">
        <v>139932</v>
      </c>
      <c r="D535">
        <v>250305</v>
      </c>
      <c r="E535" s="1">
        <v>90499.028472222228</v>
      </c>
      <c r="F535" s="1">
        <v>90499.02916666666</v>
      </c>
      <c r="G535">
        <v>225152</v>
      </c>
      <c r="H535">
        <v>5000</v>
      </c>
      <c r="I535" t="s">
        <v>1860</v>
      </c>
      <c r="L535" s="1">
        <v>90499.237500000003</v>
      </c>
      <c r="M535">
        <v>17461</v>
      </c>
      <c r="N535">
        <v>6310342</v>
      </c>
      <c r="O535">
        <v>6310342</v>
      </c>
      <c r="P535" t="s">
        <v>15315</v>
      </c>
      <c r="R535" t="s">
        <v>15305</v>
      </c>
      <c r="S535" t="s">
        <v>15311</v>
      </c>
      <c r="T535">
        <v>70</v>
      </c>
      <c r="W535">
        <v>0</v>
      </c>
      <c r="X535">
        <v>0</v>
      </c>
      <c r="Y535">
        <v>0</v>
      </c>
      <c r="Z535" t="s">
        <v>15303</v>
      </c>
      <c r="AD535">
        <v>5000</v>
      </c>
      <c r="AE535">
        <v>0</v>
      </c>
    </row>
    <row r="536" spans="1:31" x14ac:dyDescent="0.2">
      <c r="A536">
        <v>119431</v>
      </c>
      <c r="B536">
        <v>42367</v>
      </c>
      <c r="C536">
        <v>139932</v>
      </c>
      <c r="D536">
        <v>250305</v>
      </c>
      <c r="E536" s="1">
        <v>90499.666666666672</v>
      </c>
      <c r="F536" s="1">
        <v>90499.680555555562</v>
      </c>
      <c r="G536">
        <v>225936</v>
      </c>
      <c r="H536" s="2">
        <v>183333338</v>
      </c>
      <c r="I536" t="s">
        <v>13834</v>
      </c>
      <c r="J536" s="2">
        <v>550000014</v>
      </c>
      <c r="K536" t="s">
        <v>15308</v>
      </c>
      <c r="L536" s="1">
        <v>90499.747222222228</v>
      </c>
      <c r="M536">
        <v>17582</v>
      </c>
      <c r="N536">
        <v>6336247</v>
      </c>
      <c r="O536">
        <v>1229599</v>
      </c>
      <c r="P536" t="s">
        <v>15323</v>
      </c>
      <c r="Q536" t="s">
        <v>15322</v>
      </c>
      <c r="R536" t="s">
        <v>15305</v>
      </c>
      <c r="S536" t="s">
        <v>15304</v>
      </c>
      <c r="T536">
        <v>70</v>
      </c>
      <c r="U536">
        <v>150</v>
      </c>
      <c r="V536" t="s">
        <v>13834</v>
      </c>
      <c r="W536">
        <v>0</v>
      </c>
      <c r="X536">
        <v>0</v>
      </c>
      <c r="Y536">
        <v>0</v>
      </c>
      <c r="Z536" t="s">
        <v>15310</v>
      </c>
      <c r="AD536" s="2">
        <v>18333334</v>
      </c>
      <c r="AE536">
        <v>55</v>
      </c>
    </row>
    <row r="537" spans="1:31" x14ac:dyDescent="0.2">
      <c r="A537">
        <v>119432</v>
      </c>
      <c r="B537">
        <v>42367</v>
      </c>
      <c r="C537">
        <v>139932</v>
      </c>
      <c r="D537">
        <v>250305</v>
      </c>
      <c r="E537" s="1">
        <v>90494.125694444447</v>
      </c>
      <c r="F537" s="1">
        <v>90494.126388888893</v>
      </c>
      <c r="G537">
        <v>225158</v>
      </c>
      <c r="H537" s="2">
        <v>1334668</v>
      </c>
      <c r="I537" t="s">
        <v>13834</v>
      </c>
      <c r="J537" s="2">
        <v>8008008</v>
      </c>
      <c r="K537" t="s">
        <v>15308</v>
      </c>
      <c r="L537" s="1">
        <v>90494.145833333328</v>
      </c>
      <c r="M537">
        <v>20816</v>
      </c>
      <c r="N537">
        <v>6341379</v>
      </c>
      <c r="O537">
        <v>5721360</v>
      </c>
      <c r="P537" t="s">
        <v>15307</v>
      </c>
      <c r="Q537" t="s">
        <v>15306</v>
      </c>
      <c r="R537" t="s">
        <v>15305</v>
      </c>
      <c r="S537" t="s">
        <v>15304</v>
      </c>
      <c r="T537">
        <v>70</v>
      </c>
      <c r="U537">
        <v>1000</v>
      </c>
      <c r="V537" t="s">
        <v>13834</v>
      </c>
      <c r="W537">
        <v>0</v>
      </c>
      <c r="X537">
        <v>0</v>
      </c>
      <c r="Y537">
        <v>0</v>
      </c>
      <c r="Z537" t="s">
        <v>15310</v>
      </c>
      <c r="AD537" s="2">
        <v>72472479</v>
      </c>
      <c r="AE537">
        <v>80</v>
      </c>
    </row>
    <row r="538" spans="1:31" x14ac:dyDescent="0.2">
      <c r="A538">
        <v>119433</v>
      </c>
      <c r="B538">
        <v>42367</v>
      </c>
      <c r="C538">
        <v>139932</v>
      </c>
      <c r="D538">
        <v>250305</v>
      </c>
      <c r="E538" s="1">
        <v>90494.125694444447</v>
      </c>
      <c r="F538" s="1">
        <v>90494.126388888893</v>
      </c>
      <c r="G538">
        <v>225166</v>
      </c>
      <c r="H538" t="s">
        <v>17015</v>
      </c>
      <c r="I538" t="s">
        <v>1565</v>
      </c>
      <c r="L538" s="1">
        <v>90494.145833333328</v>
      </c>
      <c r="M538">
        <v>20816</v>
      </c>
      <c r="N538">
        <v>6341379</v>
      </c>
      <c r="O538">
        <v>5721360</v>
      </c>
      <c r="P538" t="s">
        <v>15307</v>
      </c>
      <c r="Q538" t="s">
        <v>15306</v>
      </c>
      <c r="R538" t="s">
        <v>15328</v>
      </c>
      <c r="S538" t="s">
        <v>15304</v>
      </c>
      <c r="T538">
        <v>70</v>
      </c>
      <c r="U538">
        <v>1000</v>
      </c>
      <c r="V538" t="s">
        <v>13834</v>
      </c>
      <c r="W538">
        <v>0</v>
      </c>
      <c r="X538">
        <v>0</v>
      </c>
      <c r="Y538">
        <v>0</v>
      </c>
      <c r="Z538" t="s">
        <v>15310</v>
      </c>
      <c r="AD538" s="2">
        <v>14494494</v>
      </c>
      <c r="AE538" t="s">
        <v>17014</v>
      </c>
    </row>
    <row r="539" spans="1:31" x14ac:dyDescent="0.2">
      <c r="A539">
        <v>119434</v>
      </c>
      <c r="B539">
        <v>42367</v>
      </c>
      <c r="C539">
        <v>139932</v>
      </c>
      <c r="D539">
        <v>250305</v>
      </c>
      <c r="E539" s="1">
        <v>90512.333333333328</v>
      </c>
      <c r="F539" s="1">
        <v>90512.354166666672</v>
      </c>
      <c r="G539">
        <v>226089</v>
      </c>
      <c r="H539" s="2">
        <v>99999999</v>
      </c>
      <c r="I539" t="s">
        <v>13834</v>
      </c>
      <c r="J539" s="2">
        <v>199999998</v>
      </c>
      <c r="K539" t="s">
        <v>15308</v>
      </c>
      <c r="L539" s="1">
        <v>90512.340972222228</v>
      </c>
      <c r="M539">
        <v>14431</v>
      </c>
      <c r="N539">
        <v>6355339</v>
      </c>
      <c r="O539">
        <v>6355339</v>
      </c>
      <c r="P539" t="s">
        <v>15307</v>
      </c>
      <c r="Q539" t="s">
        <v>15306</v>
      </c>
      <c r="R539" t="s">
        <v>15305</v>
      </c>
      <c r="S539" t="s">
        <v>15304</v>
      </c>
      <c r="T539">
        <v>70</v>
      </c>
      <c r="U539">
        <v>100</v>
      </c>
      <c r="V539" t="s">
        <v>13834</v>
      </c>
      <c r="W539">
        <v>0</v>
      </c>
      <c r="X539">
        <v>0</v>
      </c>
      <c r="Y539">
        <v>0</v>
      </c>
      <c r="Z539" t="s">
        <v>15303</v>
      </c>
      <c r="AD539">
        <v>100</v>
      </c>
      <c r="AE539">
        <v>200</v>
      </c>
    </row>
    <row r="540" spans="1:31" x14ac:dyDescent="0.2">
      <c r="A540">
        <v>119435</v>
      </c>
      <c r="B540">
        <v>42367</v>
      </c>
      <c r="C540">
        <v>139932</v>
      </c>
      <c r="D540">
        <v>250305</v>
      </c>
      <c r="E540" s="1">
        <v>90506.522916666669</v>
      </c>
      <c r="F540" s="1">
        <v>90507.361805555556</v>
      </c>
      <c r="G540">
        <v>225936</v>
      </c>
      <c r="H540" s="2">
        <v>110726689736</v>
      </c>
      <c r="I540" t="s">
        <v>13834</v>
      </c>
      <c r="J540" s="2">
        <v>549967002</v>
      </c>
      <c r="K540" t="s">
        <v>15308</v>
      </c>
      <c r="L540" s="1">
        <v>90507.419444444444</v>
      </c>
      <c r="M540">
        <v>16027</v>
      </c>
      <c r="N540">
        <v>6365801</v>
      </c>
      <c r="O540">
        <v>2727141</v>
      </c>
      <c r="P540" t="s">
        <v>15323</v>
      </c>
      <c r="Q540" t="s">
        <v>15322</v>
      </c>
      <c r="R540" t="s">
        <v>15305</v>
      </c>
      <c r="S540" t="s">
        <v>15304</v>
      </c>
      <c r="T540">
        <v>70</v>
      </c>
      <c r="U540">
        <v>1320</v>
      </c>
      <c r="V540" t="s">
        <v>13834</v>
      </c>
      <c r="W540">
        <v>0</v>
      </c>
      <c r="X540">
        <v>0</v>
      </c>
      <c r="Y540">
        <v>0</v>
      </c>
      <c r="Z540" t="s">
        <v>15303</v>
      </c>
      <c r="AD540" s="2">
        <v>1107267</v>
      </c>
      <c r="AE540" s="2">
        <v>549967</v>
      </c>
    </row>
    <row r="541" spans="1:31" x14ac:dyDescent="0.2">
      <c r="A541">
        <v>119436</v>
      </c>
      <c r="B541">
        <v>42367</v>
      </c>
      <c r="C541">
        <v>139932</v>
      </c>
      <c r="D541">
        <v>250305</v>
      </c>
      <c r="E541" s="1">
        <v>90509.916666666672</v>
      </c>
      <c r="F541" s="1">
        <v>90509.917361111118</v>
      </c>
      <c r="G541">
        <v>223258</v>
      </c>
      <c r="H541">
        <v>0</v>
      </c>
      <c r="I541" t="s">
        <v>1860</v>
      </c>
      <c r="L541" s="1">
        <v>90509.940972222219</v>
      </c>
      <c r="M541">
        <v>14986</v>
      </c>
      <c r="N541">
        <v>6369391</v>
      </c>
      <c r="O541">
        <v>6369391</v>
      </c>
      <c r="P541" t="s">
        <v>15325</v>
      </c>
      <c r="R541" t="s">
        <v>15305</v>
      </c>
      <c r="S541" t="s">
        <v>15311</v>
      </c>
      <c r="T541">
        <v>70</v>
      </c>
      <c r="W541">
        <v>0</v>
      </c>
      <c r="X541">
        <v>0</v>
      </c>
      <c r="Y541">
        <v>2</v>
      </c>
      <c r="Z541" t="s">
        <v>15310</v>
      </c>
      <c r="AA541" t="s">
        <v>15309</v>
      </c>
      <c r="AC541" s="1">
        <v>90509.940972222219</v>
      </c>
      <c r="AD541">
        <v>0</v>
      </c>
      <c r="AE541">
        <v>0</v>
      </c>
    </row>
    <row r="542" spans="1:31" x14ac:dyDescent="0.2">
      <c r="A542">
        <v>119437</v>
      </c>
      <c r="B542">
        <v>42367</v>
      </c>
      <c r="C542">
        <v>139932</v>
      </c>
      <c r="D542">
        <v>250305</v>
      </c>
      <c r="E542" s="1">
        <v>90495.645833333328</v>
      </c>
      <c r="F542" s="1">
        <v>90496.645833333328</v>
      </c>
      <c r="G542">
        <v>225936</v>
      </c>
      <c r="H542" s="2">
        <v>13200000336</v>
      </c>
      <c r="I542" t="s">
        <v>13834</v>
      </c>
      <c r="J542" s="2">
        <v>550000014</v>
      </c>
      <c r="K542" t="s">
        <v>15308</v>
      </c>
      <c r="L542" s="1">
        <v>90496.001388888893</v>
      </c>
      <c r="M542">
        <v>19947</v>
      </c>
      <c r="N542">
        <v>6378905</v>
      </c>
      <c r="O542">
        <v>6378905</v>
      </c>
      <c r="P542" t="s">
        <v>15323</v>
      </c>
      <c r="Q542" t="s">
        <v>15322</v>
      </c>
      <c r="R542" t="s">
        <v>15305</v>
      </c>
      <c r="S542" t="s">
        <v>15304</v>
      </c>
      <c r="T542">
        <v>70</v>
      </c>
      <c r="U542">
        <v>1320</v>
      </c>
      <c r="V542" t="s">
        <v>13834</v>
      </c>
      <c r="W542">
        <v>0</v>
      </c>
      <c r="X542">
        <v>0</v>
      </c>
      <c r="Y542">
        <v>0</v>
      </c>
      <c r="Z542" t="s">
        <v>15303</v>
      </c>
      <c r="AD542">
        <v>1320</v>
      </c>
      <c r="AE542">
        <v>55</v>
      </c>
    </row>
    <row r="543" spans="1:31" x14ac:dyDescent="0.2">
      <c r="A543">
        <v>119438</v>
      </c>
      <c r="B543">
        <v>42367</v>
      </c>
      <c r="C543">
        <v>139932</v>
      </c>
      <c r="D543">
        <v>250305</v>
      </c>
      <c r="E543" s="1">
        <v>90508.469444444447</v>
      </c>
      <c r="F543" s="1">
        <v>90508.470138888893</v>
      </c>
      <c r="G543">
        <v>225799</v>
      </c>
      <c r="H543">
        <v>240</v>
      </c>
      <c r="I543" t="s">
        <v>13834</v>
      </c>
      <c r="L543" s="1">
        <v>90508.469444444447</v>
      </c>
      <c r="M543">
        <v>16027</v>
      </c>
      <c r="N543">
        <v>6384808</v>
      </c>
      <c r="O543">
        <v>6384808</v>
      </c>
      <c r="P543" t="s">
        <v>15320</v>
      </c>
      <c r="R543" t="s">
        <v>15305</v>
      </c>
      <c r="S543" t="s">
        <v>7527</v>
      </c>
      <c r="T543">
        <v>70</v>
      </c>
      <c r="U543">
        <v>240</v>
      </c>
      <c r="V543" t="s">
        <v>13834</v>
      </c>
      <c r="W543">
        <v>0</v>
      </c>
      <c r="X543">
        <v>0</v>
      </c>
      <c r="Y543">
        <v>0</v>
      </c>
      <c r="Z543" t="s">
        <v>15303</v>
      </c>
      <c r="AD543">
        <v>240</v>
      </c>
      <c r="AE543">
        <v>240</v>
      </c>
    </row>
    <row r="544" spans="1:31" x14ac:dyDescent="0.2">
      <c r="A544">
        <v>119439</v>
      </c>
      <c r="B544">
        <v>42367</v>
      </c>
      <c r="C544">
        <v>139932</v>
      </c>
      <c r="D544">
        <v>250305</v>
      </c>
      <c r="E544" s="1">
        <v>90500.833333333328</v>
      </c>
      <c r="F544" s="1">
        <v>90500.834027777775</v>
      </c>
      <c r="G544">
        <v>225799</v>
      </c>
      <c r="H544">
        <v>40</v>
      </c>
      <c r="I544" t="s">
        <v>13834</v>
      </c>
      <c r="L544" s="1">
        <v>90500.957638888882</v>
      </c>
      <c r="M544">
        <v>19907</v>
      </c>
      <c r="N544">
        <v>6413463</v>
      </c>
      <c r="O544">
        <v>6413463</v>
      </c>
      <c r="P544" t="s">
        <v>15320</v>
      </c>
      <c r="R544" t="s">
        <v>15305</v>
      </c>
      <c r="S544" t="s">
        <v>7527</v>
      </c>
      <c r="T544">
        <v>70</v>
      </c>
      <c r="U544">
        <v>40</v>
      </c>
      <c r="V544" t="s">
        <v>13834</v>
      </c>
      <c r="W544">
        <v>0</v>
      </c>
      <c r="X544">
        <v>0</v>
      </c>
      <c r="Y544">
        <v>0</v>
      </c>
      <c r="Z544" t="s">
        <v>15303</v>
      </c>
      <c r="AD544">
        <v>40</v>
      </c>
      <c r="AE544">
        <v>40</v>
      </c>
    </row>
    <row r="545" spans="1:31" x14ac:dyDescent="0.2">
      <c r="A545">
        <v>119440</v>
      </c>
      <c r="B545">
        <v>42367</v>
      </c>
      <c r="C545">
        <v>139932</v>
      </c>
      <c r="D545">
        <v>250305</v>
      </c>
      <c r="E545" s="1">
        <v>90503.416666666672</v>
      </c>
      <c r="F545" s="1">
        <v>90503.417361111118</v>
      </c>
      <c r="G545">
        <v>223258</v>
      </c>
      <c r="H545">
        <v>5</v>
      </c>
      <c r="I545" t="s">
        <v>1860</v>
      </c>
      <c r="L545" s="1">
        <v>90503.485416666663</v>
      </c>
      <c r="M545">
        <v>18861</v>
      </c>
      <c r="N545">
        <v>6419482</v>
      </c>
      <c r="O545">
        <v>6419482</v>
      </c>
      <c r="P545" t="s">
        <v>15325</v>
      </c>
      <c r="R545" t="s">
        <v>15305</v>
      </c>
      <c r="S545" t="s">
        <v>15311</v>
      </c>
      <c r="T545">
        <v>70</v>
      </c>
      <c r="W545">
        <v>0</v>
      </c>
      <c r="X545">
        <v>0</v>
      </c>
      <c r="Y545">
        <v>0</v>
      </c>
      <c r="Z545" t="s">
        <v>15303</v>
      </c>
      <c r="AD545">
        <v>5</v>
      </c>
      <c r="AE545">
        <v>5</v>
      </c>
    </row>
    <row r="546" spans="1:31" x14ac:dyDescent="0.2">
      <c r="A546">
        <v>119441</v>
      </c>
      <c r="B546">
        <v>42367</v>
      </c>
      <c r="C546">
        <v>139932</v>
      </c>
      <c r="D546">
        <v>250305</v>
      </c>
      <c r="E546" s="1">
        <v>90505.311805555553</v>
      </c>
      <c r="F546" s="1">
        <v>90505.353472222225</v>
      </c>
      <c r="G546">
        <v>227522</v>
      </c>
      <c r="H546" s="2">
        <v>499999986</v>
      </c>
      <c r="I546" t="s">
        <v>13834</v>
      </c>
      <c r="J546" s="2">
        <v>499999986</v>
      </c>
      <c r="K546" t="s">
        <v>15308</v>
      </c>
      <c r="L546" s="1">
        <v>90505.343055555553</v>
      </c>
      <c r="M546">
        <v>16890</v>
      </c>
      <c r="N546">
        <v>6424380</v>
      </c>
      <c r="O546">
        <v>6424380</v>
      </c>
      <c r="P546" t="s">
        <v>15307</v>
      </c>
      <c r="Q546" t="s">
        <v>15306</v>
      </c>
      <c r="R546" t="s">
        <v>15305</v>
      </c>
      <c r="S546" t="s">
        <v>15304</v>
      </c>
      <c r="T546">
        <v>70</v>
      </c>
      <c r="U546">
        <v>50</v>
      </c>
      <c r="V546" t="s">
        <v>13834</v>
      </c>
      <c r="W546">
        <v>0</v>
      </c>
      <c r="X546">
        <v>0</v>
      </c>
      <c r="Y546">
        <v>2</v>
      </c>
      <c r="Z546" t="s">
        <v>15310</v>
      </c>
      <c r="AA546" t="s">
        <v>15309</v>
      </c>
      <c r="AC546" s="1">
        <v>90505.383333333331</v>
      </c>
      <c r="AD546">
        <v>50</v>
      </c>
      <c r="AE546">
        <v>50</v>
      </c>
    </row>
    <row r="547" spans="1:31" x14ac:dyDescent="0.2">
      <c r="A547">
        <v>119442</v>
      </c>
      <c r="B547">
        <v>42367</v>
      </c>
      <c r="C547">
        <v>139932</v>
      </c>
      <c r="D547">
        <v>250305</v>
      </c>
      <c r="E547" s="1">
        <v>90505.311805555553</v>
      </c>
      <c r="F547" s="1">
        <v>90505.353472222225</v>
      </c>
      <c r="G547">
        <v>225166</v>
      </c>
      <c r="H547" s="2">
        <v>200000004</v>
      </c>
      <c r="I547" t="s">
        <v>1565</v>
      </c>
      <c r="L547" s="1">
        <v>90505.343055555553</v>
      </c>
      <c r="M547">
        <v>16890</v>
      </c>
      <c r="N547">
        <v>6424380</v>
      </c>
      <c r="O547">
        <v>6424380</v>
      </c>
      <c r="P547" t="s">
        <v>15307</v>
      </c>
      <c r="Q547" t="s">
        <v>15306</v>
      </c>
      <c r="R547" t="s">
        <v>15328</v>
      </c>
      <c r="S547" t="s">
        <v>15304</v>
      </c>
      <c r="T547">
        <v>70</v>
      </c>
      <c r="U547">
        <v>50</v>
      </c>
      <c r="V547" t="s">
        <v>13834</v>
      </c>
      <c r="W547">
        <v>0</v>
      </c>
      <c r="X547">
        <v>0</v>
      </c>
      <c r="Y547">
        <v>2</v>
      </c>
      <c r="Z547" t="s">
        <v>15310</v>
      </c>
      <c r="AA547" t="s">
        <v>15309</v>
      </c>
      <c r="AC547" s="1">
        <v>90505.383333333331</v>
      </c>
      <c r="AD547">
        <v>20</v>
      </c>
      <c r="AE547" t="s">
        <v>15327</v>
      </c>
    </row>
    <row r="548" spans="1:31" x14ac:dyDescent="0.2">
      <c r="A548">
        <v>119443</v>
      </c>
      <c r="B548">
        <v>42367</v>
      </c>
      <c r="C548">
        <v>139932</v>
      </c>
      <c r="D548">
        <v>250305</v>
      </c>
      <c r="E548" s="1">
        <v>90505.743749999994</v>
      </c>
      <c r="F548" s="1">
        <v>90505.754166666666</v>
      </c>
      <c r="G548">
        <v>226089</v>
      </c>
      <c r="H548" s="2">
        <v>999999975</v>
      </c>
      <c r="I548" t="s">
        <v>13834</v>
      </c>
      <c r="J548" s="2">
        <v>39999999</v>
      </c>
      <c r="K548" t="s">
        <v>15308</v>
      </c>
      <c r="L548" s="1">
        <v>90505.743749999994</v>
      </c>
      <c r="M548">
        <v>16890</v>
      </c>
      <c r="N548">
        <v>6429490</v>
      </c>
      <c r="O548">
        <v>6429490</v>
      </c>
      <c r="P548" t="s">
        <v>15307</v>
      </c>
      <c r="Q548" t="s">
        <v>15306</v>
      </c>
      <c r="R548" t="s">
        <v>15305</v>
      </c>
      <c r="S548" t="s">
        <v>15304</v>
      </c>
      <c r="T548">
        <v>70</v>
      </c>
      <c r="U548">
        <v>100</v>
      </c>
      <c r="V548" t="s">
        <v>13834</v>
      </c>
      <c r="W548">
        <v>0</v>
      </c>
      <c r="X548">
        <v>0</v>
      </c>
      <c r="Y548">
        <v>0</v>
      </c>
      <c r="Z548" t="s">
        <v>15303</v>
      </c>
      <c r="AD548">
        <v>100</v>
      </c>
      <c r="AE548">
        <v>400</v>
      </c>
    </row>
    <row r="549" spans="1:31" x14ac:dyDescent="0.2">
      <c r="A549">
        <v>119444</v>
      </c>
      <c r="B549">
        <v>42367</v>
      </c>
      <c r="C549">
        <v>139932</v>
      </c>
      <c r="D549">
        <v>250305</v>
      </c>
      <c r="E549" s="1">
        <v>90516.333333333328</v>
      </c>
      <c r="F549" s="1">
        <v>90516.334027777775</v>
      </c>
      <c r="G549">
        <v>225799</v>
      </c>
      <c r="H549">
        <v>80</v>
      </c>
      <c r="I549" t="s">
        <v>13834</v>
      </c>
      <c r="L549" s="1">
        <v>90516.411805555559</v>
      </c>
      <c r="M549">
        <v>15795</v>
      </c>
      <c r="N549">
        <v>6431366</v>
      </c>
      <c r="O549">
        <v>6431366</v>
      </c>
      <c r="P549" t="s">
        <v>15320</v>
      </c>
      <c r="R549" t="s">
        <v>15305</v>
      </c>
      <c r="S549" t="s">
        <v>7527</v>
      </c>
      <c r="T549">
        <v>70</v>
      </c>
      <c r="U549">
        <v>80</v>
      </c>
      <c r="V549" t="s">
        <v>13834</v>
      </c>
      <c r="W549">
        <v>0</v>
      </c>
      <c r="X549">
        <v>0</v>
      </c>
      <c r="Y549">
        <v>0</v>
      </c>
      <c r="Z549" t="s">
        <v>15303</v>
      </c>
      <c r="AD549">
        <v>80</v>
      </c>
      <c r="AE549">
        <v>80</v>
      </c>
    </row>
    <row r="550" spans="1:31" x14ac:dyDescent="0.2">
      <c r="A550">
        <v>119445</v>
      </c>
      <c r="B550">
        <v>42367</v>
      </c>
      <c r="C550">
        <v>139932</v>
      </c>
      <c r="D550">
        <v>250305</v>
      </c>
      <c r="E550" s="1">
        <v>90505.422222222216</v>
      </c>
      <c r="F550" s="1">
        <v>90505.444444444438</v>
      </c>
      <c r="G550">
        <v>221794</v>
      </c>
      <c r="H550" s="2">
        <v>537684992</v>
      </c>
      <c r="I550" t="s">
        <v>258</v>
      </c>
      <c r="J550" s="2">
        <v>100815936</v>
      </c>
      <c r="K550" t="s">
        <v>2732</v>
      </c>
      <c r="L550" s="1">
        <v>90505.499305555553</v>
      </c>
      <c r="M550">
        <v>16890</v>
      </c>
      <c r="N550">
        <v>6466121</v>
      </c>
      <c r="O550">
        <v>4835079</v>
      </c>
      <c r="P550" t="s">
        <v>15317</v>
      </c>
      <c r="Q550" t="s">
        <v>15307</v>
      </c>
      <c r="R550" t="s">
        <v>15305</v>
      </c>
      <c r="S550" t="s">
        <v>15316</v>
      </c>
      <c r="T550">
        <v>70</v>
      </c>
      <c r="U550">
        <v>100</v>
      </c>
      <c r="V550" t="s">
        <v>13834</v>
      </c>
      <c r="W550">
        <v>0</v>
      </c>
      <c r="X550">
        <v>0</v>
      </c>
      <c r="Y550">
        <v>0</v>
      </c>
      <c r="Z550" t="s">
        <v>15310</v>
      </c>
      <c r="AD550" s="2">
        <v>53768497</v>
      </c>
      <c r="AE550">
        <v>10</v>
      </c>
    </row>
    <row r="551" spans="1:31" x14ac:dyDescent="0.2">
      <c r="A551">
        <v>119446</v>
      </c>
      <c r="B551">
        <v>42367</v>
      </c>
      <c r="C551">
        <v>139932</v>
      </c>
      <c r="D551">
        <v>250305</v>
      </c>
      <c r="E551" s="1">
        <v>90505.422222222216</v>
      </c>
      <c r="F551" s="1">
        <v>90505.444444444438</v>
      </c>
      <c r="G551">
        <v>225158</v>
      </c>
      <c r="H551" s="2">
        <v>537685024</v>
      </c>
      <c r="I551" t="s">
        <v>13834</v>
      </c>
      <c r="J551" s="2">
        <v>100815942</v>
      </c>
      <c r="K551" t="s">
        <v>15308</v>
      </c>
      <c r="L551" s="1">
        <v>90505.499305555553</v>
      </c>
      <c r="M551">
        <v>16890</v>
      </c>
      <c r="N551">
        <v>6466121</v>
      </c>
      <c r="O551">
        <v>4835079</v>
      </c>
      <c r="P551" t="s">
        <v>15317</v>
      </c>
      <c r="Q551" t="s">
        <v>15307</v>
      </c>
      <c r="R551" t="s">
        <v>15312</v>
      </c>
      <c r="S551" t="s">
        <v>15316</v>
      </c>
      <c r="T551">
        <v>70</v>
      </c>
      <c r="U551">
        <v>100</v>
      </c>
      <c r="V551" t="s">
        <v>13834</v>
      </c>
      <c r="W551">
        <v>0</v>
      </c>
      <c r="X551">
        <v>0</v>
      </c>
      <c r="Y551">
        <v>0</v>
      </c>
      <c r="Z551" t="s">
        <v>15310</v>
      </c>
      <c r="AD551" s="2">
        <v>53768497</v>
      </c>
      <c r="AE551">
        <v>10</v>
      </c>
    </row>
    <row r="552" spans="1:31" x14ac:dyDescent="0.2">
      <c r="A552">
        <v>119447</v>
      </c>
      <c r="B552">
        <v>42367</v>
      </c>
      <c r="C552">
        <v>139932</v>
      </c>
      <c r="D552">
        <v>250305</v>
      </c>
      <c r="E552" s="1">
        <v>90508.354166666672</v>
      </c>
      <c r="F552" s="1">
        <v>90508.354861111118</v>
      </c>
      <c r="G552">
        <v>225907</v>
      </c>
      <c r="H552">
        <v>1</v>
      </c>
      <c r="I552" t="s">
        <v>736</v>
      </c>
      <c r="L552" s="1">
        <v>90508.364583333328</v>
      </c>
      <c r="M552">
        <v>16027</v>
      </c>
      <c r="N552">
        <v>6477969</v>
      </c>
      <c r="O552">
        <v>6477969</v>
      </c>
      <c r="P552" t="s">
        <v>15358</v>
      </c>
      <c r="R552" t="s">
        <v>15305</v>
      </c>
      <c r="S552" t="s">
        <v>15311</v>
      </c>
      <c r="T552">
        <v>70</v>
      </c>
      <c r="W552">
        <v>0</v>
      </c>
      <c r="X552">
        <v>0</v>
      </c>
      <c r="Y552">
        <v>0</v>
      </c>
      <c r="Z552" t="s">
        <v>15303</v>
      </c>
      <c r="AD552">
        <v>1</v>
      </c>
      <c r="AE552">
        <v>1</v>
      </c>
    </row>
    <row r="553" spans="1:31" x14ac:dyDescent="0.2">
      <c r="A553">
        <v>119448</v>
      </c>
      <c r="B553">
        <v>42367</v>
      </c>
      <c r="C553">
        <v>139932</v>
      </c>
      <c r="D553">
        <v>250305</v>
      </c>
      <c r="E553" s="1">
        <v>90493.504861111112</v>
      </c>
      <c r="F553" s="1">
        <v>90493.934722222228</v>
      </c>
      <c r="G553">
        <v>225158</v>
      </c>
      <c r="H553" s="2">
        <v>6225000117</v>
      </c>
      <c r="I553" t="s">
        <v>13834</v>
      </c>
      <c r="J553" s="2">
        <v>60339258</v>
      </c>
      <c r="K553" t="s">
        <v>15308</v>
      </c>
      <c r="L553" s="1">
        <v>90494.107638888891</v>
      </c>
      <c r="M553">
        <v>16890</v>
      </c>
      <c r="N553">
        <v>6483059</v>
      </c>
      <c r="O553">
        <v>334445</v>
      </c>
      <c r="P553" t="s">
        <v>15307</v>
      </c>
      <c r="Q553" t="s">
        <v>15306</v>
      </c>
      <c r="R553" t="s">
        <v>15305</v>
      </c>
      <c r="S553" t="s">
        <v>15304</v>
      </c>
      <c r="T553">
        <v>70</v>
      </c>
      <c r="U553">
        <v>1000</v>
      </c>
      <c r="V553" t="s">
        <v>13834</v>
      </c>
      <c r="W553">
        <v>0</v>
      </c>
      <c r="X553">
        <v>0</v>
      </c>
      <c r="Y553">
        <v>0</v>
      </c>
      <c r="Z553" t="s">
        <v>15303</v>
      </c>
      <c r="AD553" t="s">
        <v>16990</v>
      </c>
      <c r="AE553" s="2">
        <v>60290794</v>
      </c>
    </row>
    <row r="554" spans="1:31" x14ac:dyDescent="0.2">
      <c r="A554">
        <v>119449</v>
      </c>
      <c r="B554">
        <v>42367</v>
      </c>
      <c r="C554">
        <v>139932</v>
      </c>
      <c r="D554">
        <v>250305</v>
      </c>
      <c r="E554" s="1">
        <v>90493.504861111112</v>
      </c>
      <c r="F554" s="1">
        <v>90493.934722222228</v>
      </c>
      <c r="G554">
        <v>225166</v>
      </c>
      <c r="H554" s="2">
        <v>12450001472</v>
      </c>
      <c r="I554" t="s">
        <v>1565</v>
      </c>
      <c r="L554" s="1">
        <v>90494.107638888891</v>
      </c>
      <c r="M554">
        <v>16890</v>
      </c>
      <c r="N554">
        <v>6483059</v>
      </c>
      <c r="O554">
        <v>334445</v>
      </c>
      <c r="P554" t="s">
        <v>15307</v>
      </c>
      <c r="Q554" t="s">
        <v>15306</v>
      </c>
      <c r="R554" t="s">
        <v>15328</v>
      </c>
      <c r="S554" t="s">
        <v>15304</v>
      </c>
      <c r="T554">
        <v>70</v>
      </c>
      <c r="U554">
        <v>1000</v>
      </c>
      <c r="V554" t="s">
        <v>13834</v>
      </c>
      <c r="W554">
        <v>0</v>
      </c>
      <c r="X554">
        <v>0</v>
      </c>
      <c r="Y554">
        <v>0</v>
      </c>
      <c r="Z554" t="s">
        <v>15303</v>
      </c>
      <c r="AD554" t="s">
        <v>16989</v>
      </c>
      <c r="AE554" t="s">
        <v>17013</v>
      </c>
    </row>
    <row r="555" spans="1:31" x14ac:dyDescent="0.2">
      <c r="A555">
        <v>119450</v>
      </c>
      <c r="B555">
        <v>42367</v>
      </c>
      <c r="C555">
        <v>139932</v>
      </c>
      <c r="D555">
        <v>250305</v>
      </c>
      <c r="E555" s="1">
        <v>90504.748611111107</v>
      </c>
      <c r="F555" s="1">
        <v>90504.790277777778</v>
      </c>
      <c r="G555">
        <v>226089</v>
      </c>
      <c r="H555" s="2">
        <v>99999996</v>
      </c>
      <c r="I555" t="s">
        <v>13834</v>
      </c>
      <c r="J555" s="2">
        <v>99999996</v>
      </c>
      <c r="K555" t="s">
        <v>15308</v>
      </c>
      <c r="L555" s="1">
        <v>90504.748611111107</v>
      </c>
      <c r="M555">
        <v>16890</v>
      </c>
      <c r="N555">
        <v>6498538</v>
      </c>
      <c r="O555">
        <v>6498538</v>
      </c>
      <c r="P555" t="s">
        <v>15307</v>
      </c>
      <c r="Q555" t="s">
        <v>15306</v>
      </c>
      <c r="R555" t="s">
        <v>15305</v>
      </c>
      <c r="S555" t="s">
        <v>15304</v>
      </c>
      <c r="T555">
        <v>70</v>
      </c>
      <c r="U555">
        <v>100</v>
      </c>
      <c r="V555" t="s">
        <v>13834</v>
      </c>
      <c r="W555">
        <v>0</v>
      </c>
      <c r="X555">
        <v>0</v>
      </c>
      <c r="Y555">
        <v>0</v>
      </c>
      <c r="Z555" t="s">
        <v>15303</v>
      </c>
      <c r="AD555">
        <v>100</v>
      </c>
      <c r="AE555">
        <v>100</v>
      </c>
    </row>
    <row r="556" spans="1:31" x14ac:dyDescent="0.2">
      <c r="A556">
        <v>119451</v>
      </c>
      <c r="B556">
        <v>42367</v>
      </c>
      <c r="C556">
        <v>139932</v>
      </c>
      <c r="D556">
        <v>250305</v>
      </c>
      <c r="E556" s="1">
        <v>90516.583333333328</v>
      </c>
      <c r="F556" s="1">
        <v>90516.584027777775</v>
      </c>
      <c r="G556">
        <v>225799</v>
      </c>
      <c r="H556">
        <v>200</v>
      </c>
      <c r="I556" t="s">
        <v>13834</v>
      </c>
      <c r="L556" s="1">
        <v>90516.606249999997</v>
      </c>
      <c r="M556">
        <v>15795</v>
      </c>
      <c r="N556">
        <v>6508110</v>
      </c>
      <c r="O556">
        <v>6508110</v>
      </c>
      <c r="P556" t="s">
        <v>15320</v>
      </c>
      <c r="R556" t="s">
        <v>15305</v>
      </c>
      <c r="S556" t="s">
        <v>7527</v>
      </c>
      <c r="T556">
        <v>70</v>
      </c>
      <c r="U556">
        <v>200</v>
      </c>
      <c r="V556" t="s">
        <v>13834</v>
      </c>
      <c r="W556">
        <v>0</v>
      </c>
      <c r="X556">
        <v>0</v>
      </c>
      <c r="Y556">
        <v>0</v>
      </c>
      <c r="Z556" t="s">
        <v>15303</v>
      </c>
      <c r="AD556">
        <v>200</v>
      </c>
      <c r="AE556">
        <v>200</v>
      </c>
    </row>
    <row r="557" spans="1:31" x14ac:dyDescent="0.2">
      <c r="A557">
        <v>119452</v>
      </c>
      <c r="B557">
        <v>42367</v>
      </c>
      <c r="C557">
        <v>139932</v>
      </c>
      <c r="D557">
        <v>250305</v>
      </c>
      <c r="E557" s="1">
        <v>90499.833333333328</v>
      </c>
      <c r="F557" s="1">
        <v>90499.834027777775</v>
      </c>
      <c r="G557">
        <v>225799</v>
      </c>
      <c r="H557">
        <v>50</v>
      </c>
      <c r="I557" t="s">
        <v>13834</v>
      </c>
      <c r="L557" s="1">
        <v>90499.892361111109</v>
      </c>
      <c r="M557">
        <v>15803</v>
      </c>
      <c r="N557">
        <v>6511141</v>
      </c>
      <c r="O557">
        <v>6511141</v>
      </c>
      <c r="P557" t="s">
        <v>15320</v>
      </c>
      <c r="R557" t="s">
        <v>15305</v>
      </c>
      <c r="S557" t="s">
        <v>7527</v>
      </c>
      <c r="T557">
        <v>70</v>
      </c>
      <c r="U557">
        <v>50</v>
      </c>
      <c r="V557" t="s">
        <v>13834</v>
      </c>
      <c r="W557">
        <v>0</v>
      </c>
      <c r="X557">
        <v>0</v>
      </c>
      <c r="Y557">
        <v>0</v>
      </c>
      <c r="Z557" t="s">
        <v>15303</v>
      </c>
      <c r="AD557">
        <v>50</v>
      </c>
      <c r="AE557">
        <v>50</v>
      </c>
    </row>
    <row r="558" spans="1:31" x14ac:dyDescent="0.2">
      <c r="A558">
        <v>119453</v>
      </c>
      <c r="B558">
        <v>42367</v>
      </c>
      <c r="C558">
        <v>139932</v>
      </c>
      <c r="D558">
        <v>250305</v>
      </c>
      <c r="E558" s="1">
        <v>90516.666666666672</v>
      </c>
      <c r="F558" s="1">
        <v>90516.667361111118</v>
      </c>
      <c r="G558">
        <v>226453</v>
      </c>
      <c r="H558">
        <v>80</v>
      </c>
      <c r="I558" t="s">
        <v>13834</v>
      </c>
      <c r="L558" s="1">
        <v>90516.704861111109</v>
      </c>
      <c r="M558">
        <v>15795</v>
      </c>
      <c r="N558">
        <v>6514315</v>
      </c>
      <c r="O558">
        <v>6514315</v>
      </c>
      <c r="P558" t="s">
        <v>15320</v>
      </c>
      <c r="R558" t="s">
        <v>15305</v>
      </c>
      <c r="S558" t="s">
        <v>7527</v>
      </c>
      <c r="T558">
        <v>70</v>
      </c>
      <c r="U558">
        <v>80</v>
      </c>
      <c r="V558" t="s">
        <v>13834</v>
      </c>
      <c r="W558">
        <v>0</v>
      </c>
      <c r="X558">
        <v>0</v>
      </c>
      <c r="Y558">
        <v>0</v>
      </c>
      <c r="Z558" t="s">
        <v>15303</v>
      </c>
      <c r="AD558">
        <v>80</v>
      </c>
      <c r="AE558">
        <v>80</v>
      </c>
    </row>
    <row r="559" spans="1:31" x14ac:dyDescent="0.2">
      <c r="A559">
        <v>119454</v>
      </c>
      <c r="B559">
        <v>42367</v>
      </c>
      <c r="C559">
        <v>139932</v>
      </c>
      <c r="D559">
        <v>250305</v>
      </c>
      <c r="E559" s="1">
        <v>90519.666666666672</v>
      </c>
      <c r="F559" s="1">
        <v>90519.667361111118</v>
      </c>
      <c r="G559">
        <v>226453</v>
      </c>
      <c r="H559">
        <v>50</v>
      </c>
      <c r="I559" t="s">
        <v>13834</v>
      </c>
      <c r="L559" s="1">
        <v>90519.6875</v>
      </c>
      <c r="M559">
        <v>15795</v>
      </c>
      <c r="N559">
        <v>6520954</v>
      </c>
      <c r="O559">
        <v>6520954</v>
      </c>
      <c r="P559" t="s">
        <v>15320</v>
      </c>
      <c r="R559" t="s">
        <v>15305</v>
      </c>
      <c r="S559" t="s">
        <v>7527</v>
      </c>
      <c r="T559">
        <v>70</v>
      </c>
      <c r="U559">
        <v>50</v>
      </c>
      <c r="V559" t="s">
        <v>13834</v>
      </c>
      <c r="W559">
        <v>0</v>
      </c>
      <c r="X559">
        <v>0</v>
      </c>
      <c r="Y559">
        <v>0</v>
      </c>
      <c r="Z559" t="s">
        <v>15303</v>
      </c>
      <c r="AD559">
        <v>50</v>
      </c>
      <c r="AE559">
        <v>50</v>
      </c>
    </row>
    <row r="560" spans="1:31" x14ac:dyDescent="0.2">
      <c r="A560">
        <v>119455</v>
      </c>
      <c r="B560">
        <v>42367</v>
      </c>
      <c r="C560">
        <v>139932</v>
      </c>
      <c r="D560">
        <v>250305</v>
      </c>
      <c r="E560" s="1">
        <v>90502.333333333328</v>
      </c>
      <c r="F560" s="1">
        <v>90502.375</v>
      </c>
      <c r="G560">
        <v>226089</v>
      </c>
      <c r="H560" s="2">
        <v>99999996</v>
      </c>
      <c r="I560" t="s">
        <v>13834</v>
      </c>
      <c r="J560" s="2">
        <v>99999996</v>
      </c>
      <c r="K560" t="s">
        <v>15308</v>
      </c>
      <c r="L560" s="1">
        <v>90502.762499999997</v>
      </c>
      <c r="M560">
        <v>18602</v>
      </c>
      <c r="N560">
        <v>6543636</v>
      </c>
      <c r="O560">
        <v>6543636</v>
      </c>
      <c r="P560" t="s">
        <v>15307</v>
      </c>
      <c r="Q560" t="s">
        <v>15306</v>
      </c>
      <c r="R560" t="s">
        <v>15305</v>
      </c>
      <c r="S560" t="s">
        <v>15304</v>
      </c>
      <c r="T560">
        <v>70</v>
      </c>
      <c r="U560">
        <v>100</v>
      </c>
      <c r="V560" t="s">
        <v>13834</v>
      </c>
      <c r="W560">
        <v>0</v>
      </c>
      <c r="X560">
        <v>0</v>
      </c>
      <c r="Y560">
        <v>0</v>
      </c>
      <c r="Z560" t="s">
        <v>15303</v>
      </c>
      <c r="AD560">
        <v>100</v>
      </c>
      <c r="AE560">
        <v>100</v>
      </c>
    </row>
    <row r="561" spans="1:31" x14ac:dyDescent="0.2">
      <c r="A561">
        <v>119456</v>
      </c>
      <c r="B561">
        <v>42367</v>
      </c>
      <c r="C561">
        <v>139932</v>
      </c>
      <c r="D561">
        <v>250305</v>
      </c>
      <c r="E561" s="1">
        <v>90504.020833333328</v>
      </c>
      <c r="F561" s="1">
        <v>90504.044444444444</v>
      </c>
      <c r="G561">
        <v>221794</v>
      </c>
      <c r="H561" t="s">
        <v>17012</v>
      </c>
      <c r="I561" t="s">
        <v>258</v>
      </c>
      <c r="J561" s="2">
        <v>100000002</v>
      </c>
      <c r="K561" t="s">
        <v>2732</v>
      </c>
      <c r="L561" s="1">
        <v>90504.097916666666</v>
      </c>
      <c r="M561">
        <v>14605</v>
      </c>
      <c r="N561">
        <v>6551855</v>
      </c>
      <c r="O561">
        <v>6551855</v>
      </c>
      <c r="P561" t="s">
        <v>15317</v>
      </c>
      <c r="Q561" t="s">
        <v>15307</v>
      </c>
      <c r="R561" t="s">
        <v>15305</v>
      </c>
      <c r="S561" t="s">
        <v>15316</v>
      </c>
      <c r="T561">
        <v>70</v>
      </c>
      <c r="U561">
        <v>100</v>
      </c>
      <c r="V561" t="s">
        <v>13834</v>
      </c>
      <c r="W561">
        <v>0</v>
      </c>
      <c r="X561">
        <v>0</v>
      </c>
      <c r="Y561">
        <v>0</v>
      </c>
      <c r="Z561" t="s">
        <v>12734</v>
      </c>
      <c r="AD561">
        <v>100</v>
      </c>
      <c r="AE561">
        <v>1</v>
      </c>
    </row>
    <row r="562" spans="1:31" x14ac:dyDescent="0.2">
      <c r="A562">
        <v>119457</v>
      </c>
      <c r="B562">
        <v>42367</v>
      </c>
      <c r="C562">
        <v>139932</v>
      </c>
      <c r="D562">
        <v>250305</v>
      </c>
      <c r="E562" s="1">
        <v>90504.020833333328</v>
      </c>
      <c r="F562" s="1">
        <v>90504.044444444444</v>
      </c>
      <c r="G562">
        <v>225158</v>
      </c>
      <c r="H562" t="s">
        <v>17011</v>
      </c>
      <c r="I562" t="s">
        <v>13834</v>
      </c>
      <c r="J562" s="2">
        <v>100000008</v>
      </c>
      <c r="K562" t="s">
        <v>15308</v>
      </c>
      <c r="L562" s="1">
        <v>90504.097916666666</v>
      </c>
      <c r="M562">
        <v>14605</v>
      </c>
      <c r="N562">
        <v>6551855</v>
      </c>
      <c r="O562">
        <v>6551855</v>
      </c>
      <c r="P562" t="s">
        <v>15317</v>
      </c>
      <c r="Q562" t="s">
        <v>15307</v>
      </c>
      <c r="R562" t="s">
        <v>15312</v>
      </c>
      <c r="S562" t="s">
        <v>15316</v>
      </c>
      <c r="T562">
        <v>70</v>
      </c>
      <c r="U562">
        <v>100</v>
      </c>
      <c r="V562" t="s">
        <v>13834</v>
      </c>
      <c r="W562">
        <v>0</v>
      </c>
      <c r="X562">
        <v>0</v>
      </c>
      <c r="Y562">
        <v>0</v>
      </c>
      <c r="Z562" t="s">
        <v>12734</v>
      </c>
      <c r="AD562">
        <v>100</v>
      </c>
      <c r="AE562">
        <v>1</v>
      </c>
    </row>
    <row r="563" spans="1:31" x14ac:dyDescent="0.2">
      <c r="A563">
        <v>119458</v>
      </c>
      <c r="B563">
        <v>42367</v>
      </c>
      <c r="C563">
        <v>139932</v>
      </c>
      <c r="D563">
        <v>250305</v>
      </c>
      <c r="E563" s="1">
        <v>90517.375</v>
      </c>
      <c r="F563" s="1">
        <v>90517.375694444447</v>
      </c>
      <c r="G563">
        <v>225799</v>
      </c>
      <c r="H563">
        <v>100</v>
      </c>
      <c r="I563" t="s">
        <v>13834</v>
      </c>
      <c r="L563" s="1">
        <v>90517.392361111109</v>
      </c>
      <c r="M563">
        <v>16027</v>
      </c>
      <c r="N563">
        <v>6575648</v>
      </c>
      <c r="O563">
        <v>6575648</v>
      </c>
      <c r="P563" t="s">
        <v>15320</v>
      </c>
      <c r="R563" t="s">
        <v>15305</v>
      </c>
      <c r="S563" t="s">
        <v>7527</v>
      </c>
      <c r="T563">
        <v>70</v>
      </c>
      <c r="U563">
        <v>100</v>
      </c>
      <c r="V563" t="s">
        <v>13834</v>
      </c>
      <c r="W563">
        <v>0</v>
      </c>
      <c r="X563">
        <v>0</v>
      </c>
      <c r="Y563">
        <v>0</v>
      </c>
      <c r="Z563" t="s">
        <v>15303</v>
      </c>
      <c r="AD563">
        <v>100</v>
      </c>
      <c r="AE563">
        <v>100</v>
      </c>
    </row>
    <row r="564" spans="1:31" x14ac:dyDescent="0.2">
      <c r="A564">
        <v>119459</v>
      </c>
      <c r="B564">
        <v>42367</v>
      </c>
      <c r="C564">
        <v>139932</v>
      </c>
      <c r="D564">
        <v>250305</v>
      </c>
      <c r="E564" s="1">
        <v>90497.916666666672</v>
      </c>
      <c r="F564" s="1">
        <v>90497.917361111118</v>
      </c>
      <c r="G564">
        <v>225975</v>
      </c>
      <c r="H564">
        <v>1</v>
      </c>
      <c r="I564" t="s">
        <v>736</v>
      </c>
      <c r="L564" s="1">
        <v>90497.977083333331</v>
      </c>
      <c r="M564">
        <v>17461</v>
      </c>
      <c r="N564">
        <v>6604234</v>
      </c>
      <c r="O564">
        <v>6604234</v>
      </c>
      <c r="P564" t="s">
        <v>15358</v>
      </c>
      <c r="R564" t="s">
        <v>15305</v>
      </c>
      <c r="S564" t="s">
        <v>15311</v>
      </c>
      <c r="T564">
        <v>70</v>
      </c>
      <c r="W564">
        <v>0</v>
      </c>
      <c r="X564">
        <v>0</v>
      </c>
      <c r="Y564">
        <v>0</v>
      </c>
      <c r="Z564" t="s">
        <v>15303</v>
      </c>
      <c r="AD564">
        <v>1</v>
      </c>
      <c r="AE564">
        <v>1</v>
      </c>
    </row>
    <row r="565" spans="1:31" x14ac:dyDescent="0.2">
      <c r="A565">
        <v>119460</v>
      </c>
      <c r="B565">
        <v>42367</v>
      </c>
      <c r="C565">
        <v>139932</v>
      </c>
      <c r="D565">
        <v>250305</v>
      </c>
      <c r="E565" s="1">
        <v>90511.583333333328</v>
      </c>
      <c r="F565" s="1">
        <v>90511.584027777775</v>
      </c>
      <c r="G565">
        <v>225799</v>
      </c>
      <c r="H565">
        <v>40</v>
      </c>
      <c r="I565" t="s">
        <v>13834</v>
      </c>
      <c r="L565" s="1">
        <v>90511.76180555555</v>
      </c>
      <c r="M565">
        <v>18579</v>
      </c>
      <c r="N565">
        <v>6645209</v>
      </c>
      <c r="O565">
        <v>6645209</v>
      </c>
      <c r="P565" t="s">
        <v>15320</v>
      </c>
      <c r="R565" t="s">
        <v>15305</v>
      </c>
      <c r="S565" t="s">
        <v>7527</v>
      </c>
      <c r="T565">
        <v>70</v>
      </c>
      <c r="U565">
        <v>40</v>
      </c>
      <c r="V565" t="s">
        <v>13834</v>
      </c>
      <c r="W565">
        <v>0</v>
      </c>
      <c r="X565">
        <v>0</v>
      </c>
      <c r="Y565">
        <v>0</v>
      </c>
      <c r="Z565" t="s">
        <v>15303</v>
      </c>
      <c r="AD565">
        <v>40</v>
      </c>
      <c r="AE565">
        <v>40</v>
      </c>
    </row>
    <row r="566" spans="1:31" x14ac:dyDescent="0.2">
      <c r="A566">
        <v>119461</v>
      </c>
      <c r="B566">
        <v>42367</v>
      </c>
      <c r="C566">
        <v>139932</v>
      </c>
      <c r="D566">
        <v>250305</v>
      </c>
      <c r="E566" s="1">
        <v>90511.75</v>
      </c>
      <c r="F566" s="1">
        <v>90511.750694444447</v>
      </c>
      <c r="G566">
        <v>226453</v>
      </c>
      <c r="H566">
        <v>50</v>
      </c>
      <c r="I566" t="s">
        <v>13834</v>
      </c>
      <c r="L566" s="1">
        <v>90511.76180555555</v>
      </c>
      <c r="M566">
        <v>18579</v>
      </c>
      <c r="N566">
        <v>6650308</v>
      </c>
      <c r="O566">
        <v>6650308</v>
      </c>
      <c r="P566" t="s">
        <v>15320</v>
      </c>
      <c r="R566" t="s">
        <v>15305</v>
      </c>
      <c r="S566" t="s">
        <v>7527</v>
      </c>
      <c r="T566">
        <v>70</v>
      </c>
      <c r="U566">
        <v>50</v>
      </c>
      <c r="V566" t="s">
        <v>13834</v>
      </c>
      <c r="W566">
        <v>0</v>
      </c>
      <c r="X566">
        <v>0</v>
      </c>
      <c r="Y566">
        <v>0</v>
      </c>
      <c r="Z566" t="s">
        <v>15303</v>
      </c>
      <c r="AD566">
        <v>50</v>
      </c>
      <c r="AE566">
        <v>50</v>
      </c>
    </row>
    <row r="567" spans="1:31" x14ac:dyDescent="0.2">
      <c r="A567">
        <v>119462</v>
      </c>
      <c r="B567">
        <v>42367</v>
      </c>
      <c r="C567">
        <v>139932</v>
      </c>
      <c r="D567">
        <v>250305</v>
      </c>
      <c r="E567" s="1">
        <v>90504.041666666672</v>
      </c>
      <c r="F567" s="1">
        <v>90504.042361111118</v>
      </c>
      <c r="G567">
        <v>225798</v>
      </c>
      <c r="H567">
        <v>1</v>
      </c>
      <c r="I567" t="s">
        <v>736</v>
      </c>
      <c r="L567" s="1">
        <v>90504.099305555559</v>
      </c>
      <c r="M567">
        <v>14605</v>
      </c>
      <c r="N567">
        <v>6654344</v>
      </c>
      <c r="O567">
        <v>6654344</v>
      </c>
      <c r="P567" t="s">
        <v>15313</v>
      </c>
      <c r="Q567" t="s">
        <v>15307</v>
      </c>
      <c r="R567" t="s">
        <v>15305</v>
      </c>
      <c r="S567" t="s">
        <v>15311</v>
      </c>
      <c r="T567">
        <v>70</v>
      </c>
      <c r="U567">
        <v>200</v>
      </c>
      <c r="V567" t="s">
        <v>13834</v>
      </c>
      <c r="W567">
        <v>0</v>
      </c>
      <c r="X567">
        <v>0</v>
      </c>
      <c r="Y567">
        <v>0</v>
      </c>
      <c r="Z567" t="s">
        <v>15303</v>
      </c>
      <c r="AD567">
        <v>1</v>
      </c>
      <c r="AE567">
        <v>1</v>
      </c>
    </row>
    <row r="568" spans="1:31" x14ac:dyDescent="0.2">
      <c r="A568">
        <v>119463</v>
      </c>
      <c r="B568">
        <v>42367</v>
      </c>
      <c r="C568">
        <v>139932</v>
      </c>
      <c r="D568">
        <v>250305</v>
      </c>
      <c r="E568" s="1">
        <v>90504.041666666672</v>
      </c>
      <c r="F568" s="1">
        <v>90504.042361111118</v>
      </c>
      <c r="G568">
        <v>220949</v>
      </c>
      <c r="H568">
        <v>200</v>
      </c>
      <c r="I568" t="s">
        <v>13834</v>
      </c>
      <c r="L568" s="1">
        <v>90504.099305555559</v>
      </c>
      <c r="M568">
        <v>14605</v>
      </c>
      <c r="N568">
        <v>6654344</v>
      </c>
      <c r="O568">
        <v>6654344</v>
      </c>
      <c r="P568" t="s">
        <v>15313</v>
      </c>
      <c r="Q568" t="s">
        <v>15307</v>
      </c>
      <c r="R568" t="s">
        <v>15312</v>
      </c>
      <c r="S568" t="s">
        <v>15311</v>
      </c>
      <c r="T568">
        <v>70</v>
      </c>
      <c r="U568">
        <v>200</v>
      </c>
      <c r="V568" t="s">
        <v>13834</v>
      </c>
      <c r="W568">
        <v>0</v>
      </c>
      <c r="X568">
        <v>0</v>
      </c>
      <c r="Y568">
        <v>0</v>
      </c>
      <c r="Z568" t="s">
        <v>15303</v>
      </c>
      <c r="AD568">
        <v>200</v>
      </c>
      <c r="AE568">
        <v>0</v>
      </c>
    </row>
    <row r="569" spans="1:31" x14ac:dyDescent="0.2">
      <c r="A569">
        <v>119464</v>
      </c>
      <c r="B569">
        <v>42367</v>
      </c>
      <c r="C569">
        <v>139932</v>
      </c>
      <c r="D569">
        <v>250305</v>
      </c>
      <c r="E569" s="1">
        <v>90502.723611111112</v>
      </c>
      <c r="F569" s="1">
        <v>90507.683333333334</v>
      </c>
      <c r="G569">
        <v>225156</v>
      </c>
      <c r="H569" s="2">
        <v>250000003542</v>
      </c>
      <c r="I569" t="s">
        <v>258</v>
      </c>
      <c r="J569" t="s">
        <v>17010</v>
      </c>
      <c r="K569" t="s">
        <v>16374</v>
      </c>
      <c r="L569" s="1">
        <v>90502.723611111112</v>
      </c>
      <c r="M569">
        <v>18602</v>
      </c>
      <c r="N569">
        <v>6658782</v>
      </c>
      <c r="O569">
        <v>6658782</v>
      </c>
      <c r="P569" t="s">
        <v>15317</v>
      </c>
      <c r="Q569" t="s">
        <v>15307</v>
      </c>
      <c r="R569" t="s">
        <v>15305</v>
      </c>
      <c r="S569" t="s">
        <v>15316</v>
      </c>
      <c r="T569">
        <v>70</v>
      </c>
      <c r="U569">
        <v>50</v>
      </c>
      <c r="V569" t="s">
        <v>13834</v>
      </c>
      <c r="W569">
        <v>0</v>
      </c>
      <c r="X569">
        <v>0</v>
      </c>
      <c r="Y569">
        <v>2</v>
      </c>
      <c r="Z569" t="s">
        <v>15310</v>
      </c>
      <c r="AA569" t="s">
        <v>15309</v>
      </c>
      <c r="AC569" s="1">
        <v>90502.752777777772</v>
      </c>
      <c r="AD569">
        <v>2500</v>
      </c>
      <c r="AE569" t="s">
        <v>15377</v>
      </c>
    </row>
    <row r="570" spans="1:31" x14ac:dyDescent="0.2">
      <c r="A570">
        <v>119465</v>
      </c>
      <c r="B570">
        <v>42367</v>
      </c>
      <c r="C570">
        <v>139932</v>
      </c>
      <c r="D570">
        <v>250305</v>
      </c>
      <c r="E570" s="1">
        <v>90502.723611111112</v>
      </c>
      <c r="F570" s="1">
        <v>90507.683333333334</v>
      </c>
      <c r="G570">
        <v>225943</v>
      </c>
      <c r="H570" s="2">
        <v>500000014226</v>
      </c>
      <c r="I570" t="s">
        <v>13834</v>
      </c>
      <c r="J570" t="s">
        <v>17009</v>
      </c>
      <c r="K570" t="s">
        <v>15308</v>
      </c>
      <c r="L570" s="1">
        <v>90502.723611111112</v>
      </c>
      <c r="M570">
        <v>18602</v>
      </c>
      <c r="N570">
        <v>6658782</v>
      </c>
      <c r="O570">
        <v>6658782</v>
      </c>
      <c r="P570" t="s">
        <v>15317</v>
      </c>
      <c r="Q570" t="s">
        <v>15307</v>
      </c>
      <c r="R570" t="s">
        <v>15312</v>
      </c>
      <c r="S570" t="s">
        <v>15316</v>
      </c>
      <c r="T570">
        <v>70</v>
      </c>
      <c r="U570">
        <v>50</v>
      </c>
      <c r="V570" t="s">
        <v>13834</v>
      </c>
      <c r="W570">
        <v>0</v>
      </c>
      <c r="X570">
        <v>0</v>
      </c>
      <c r="Y570">
        <v>2</v>
      </c>
      <c r="Z570" t="s">
        <v>15310</v>
      </c>
      <c r="AA570" t="s">
        <v>15309</v>
      </c>
      <c r="AC570" s="1">
        <v>90502.752777777772</v>
      </c>
      <c r="AD570">
        <v>50</v>
      </c>
      <c r="AE570" t="s">
        <v>17008</v>
      </c>
    </row>
    <row r="571" spans="1:31" x14ac:dyDescent="0.2">
      <c r="A571">
        <v>119466</v>
      </c>
      <c r="B571">
        <v>42367</v>
      </c>
      <c r="C571">
        <v>139932</v>
      </c>
      <c r="D571">
        <v>250305</v>
      </c>
      <c r="E571" s="1">
        <v>90500.916666666672</v>
      </c>
      <c r="F571" s="1">
        <v>90500.917361111118</v>
      </c>
      <c r="G571">
        <v>223259</v>
      </c>
      <c r="H571">
        <v>5</v>
      </c>
      <c r="I571" t="s">
        <v>1860</v>
      </c>
      <c r="L571" s="1">
        <v>90501.203472222216</v>
      </c>
      <c r="M571">
        <v>19907</v>
      </c>
      <c r="N571">
        <v>6667101</v>
      </c>
      <c r="O571">
        <v>6667101</v>
      </c>
      <c r="P571" t="s">
        <v>15325</v>
      </c>
      <c r="R571" t="s">
        <v>15305</v>
      </c>
      <c r="S571" t="s">
        <v>15311</v>
      </c>
      <c r="T571">
        <v>70</v>
      </c>
      <c r="W571">
        <v>0</v>
      </c>
      <c r="X571">
        <v>0</v>
      </c>
      <c r="Y571">
        <v>0</v>
      </c>
      <c r="Z571" t="s">
        <v>15303</v>
      </c>
      <c r="AD571">
        <v>5</v>
      </c>
      <c r="AE571">
        <v>5</v>
      </c>
    </row>
    <row r="572" spans="1:31" x14ac:dyDescent="0.2">
      <c r="A572">
        <v>119467</v>
      </c>
      <c r="B572">
        <v>42367</v>
      </c>
      <c r="C572">
        <v>139932</v>
      </c>
      <c r="D572">
        <v>250305</v>
      </c>
      <c r="E572" s="1">
        <v>90503.625</v>
      </c>
      <c r="F572" s="1">
        <v>90503.666666666672</v>
      </c>
      <c r="G572">
        <v>227522</v>
      </c>
      <c r="H572" s="2">
        <v>499999986</v>
      </c>
      <c r="I572" t="s">
        <v>13834</v>
      </c>
      <c r="J572" s="2">
        <v>499999986</v>
      </c>
      <c r="K572" t="s">
        <v>15308</v>
      </c>
      <c r="L572" s="1">
        <v>90503.629861111112</v>
      </c>
      <c r="M572">
        <v>18861</v>
      </c>
      <c r="N572">
        <v>6687462</v>
      </c>
      <c r="O572">
        <v>6687462</v>
      </c>
      <c r="P572" t="s">
        <v>15307</v>
      </c>
      <c r="Q572" t="s">
        <v>15306</v>
      </c>
      <c r="R572" t="s">
        <v>15305</v>
      </c>
      <c r="S572" t="s">
        <v>15304</v>
      </c>
      <c r="T572">
        <v>70</v>
      </c>
      <c r="U572">
        <v>50</v>
      </c>
      <c r="V572" t="s">
        <v>13834</v>
      </c>
      <c r="W572">
        <v>0</v>
      </c>
      <c r="X572">
        <v>0</v>
      </c>
      <c r="Y572">
        <v>0</v>
      </c>
      <c r="Z572" t="s">
        <v>15303</v>
      </c>
      <c r="AD572">
        <v>50</v>
      </c>
      <c r="AE572">
        <v>50</v>
      </c>
    </row>
    <row r="573" spans="1:31" x14ac:dyDescent="0.2">
      <c r="A573">
        <v>119468</v>
      </c>
      <c r="B573">
        <v>42367</v>
      </c>
      <c r="C573">
        <v>139932</v>
      </c>
      <c r="D573">
        <v>250305</v>
      </c>
      <c r="E573" s="1">
        <v>90503.625</v>
      </c>
      <c r="F573" s="1">
        <v>90503.666666666672</v>
      </c>
      <c r="G573">
        <v>225166</v>
      </c>
      <c r="H573" s="2">
        <v>200000004</v>
      </c>
      <c r="I573" t="s">
        <v>1565</v>
      </c>
      <c r="L573" s="1">
        <v>90503.629861111112</v>
      </c>
      <c r="M573">
        <v>18861</v>
      </c>
      <c r="N573">
        <v>6687462</v>
      </c>
      <c r="O573">
        <v>6687462</v>
      </c>
      <c r="P573" t="s">
        <v>15307</v>
      </c>
      <c r="Q573" t="s">
        <v>15306</v>
      </c>
      <c r="R573" t="s">
        <v>15328</v>
      </c>
      <c r="S573" t="s">
        <v>15304</v>
      </c>
      <c r="T573">
        <v>70</v>
      </c>
      <c r="U573">
        <v>50</v>
      </c>
      <c r="V573" t="s">
        <v>13834</v>
      </c>
      <c r="W573">
        <v>0</v>
      </c>
      <c r="X573">
        <v>0</v>
      </c>
      <c r="Y573">
        <v>0</v>
      </c>
      <c r="Z573" t="s">
        <v>15303</v>
      </c>
      <c r="AD573">
        <v>20</v>
      </c>
      <c r="AE573" t="s">
        <v>15327</v>
      </c>
    </row>
    <row r="574" spans="1:31" x14ac:dyDescent="0.2">
      <c r="A574">
        <v>119469</v>
      </c>
      <c r="B574">
        <v>42367</v>
      </c>
      <c r="C574">
        <v>139932</v>
      </c>
      <c r="D574">
        <v>250305</v>
      </c>
      <c r="E574" s="1">
        <v>90512.75</v>
      </c>
      <c r="F574" s="1">
        <v>90512.750694444447</v>
      </c>
      <c r="G574">
        <v>226453</v>
      </c>
      <c r="H574">
        <v>50</v>
      </c>
      <c r="I574" t="s">
        <v>13834</v>
      </c>
      <c r="L574" s="1">
        <v>90512.744444444441</v>
      </c>
      <c r="M574">
        <v>14431</v>
      </c>
      <c r="N574">
        <v>6712816</v>
      </c>
      <c r="O574">
        <v>6712816</v>
      </c>
      <c r="P574" t="s">
        <v>15320</v>
      </c>
      <c r="R574" t="s">
        <v>15305</v>
      </c>
      <c r="S574" t="s">
        <v>7527</v>
      </c>
      <c r="T574">
        <v>70</v>
      </c>
      <c r="U574">
        <v>50</v>
      </c>
      <c r="V574" t="s">
        <v>13834</v>
      </c>
      <c r="W574">
        <v>0</v>
      </c>
      <c r="X574">
        <v>0</v>
      </c>
      <c r="Y574">
        <v>0</v>
      </c>
      <c r="Z574" t="s">
        <v>15303</v>
      </c>
      <c r="AD574">
        <v>50</v>
      </c>
      <c r="AE574">
        <v>50</v>
      </c>
    </row>
    <row r="575" spans="1:31" x14ac:dyDescent="0.2">
      <c r="A575">
        <v>119470</v>
      </c>
      <c r="B575">
        <v>42367</v>
      </c>
      <c r="C575">
        <v>139932</v>
      </c>
      <c r="D575">
        <v>250305</v>
      </c>
      <c r="E575" s="1">
        <v>90506.729166666672</v>
      </c>
      <c r="F575" s="1">
        <v>90506.75</v>
      </c>
      <c r="G575">
        <v>226089</v>
      </c>
      <c r="H575" s="2">
        <v>99999999</v>
      </c>
      <c r="I575" t="s">
        <v>13834</v>
      </c>
      <c r="J575" s="2">
        <v>199999998</v>
      </c>
      <c r="K575" t="s">
        <v>15308</v>
      </c>
      <c r="L575" s="1">
        <v>90506.770833333328</v>
      </c>
      <c r="M575">
        <v>16027</v>
      </c>
      <c r="N575">
        <v>6717016</v>
      </c>
      <c r="O575">
        <v>6717016</v>
      </c>
      <c r="P575" t="s">
        <v>15307</v>
      </c>
      <c r="Q575" t="s">
        <v>15306</v>
      </c>
      <c r="R575" t="s">
        <v>15305</v>
      </c>
      <c r="S575" t="s">
        <v>15304</v>
      </c>
      <c r="T575">
        <v>70</v>
      </c>
      <c r="U575">
        <v>100</v>
      </c>
      <c r="V575" t="s">
        <v>13834</v>
      </c>
      <c r="W575">
        <v>0</v>
      </c>
      <c r="X575">
        <v>0</v>
      </c>
      <c r="Y575">
        <v>0</v>
      </c>
      <c r="Z575" t="s">
        <v>15303</v>
      </c>
      <c r="AD575">
        <v>100</v>
      </c>
      <c r="AE575">
        <v>200</v>
      </c>
    </row>
    <row r="576" spans="1:31" x14ac:dyDescent="0.2">
      <c r="A576">
        <v>119471</v>
      </c>
      <c r="B576">
        <v>42367</v>
      </c>
      <c r="C576">
        <v>139932</v>
      </c>
      <c r="D576">
        <v>250305</v>
      </c>
      <c r="E576" s="1">
        <v>90499.679861111115</v>
      </c>
      <c r="F576" s="1">
        <v>90499.977777777778</v>
      </c>
      <c r="G576">
        <v>225936</v>
      </c>
      <c r="H576" s="2">
        <v>39329999709</v>
      </c>
      <c r="I576" t="s">
        <v>13834</v>
      </c>
      <c r="J576" s="2">
        <v>550069926</v>
      </c>
      <c r="K576" t="s">
        <v>15308</v>
      </c>
      <c r="L576" s="1">
        <v>90500.244444444441</v>
      </c>
      <c r="M576">
        <v>17582</v>
      </c>
      <c r="N576">
        <v>6719797</v>
      </c>
      <c r="O576">
        <v>6719797</v>
      </c>
      <c r="P576" t="s">
        <v>15323</v>
      </c>
      <c r="Q576" t="s">
        <v>15322</v>
      </c>
      <c r="R576" t="s">
        <v>15305</v>
      </c>
      <c r="S576" t="s">
        <v>15304</v>
      </c>
      <c r="T576">
        <v>70</v>
      </c>
      <c r="U576">
        <v>150</v>
      </c>
      <c r="V576" t="s">
        <v>13834</v>
      </c>
      <c r="W576">
        <v>0</v>
      </c>
      <c r="X576">
        <v>0</v>
      </c>
      <c r="Y576">
        <v>0</v>
      </c>
      <c r="Z576" t="s">
        <v>15303</v>
      </c>
      <c r="AD576" s="2">
        <v>39329999</v>
      </c>
      <c r="AE576" s="2">
        <v>55006989</v>
      </c>
    </row>
    <row r="577" spans="1:31" x14ac:dyDescent="0.2">
      <c r="A577">
        <v>119472</v>
      </c>
      <c r="B577">
        <v>42367</v>
      </c>
      <c r="C577">
        <v>139932</v>
      </c>
      <c r="D577">
        <v>250305</v>
      </c>
      <c r="E577" s="1">
        <v>90507.21666666666</v>
      </c>
      <c r="F577" s="1">
        <v>90507.458333333328</v>
      </c>
      <c r="G577">
        <v>221794</v>
      </c>
      <c r="H577" s="2">
        <v>11704655316</v>
      </c>
      <c r="I577" t="s">
        <v>258</v>
      </c>
      <c r="J577" s="2">
        <v>201804402</v>
      </c>
      <c r="K577" t="s">
        <v>2732</v>
      </c>
      <c r="L577" s="1">
        <v>90507.225000000006</v>
      </c>
      <c r="M577">
        <v>19169</v>
      </c>
      <c r="N577">
        <v>6731890</v>
      </c>
      <c r="O577">
        <v>481171</v>
      </c>
      <c r="P577" t="s">
        <v>15317</v>
      </c>
      <c r="Q577" t="s">
        <v>15307</v>
      </c>
      <c r="R577" t="s">
        <v>15305</v>
      </c>
      <c r="S577" t="s">
        <v>15316</v>
      </c>
      <c r="T577">
        <v>70</v>
      </c>
      <c r="U577">
        <v>100</v>
      </c>
      <c r="V577" t="s">
        <v>13834</v>
      </c>
      <c r="W577">
        <v>0</v>
      </c>
      <c r="X577">
        <v>0</v>
      </c>
      <c r="Y577">
        <v>0</v>
      </c>
      <c r="Z577" t="s">
        <v>15314</v>
      </c>
      <c r="AD577" s="2">
        <v>4873576</v>
      </c>
      <c r="AE577">
        <v>2</v>
      </c>
    </row>
    <row r="578" spans="1:31" x14ac:dyDescent="0.2">
      <c r="A578">
        <v>119473</v>
      </c>
      <c r="B578">
        <v>42367</v>
      </c>
      <c r="C578">
        <v>139932</v>
      </c>
      <c r="D578">
        <v>250305</v>
      </c>
      <c r="E578" s="1">
        <v>90507.21666666666</v>
      </c>
      <c r="F578" s="1">
        <v>90507.458333333328</v>
      </c>
      <c r="G578">
        <v>225158</v>
      </c>
      <c r="H578" s="2">
        <v>11704657752</v>
      </c>
      <c r="I578" t="s">
        <v>13834</v>
      </c>
      <c r="J578" s="2">
        <v>201804444</v>
      </c>
      <c r="K578" t="s">
        <v>15308</v>
      </c>
      <c r="L578" s="1">
        <v>90507.225000000006</v>
      </c>
      <c r="M578">
        <v>19169</v>
      </c>
      <c r="N578">
        <v>6731890</v>
      </c>
      <c r="O578">
        <v>481171</v>
      </c>
      <c r="P578" t="s">
        <v>15317</v>
      </c>
      <c r="Q578" t="s">
        <v>15307</v>
      </c>
      <c r="R578" t="s">
        <v>15312</v>
      </c>
      <c r="S578" t="s">
        <v>15316</v>
      </c>
      <c r="T578">
        <v>70</v>
      </c>
      <c r="U578">
        <v>100</v>
      </c>
      <c r="V578" t="s">
        <v>13834</v>
      </c>
      <c r="W578">
        <v>0</v>
      </c>
      <c r="X578">
        <v>0</v>
      </c>
      <c r="Y578">
        <v>0</v>
      </c>
      <c r="Z578" t="s">
        <v>15314</v>
      </c>
      <c r="AD578" s="2">
        <v>4873576</v>
      </c>
      <c r="AE578">
        <v>2</v>
      </c>
    </row>
    <row r="579" spans="1:31" x14ac:dyDescent="0.2">
      <c r="A579">
        <v>119474</v>
      </c>
      <c r="B579">
        <v>42367</v>
      </c>
      <c r="C579">
        <v>139932</v>
      </c>
      <c r="D579">
        <v>250305</v>
      </c>
      <c r="E579" s="1">
        <v>90501.916666666672</v>
      </c>
      <c r="F579" s="1">
        <v>90501.917361111118</v>
      </c>
      <c r="G579">
        <v>223258</v>
      </c>
      <c r="H579">
        <v>19</v>
      </c>
      <c r="I579" t="s">
        <v>1860</v>
      </c>
      <c r="L579" s="1">
        <v>90501.945833333331</v>
      </c>
      <c r="M579">
        <v>15680</v>
      </c>
      <c r="N579">
        <v>6748719</v>
      </c>
      <c r="O579">
        <v>6748719</v>
      </c>
      <c r="P579" t="s">
        <v>15325</v>
      </c>
      <c r="R579" t="s">
        <v>15305</v>
      </c>
      <c r="S579" t="s">
        <v>15311</v>
      </c>
      <c r="T579">
        <v>70</v>
      </c>
      <c r="W579">
        <v>0</v>
      </c>
      <c r="X579">
        <v>0</v>
      </c>
      <c r="Y579">
        <v>0</v>
      </c>
      <c r="Z579" t="s">
        <v>15303</v>
      </c>
      <c r="AD579">
        <v>19</v>
      </c>
      <c r="AE579">
        <v>19</v>
      </c>
    </row>
    <row r="580" spans="1:31" x14ac:dyDescent="0.2">
      <c r="A580">
        <v>119475</v>
      </c>
      <c r="B580">
        <v>42367</v>
      </c>
      <c r="C580">
        <v>139932</v>
      </c>
      <c r="D580">
        <v>250305</v>
      </c>
      <c r="E580" s="1">
        <v>90509.270833333328</v>
      </c>
      <c r="F580" s="1">
        <v>90509.3125</v>
      </c>
      <c r="G580">
        <v>227522</v>
      </c>
      <c r="H580" s="2">
        <v>499999986</v>
      </c>
      <c r="I580" t="s">
        <v>13834</v>
      </c>
      <c r="J580" s="2">
        <v>499999986</v>
      </c>
      <c r="K580" t="s">
        <v>15308</v>
      </c>
      <c r="L580" s="1">
        <v>90509.272222222222</v>
      </c>
      <c r="M580">
        <v>17062</v>
      </c>
      <c r="N580">
        <v>6760634</v>
      </c>
      <c r="O580">
        <v>6760634</v>
      </c>
      <c r="P580" t="s">
        <v>15307</v>
      </c>
      <c r="Q580" t="s">
        <v>15306</v>
      </c>
      <c r="R580" t="s">
        <v>15305</v>
      </c>
      <c r="S580" t="s">
        <v>15304</v>
      </c>
      <c r="T580">
        <v>70</v>
      </c>
      <c r="U580">
        <v>50</v>
      </c>
      <c r="V580" t="s">
        <v>13834</v>
      </c>
      <c r="W580">
        <v>0</v>
      </c>
      <c r="X580">
        <v>0</v>
      </c>
      <c r="Y580">
        <v>0</v>
      </c>
      <c r="Z580" t="s">
        <v>15303</v>
      </c>
      <c r="AD580">
        <v>50</v>
      </c>
      <c r="AE580">
        <v>50</v>
      </c>
    </row>
    <row r="581" spans="1:31" x14ac:dyDescent="0.2">
      <c r="A581">
        <v>119476</v>
      </c>
      <c r="B581">
        <v>42367</v>
      </c>
      <c r="C581">
        <v>139932</v>
      </c>
      <c r="D581">
        <v>250305</v>
      </c>
      <c r="E581" s="1">
        <v>90509.270833333328</v>
      </c>
      <c r="F581" s="1">
        <v>90509.3125</v>
      </c>
      <c r="G581">
        <v>225166</v>
      </c>
      <c r="H581" s="2">
        <v>200000004</v>
      </c>
      <c r="I581" t="s">
        <v>1565</v>
      </c>
      <c r="L581" s="1">
        <v>90509.272222222222</v>
      </c>
      <c r="M581">
        <v>17062</v>
      </c>
      <c r="N581">
        <v>6760634</v>
      </c>
      <c r="O581">
        <v>6760634</v>
      </c>
      <c r="P581" t="s">
        <v>15307</v>
      </c>
      <c r="Q581" t="s">
        <v>15306</v>
      </c>
      <c r="R581" t="s">
        <v>15328</v>
      </c>
      <c r="S581" t="s">
        <v>15304</v>
      </c>
      <c r="T581">
        <v>70</v>
      </c>
      <c r="U581">
        <v>50</v>
      </c>
      <c r="V581" t="s">
        <v>13834</v>
      </c>
      <c r="W581">
        <v>0</v>
      </c>
      <c r="X581">
        <v>0</v>
      </c>
      <c r="Y581">
        <v>0</v>
      </c>
      <c r="Z581" t="s">
        <v>15303</v>
      </c>
      <c r="AD581">
        <v>20</v>
      </c>
      <c r="AE581" t="s">
        <v>15327</v>
      </c>
    </row>
    <row r="582" spans="1:31" x14ac:dyDescent="0.2">
      <c r="A582">
        <v>119477</v>
      </c>
      <c r="B582">
        <v>42367</v>
      </c>
      <c r="C582">
        <v>139932</v>
      </c>
      <c r="D582">
        <v>250305</v>
      </c>
      <c r="E582" s="1">
        <v>90509</v>
      </c>
      <c r="F582" s="1">
        <v>90509.000694444447</v>
      </c>
      <c r="G582">
        <v>226453</v>
      </c>
      <c r="H582">
        <v>50</v>
      </c>
      <c r="I582" t="s">
        <v>13834</v>
      </c>
      <c r="L582" s="1">
        <v>90509.274305555562</v>
      </c>
      <c r="M582">
        <v>17062</v>
      </c>
      <c r="N582">
        <v>6800335</v>
      </c>
      <c r="O582">
        <v>6800335</v>
      </c>
      <c r="P582" t="s">
        <v>15320</v>
      </c>
      <c r="R582" t="s">
        <v>15305</v>
      </c>
      <c r="S582" t="s">
        <v>7527</v>
      </c>
      <c r="T582">
        <v>70</v>
      </c>
      <c r="U582">
        <v>50</v>
      </c>
      <c r="V582" t="s">
        <v>13834</v>
      </c>
      <c r="W582">
        <v>0</v>
      </c>
      <c r="X582">
        <v>0</v>
      </c>
      <c r="Y582">
        <v>0</v>
      </c>
      <c r="Z582" t="s">
        <v>15303</v>
      </c>
      <c r="AD582">
        <v>50</v>
      </c>
      <c r="AE582">
        <v>50</v>
      </c>
    </row>
    <row r="583" spans="1:31" x14ac:dyDescent="0.2">
      <c r="A583">
        <v>119478</v>
      </c>
      <c r="B583">
        <v>42367</v>
      </c>
      <c r="C583">
        <v>139932</v>
      </c>
      <c r="D583">
        <v>250305</v>
      </c>
      <c r="E583" s="1">
        <v>90498.333333333328</v>
      </c>
      <c r="F583" s="1">
        <v>90498.416666666672</v>
      </c>
      <c r="G583">
        <v>227522</v>
      </c>
      <c r="H583" s="2">
        <v>999999972</v>
      </c>
      <c r="I583" t="s">
        <v>13834</v>
      </c>
      <c r="J583" s="2">
        <v>499999986</v>
      </c>
      <c r="K583" t="s">
        <v>15308</v>
      </c>
      <c r="L583" s="1">
        <v>90498.365972222222</v>
      </c>
      <c r="M583">
        <v>15795</v>
      </c>
      <c r="N583">
        <v>6825076</v>
      </c>
      <c r="O583">
        <v>6825076</v>
      </c>
      <c r="P583" t="s">
        <v>15307</v>
      </c>
      <c r="Q583" t="s">
        <v>15306</v>
      </c>
      <c r="R583" t="s">
        <v>15305</v>
      </c>
      <c r="S583" t="s">
        <v>15304</v>
      </c>
      <c r="T583">
        <v>70</v>
      </c>
      <c r="U583">
        <v>100</v>
      </c>
      <c r="V583" t="s">
        <v>13834</v>
      </c>
      <c r="W583">
        <v>0</v>
      </c>
      <c r="X583">
        <v>0</v>
      </c>
      <c r="Y583">
        <v>0</v>
      </c>
      <c r="Z583" t="s">
        <v>15303</v>
      </c>
      <c r="AD583">
        <v>100</v>
      </c>
      <c r="AE583">
        <v>50</v>
      </c>
    </row>
    <row r="584" spans="1:31" x14ac:dyDescent="0.2">
      <c r="A584">
        <v>119479</v>
      </c>
      <c r="B584">
        <v>42367</v>
      </c>
      <c r="C584">
        <v>139932</v>
      </c>
      <c r="D584">
        <v>250305</v>
      </c>
      <c r="E584" s="1">
        <v>90498.333333333328</v>
      </c>
      <c r="F584" s="1">
        <v>90498.416666666672</v>
      </c>
      <c r="G584">
        <v>225166</v>
      </c>
      <c r="H584" s="2">
        <v>400000008</v>
      </c>
      <c r="I584" t="s">
        <v>1565</v>
      </c>
      <c r="L584" s="1">
        <v>90498.365972222222</v>
      </c>
      <c r="M584">
        <v>15795</v>
      </c>
      <c r="N584">
        <v>6825076</v>
      </c>
      <c r="O584">
        <v>6825076</v>
      </c>
      <c r="P584" t="s">
        <v>15307</v>
      </c>
      <c r="Q584" t="s">
        <v>15306</v>
      </c>
      <c r="R584" t="s">
        <v>15328</v>
      </c>
      <c r="S584" t="s">
        <v>15304</v>
      </c>
      <c r="T584">
        <v>70</v>
      </c>
      <c r="U584">
        <v>100</v>
      </c>
      <c r="V584" t="s">
        <v>13834</v>
      </c>
      <c r="W584">
        <v>0</v>
      </c>
      <c r="X584">
        <v>0</v>
      </c>
      <c r="Y584">
        <v>0</v>
      </c>
      <c r="Z584" t="s">
        <v>15303</v>
      </c>
      <c r="AD584">
        <v>40</v>
      </c>
      <c r="AE584" t="s">
        <v>15327</v>
      </c>
    </row>
    <row r="585" spans="1:31" x14ac:dyDescent="0.2">
      <c r="A585">
        <v>119480</v>
      </c>
      <c r="B585">
        <v>42367</v>
      </c>
      <c r="C585">
        <v>139932</v>
      </c>
      <c r="D585">
        <v>250305</v>
      </c>
      <c r="E585" s="1">
        <v>90515</v>
      </c>
      <c r="F585" s="1">
        <v>90516</v>
      </c>
      <c r="G585">
        <v>225936</v>
      </c>
      <c r="H585" s="2">
        <v>13200000336</v>
      </c>
      <c r="I585" t="s">
        <v>13834</v>
      </c>
      <c r="J585" s="2">
        <v>550000014</v>
      </c>
      <c r="K585" t="s">
        <v>15308</v>
      </c>
      <c r="L585" s="1">
        <v>90515.061111111107</v>
      </c>
      <c r="M585">
        <v>14605</v>
      </c>
      <c r="N585">
        <v>6828898</v>
      </c>
      <c r="O585">
        <v>6828898</v>
      </c>
      <c r="P585" t="s">
        <v>15323</v>
      </c>
      <c r="Q585" t="s">
        <v>15322</v>
      </c>
      <c r="R585" t="s">
        <v>15305</v>
      </c>
      <c r="S585" t="s">
        <v>15304</v>
      </c>
      <c r="T585">
        <v>70</v>
      </c>
      <c r="U585">
        <v>1320</v>
      </c>
      <c r="V585" t="s">
        <v>13834</v>
      </c>
      <c r="W585">
        <v>0</v>
      </c>
      <c r="X585">
        <v>0</v>
      </c>
      <c r="Y585">
        <v>2</v>
      </c>
      <c r="Z585" t="s">
        <v>15310</v>
      </c>
      <c r="AA585" t="s">
        <v>15309</v>
      </c>
      <c r="AC585" s="1">
        <v>90515.995833333334</v>
      </c>
      <c r="AD585">
        <v>1320</v>
      </c>
      <c r="AE585">
        <v>55</v>
      </c>
    </row>
    <row r="586" spans="1:31" x14ac:dyDescent="0.2">
      <c r="A586">
        <v>119481</v>
      </c>
      <c r="B586">
        <v>42367</v>
      </c>
      <c r="C586">
        <v>139932</v>
      </c>
      <c r="D586">
        <v>250305</v>
      </c>
      <c r="E586" s="1">
        <v>90498.416666666672</v>
      </c>
      <c r="F586" s="1">
        <v>90498.458333333328</v>
      </c>
      <c r="G586">
        <v>226089</v>
      </c>
      <c r="H586" s="2">
        <v>99999996</v>
      </c>
      <c r="I586" t="s">
        <v>13834</v>
      </c>
      <c r="J586" s="2">
        <v>99999996</v>
      </c>
      <c r="K586" t="s">
        <v>15308</v>
      </c>
      <c r="L586" s="1">
        <v>90498.440277777772</v>
      </c>
      <c r="M586">
        <v>15795</v>
      </c>
      <c r="N586">
        <v>6854019</v>
      </c>
      <c r="O586">
        <v>6854019</v>
      </c>
      <c r="P586" t="s">
        <v>15307</v>
      </c>
      <c r="Q586" t="s">
        <v>15306</v>
      </c>
      <c r="R586" t="s">
        <v>15305</v>
      </c>
      <c r="S586" t="s">
        <v>15304</v>
      </c>
      <c r="T586">
        <v>70</v>
      </c>
      <c r="U586">
        <v>100</v>
      </c>
      <c r="V586" t="s">
        <v>13834</v>
      </c>
      <c r="W586">
        <v>0</v>
      </c>
      <c r="X586">
        <v>0</v>
      </c>
      <c r="Y586">
        <v>0</v>
      </c>
      <c r="Z586" t="s">
        <v>15303</v>
      </c>
      <c r="AD586">
        <v>100</v>
      </c>
      <c r="AE586">
        <v>100</v>
      </c>
    </row>
    <row r="587" spans="1:31" x14ac:dyDescent="0.2">
      <c r="A587">
        <v>119482</v>
      </c>
      <c r="B587">
        <v>42367</v>
      </c>
      <c r="C587">
        <v>139932</v>
      </c>
      <c r="D587">
        <v>250305</v>
      </c>
      <c r="E587" s="1">
        <v>90495.172222222216</v>
      </c>
      <c r="F587" s="1">
        <v>90495.172916666663</v>
      </c>
      <c r="G587">
        <v>223258</v>
      </c>
      <c r="H587">
        <v>4</v>
      </c>
      <c r="I587" t="s">
        <v>1860</v>
      </c>
      <c r="L587" s="1">
        <v>90495.172222222216</v>
      </c>
      <c r="M587">
        <v>21476</v>
      </c>
      <c r="N587">
        <v>6854351</v>
      </c>
      <c r="O587">
        <v>6854351</v>
      </c>
      <c r="P587" t="s">
        <v>15325</v>
      </c>
      <c r="R587" t="s">
        <v>15305</v>
      </c>
      <c r="S587" t="s">
        <v>15311</v>
      </c>
      <c r="T587">
        <v>70</v>
      </c>
      <c r="W587">
        <v>0</v>
      </c>
      <c r="X587">
        <v>0</v>
      </c>
      <c r="Y587">
        <v>0</v>
      </c>
      <c r="Z587" t="s">
        <v>15303</v>
      </c>
      <c r="AD587">
        <v>4</v>
      </c>
      <c r="AE587">
        <v>4</v>
      </c>
    </row>
    <row r="588" spans="1:31" x14ac:dyDescent="0.2">
      <c r="A588">
        <v>119483</v>
      </c>
      <c r="B588">
        <v>42367</v>
      </c>
      <c r="C588">
        <v>139932</v>
      </c>
      <c r="D588">
        <v>250305</v>
      </c>
      <c r="E588" s="1">
        <v>90509.498611111107</v>
      </c>
      <c r="F588" s="1">
        <v>90511.165277777778</v>
      </c>
      <c r="G588">
        <v>225158</v>
      </c>
      <c r="H588" s="2">
        <v>2000000064</v>
      </c>
      <c r="I588" t="s">
        <v>13834</v>
      </c>
      <c r="J588" s="2">
        <v>500000016</v>
      </c>
      <c r="K588" t="s">
        <v>15308</v>
      </c>
      <c r="L588" s="1">
        <v>90509.556249999994</v>
      </c>
      <c r="M588">
        <v>17446</v>
      </c>
      <c r="N588">
        <v>6857035</v>
      </c>
      <c r="O588">
        <v>6857035</v>
      </c>
      <c r="P588" t="s">
        <v>15307</v>
      </c>
      <c r="Q588" t="s">
        <v>15306</v>
      </c>
      <c r="R588" t="s">
        <v>15305</v>
      </c>
      <c r="S588" t="s">
        <v>15304</v>
      </c>
      <c r="T588">
        <v>70</v>
      </c>
      <c r="U588">
        <v>200</v>
      </c>
      <c r="V588" t="s">
        <v>13834</v>
      </c>
      <c r="W588">
        <v>0</v>
      </c>
      <c r="X588">
        <v>0</v>
      </c>
      <c r="Y588">
        <v>2</v>
      </c>
      <c r="Z588" t="s">
        <v>15310</v>
      </c>
      <c r="AA588" t="s">
        <v>15309</v>
      </c>
      <c r="AC588" s="1">
        <v>90511.26180555555</v>
      </c>
      <c r="AD588">
        <v>200</v>
      </c>
      <c r="AE588">
        <v>5</v>
      </c>
    </row>
    <row r="589" spans="1:31" x14ac:dyDescent="0.2">
      <c r="A589">
        <v>119484</v>
      </c>
      <c r="B589">
        <v>42367</v>
      </c>
      <c r="C589">
        <v>139932</v>
      </c>
      <c r="D589">
        <v>250305</v>
      </c>
      <c r="E589" s="1">
        <v>90495.645833333328</v>
      </c>
      <c r="F589" s="1">
        <v>90496.402777777781</v>
      </c>
      <c r="G589">
        <v>225936</v>
      </c>
      <c r="H589" s="2">
        <v>9999999862</v>
      </c>
      <c r="I589" t="s">
        <v>13834</v>
      </c>
      <c r="J589" s="2">
        <v>550458708</v>
      </c>
      <c r="K589" t="s">
        <v>15308</v>
      </c>
      <c r="L589" s="1">
        <v>90495.664583333331</v>
      </c>
      <c r="M589">
        <v>18804</v>
      </c>
      <c r="N589">
        <v>6874652</v>
      </c>
      <c r="O589">
        <v>6874652</v>
      </c>
      <c r="P589" t="s">
        <v>15323</v>
      </c>
      <c r="Q589" t="s">
        <v>15322</v>
      </c>
      <c r="R589" t="s">
        <v>15305</v>
      </c>
      <c r="S589" t="s">
        <v>15304</v>
      </c>
      <c r="T589">
        <v>70</v>
      </c>
      <c r="U589">
        <v>1000</v>
      </c>
      <c r="V589" t="s">
        <v>13834</v>
      </c>
      <c r="W589">
        <v>0</v>
      </c>
      <c r="X589">
        <v>0</v>
      </c>
      <c r="Y589">
        <v>2</v>
      </c>
      <c r="Z589" t="s">
        <v>15310</v>
      </c>
      <c r="AA589" t="s">
        <v>15309</v>
      </c>
      <c r="AC589" s="1">
        <v>90496.001388888893</v>
      </c>
      <c r="AD589">
        <v>1000</v>
      </c>
      <c r="AE589">
        <v>55</v>
      </c>
    </row>
    <row r="590" spans="1:31" x14ac:dyDescent="0.2">
      <c r="A590">
        <v>119485</v>
      </c>
      <c r="B590">
        <v>42367</v>
      </c>
      <c r="C590">
        <v>139932</v>
      </c>
      <c r="D590">
        <v>250305</v>
      </c>
      <c r="E590" s="1">
        <v>90519.48055555555</v>
      </c>
      <c r="F590" s="1">
        <v>90521.079166666663</v>
      </c>
      <c r="G590">
        <v>225158</v>
      </c>
      <c r="H590" s="2">
        <v>191799997304</v>
      </c>
      <c r="I590" t="s">
        <v>13834</v>
      </c>
      <c r="J590" s="2">
        <v>499913112</v>
      </c>
      <c r="K590" t="s">
        <v>15308</v>
      </c>
      <c r="L590" s="1">
        <v>90521.151388888888</v>
      </c>
      <c r="M590">
        <v>15795</v>
      </c>
      <c r="N590">
        <v>6893863</v>
      </c>
      <c r="O590">
        <v>6893863</v>
      </c>
      <c r="P590" t="s">
        <v>15307</v>
      </c>
      <c r="Q590" t="s">
        <v>15306</v>
      </c>
      <c r="R590" t="s">
        <v>15305</v>
      </c>
      <c r="S590" t="s">
        <v>15304</v>
      </c>
      <c r="T590">
        <v>70</v>
      </c>
      <c r="U590">
        <v>200</v>
      </c>
      <c r="V590" t="s">
        <v>13834</v>
      </c>
      <c r="W590">
        <v>0</v>
      </c>
      <c r="X590">
        <v>0</v>
      </c>
      <c r="Y590">
        <v>0</v>
      </c>
      <c r="Z590" t="s">
        <v>15303</v>
      </c>
      <c r="AD590" t="s">
        <v>17007</v>
      </c>
      <c r="AE590" s="2">
        <v>49991307</v>
      </c>
    </row>
    <row r="591" spans="1:31" x14ac:dyDescent="0.2">
      <c r="A591">
        <v>119486</v>
      </c>
      <c r="B591">
        <v>42367</v>
      </c>
      <c r="C591">
        <v>139932</v>
      </c>
      <c r="D591">
        <v>250305</v>
      </c>
      <c r="E591" s="1">
        <v>90508.354166666672</v>
      </c>
      <c r="F591" s="1">
        <v>90508.354861111118</v>
      </c>
      <c r="G591">
        <v>225799</v>
      </c>
      <c r="H591">
        <v>60</v>
      </c>
      <c r="I591" t="s">
        <v>13834</v>
      </c>
      <c r="L591" s="1">
        <v>90508.363888888882</v>
      </c>
      <c r="M591">
        <v>16027</v>
      </c>
      <c r="N591">
        <v>6911900</v>
      </c>
      <c r="O591">
        <v>6911900</v>
      </c>
      <c r="P591" t="s">
        <v>15320</v>
      </c>
      <c r="R591" t="s">
        <v>15305</v>
      </c>
      <c r="S591" t="s">
        <v>7527</v>
      </c>
      <c r="T591">
        <v>70</v>
      </c>
      <c r="U591">
        <v>60</v>
      </c>
      <c r="V591" t="s">
        <v>13834</v>
      </c>
      <c r="W591">
        <v>0</v>
      </c>
      <c r="X591">
        <v>0</v>
      </c>
      <c r="Y591">
        <v>0</v>
      </c>
      <c r="Z591" t="s">
        <v>15303</v>
      </c>
      <c r="AD591">
        <v>60</v>
      </c>
      <c r="AE591">
        <v>60</v>
      </c>
    </row>
    <row r="592" spans="1:31" x14ac:dyDescent="0.2">
      <c r="A592">
        <v>119487</v>
      </c>
      <c r="B592">
        <v>42367</v>
      </c>
      <c r="C592">
        <v>139932</v>
      </c>
      <c r="D592">
        <v>250305</v>
      </c>
      <c r="E592" s="1">
        <v>90502.85555555555</v>
      </c>
      <c r="F592" s="1">
        <v>90502.959027777775</v>
      </c>
      <c r="G592">
        <v>225156</v>
      </c>
      <c r="H592" s="2">
        <v>6954167783</v>
      </c>
      <c r="I592" t="s">
        <v>258</v>
      </c>
      <c r="J592" t="s">
        <v>17006</v>
      </c>
      <c r="K592" t="s">
        <v>16374</v>
      </c>
      <c r="L592" s="1">
        <v>90502.859027777784</v>
      </c>
      <c r="M592">
        <v>17461</v>
      </c>
      <c r="N592">
        <v>6916173</v>
      </c>
      <c r="O592">
        <v>954466</v>
      </c>
      <c r="P592" t="s">
        <v>15317</v>
      </c>
      <c r="Q592" t="s">
        <v>15307</v>
      </c>
      <c r="R592" t="s">
        <v>15305</v>
      </c>
      <c r="S592" t="s">
        <v>15316</v>
      </c>
      <c r="T592">
        <v>70</v>
      </c>
      <c r="U592">
        <v>50</v>
      </c>
      <c r="V592" t="s">
        <v>13834</v>
      </c>
      <c r="W592">
        <v>0</v>
      </c>
      <c r="X592">
        <v>0</v>
      </c>
      <c r="Y592">
        <v>0</v>
      </c>
      <c r="Z592" t="s">
        <v>12734</v>
      </c>
      <c r="AD592" s="2">
        <v>24544946</v>
      </c>
      <c r="AE592" t="s">
        <v>15356</v>
      </c>
    </row>
    <row r="593" spans="1:31" x14ac:dyDescent="0.2">
      <c r="A593">
        <v>119488</v>
      </c>
      <c r="B593">
        <v>42367</v>
      </c>
      <c r="C593">
        <v>139932</v>
      </c>
      <c r="D593">
        <v>250305</v>
      </c>
      <c r="E593" s="1">
        <v>90502.85555555555</v>
      </c>
      <c r="F593" s="1">
        <v>90502.959027777775</v>
      </c>
      <c r="G593">
        <v>225943</v>
      </c>
      <c r="H593" s="2">
        <v>13908335566</v>
      </c>
      <c r="I593" t="s">
        <v>13834</v>
      </c>
      <c r="J593" t="s">
        <v>17005</v>
      </c>
      <c r="K593" t="s">
        <v>15308</v>
      </c>
      <c r="L593" s="1">
        <v>90502.859027777784</v>
      </c>
      <c r="M593">
        <v>17461</v>
      </c>
      <c r="N593">
        <v>6916173</v>
      </c>
      <c r="O593">
        <v>954466</v>
      </c>
      <c r="P593" t="s">
        <v>15317</v>
      </c>
      <c r="Q593" t="s">
        <v>15307</v>
      </c>
      <c r="R593" t="s">
        <v>15312</v>
      </c>
      <c r="S593" t="s">
        <v>15316</v>
      </c>
      <c r="T593">
        <v>70</v>
      </c>
      <c r="U593">
        <v>50</v>
      </c>
      <c r="V593" t="s">
        <v>13834</v>
      </c>
      <c r="W593">
        <v>0</v>
      </c>
      <c r="X593">
        <v>0</v>
      </c>
      <c r="Y593">
        <v>0</v>
      </c>
      <c r="Z593" t="s">
        <v>12734</v>
      </c>
      <c r="AD593" s="2">
        <v>4908989</v>
      </c>
      <c r="AE593" t="s">
        <v>17004</v>
      </c>
    </row>
    <row r="594" spans="1:31" x14ac:dyDescent="0.2">
      <c r="A594">
        <v>119489</v>
      </c>
      <c r="B594">
        <v>42367</v>
      </c>
      <c r="C594">
        <v>139932</v>
      </c>
      <c r="D594">
        <v>250305</v>
      </c>
      <c r="E594" s="1">
        <v>90492.861111111109</v>
      </c>
      <c r="F594" s="1">
        <v>90492.861805555556</v>
      </c>
      <c r="G594">
        <v>221385</v>
      </c>
      <c r="H594">
        <v>1</v>
      </c>
      <c r="I594" t="s">
        <v>258</v>
      </c>
      <c r="L594" s="1">
        <v>90492.861111111109</v>
      </c>
      <c r="M594">
        <v>20816</v>
      </c>
      <c r="N594">
        <v>6918920</v>
      </c>
      <c r="O594">
        <v>6918920</v>
      </c>
      <c r="P594" t="s">
        <v>15315</v>
      </c>
      <c r="R594" t="s">
        <v>15305</v>
      </c>
      <c r="S594" t="s">
        <v>15311</v>
      </c>
      <c r="T594">
        <v>70</v>
      </c>
      <c r="W594">
        <v>0</v>
      </c>
      <c r="X594">
        <v>0</v>
      </c>
      <c r="Y594">
        <v>0</v>
      </c>
      <c r="Z594" t="s">
        <v>15303</v>
      </c>
      <c r="AD594">
        <v>1</v>
      </c>
      <c r="AE594">
        <v>1</v>
      </c>
    </row>
    <row r="595" spans="1:31" x14ac:dyDescent="0.2">
      <c r="A595">
        <v>119490</v>
      </c>
      <c r="B595">
        <v>42367</v>
      </c>
      <c r="C595">
        <v>139932</v>
      </c>
      <c r="D595">
        <v>250305</v>
      </c>
      <c r="E595" s="1">
        <v>90501.458333333328</v>
      </c>
      <c r="F595" s="1">
        <v>90501.459027777775</v>
      </c>
      <c r="G595">
        <v>223259</v>
      </c>
      <c r="H595">
        <v>10</v>
      </c>
      <c r="I595" t="s">
        <v>1860</v>
      </c>
      <c r="L595" s="1">
        <v>90501.461805555562</v>
      </c>
      <c r="M595">
        <v>17346</v>
      </c>
      <c r="N595">
        <v>6938285</v>
      </c>
      <c r="O595">
        <v>6938285</v>
      </c>
      <c r="P595" t="s">
        <v>15325</v>
      </c>
      <c r="R595" t="s">
        <v>15305</v>
      </c>
      <c r="S595" t="s">
        <v>15311</v>
      </c>
      <c r="T595">
        <v>70</v>
      </c>
      <c r="W595">
        <v>0</v>
      </c>
      <c r="X595">
        <v>0</v>
      </c>
      <c r="Y595">
        <v>0</v>
      </c>
      <c r="Z595" t="s">
        <v>15303</v>
      </c>
      <c r="AD595">
        <v>10</v>
      </c>
      <c r="AE595">
        <v>10</v>
      </c>
    </row>
    <row r="596" spans="1:31" x14ac:dyDescent="0.2">
      <c r="A596">
        <v>119491</v>
      </c>
      <c r="B596">
        <v>42367</v>
      </c>
      <c r="C596">
        <v>139932</v>
      </c>
      <c r="D596">
        <v>250305</v>
      </c>
      <c r="E596" s="1">
        <v>90494.666666666672</v>
      </c>
      <c r="F596" s="1">
        <v>90494.962499999994</v>
      </c>
      <c r="G596">
        <v>225936</v>
      </c>
      <c r="H596" s="2">
        <v>17749999716</v>
      </c>
      <c r="I596" t="s">
        <v>13834</v>
      </c>
      <c r="J596" s="2">
        <v>249999996</v>
      </c>
      <c r="K596" t="s">
        <v>15308</v>
      </c>
      <c r="L596" s="1">
        <v>90494.66805555555</v>
      </c>
      <c r="M596">
        <v>18602</v>
      </c>
      <c r="N596">
        <v>6947602</v>
      </c>
      <c r="O596">
        <v>6947602</v>
      </c>
      <c r="P596" t="s">
        <v>15323</v>
      </c>
      <c r="Q596" t="s">
        <v>15322</v>
      </c>
      <c r="R596" t="s">
        <v>15305</v>
      </c>
      <c r="S596" t="s">
        <v>15304</v>
      </c>
      <c r="T596">
        <v>70</v>
      </c>
      <c r="U596">
        <v>1000</v>
      </c>
      <c r="V596" t="s">
        <v>13834</v>
      </c>
      <c r="W596">
        <v>0</v>
      </c>
      <c r="X596">
        <v>0</v>
      </c>
      <c r="Y596">
        <v>0</v>
      </c>
      <c r="Z596" t="s">
        <v>12734</v>
      </c>
      <c r="AD596">
        <v>1000</v>
      </c>
      <c r="AE596">
        <v>25</v>
      </c>
    </row>
    <row r="597" spans="1:31" x14ac:dyDescent="0.2">
      <c r="A597">
        <v>119492</v>
      </c>
      <c r="B597">
        <v>42367</v>
      </c>
      <c r="C597">
        <v>139932</v>
      </c>
      <c r="D597">
        <v>250305</v>
      </c>
      <c r="E597" s="1">
        <v>90496</v>
      </c>
      <c r="F597" s="1">
        <v>90496.000694444447</v>
      </c>
      <c r="G597">
        <v>225974</v>
      </c>
      <c r="H597" s="2">
        <v>50000004</v>
      </c>
      <c r="I597" t="s">
        <v>258</v>
      </c>
      <c r="L597" s="1">
        <v>90496.018750000003</v>
      </c>
      <c r="M597">
        <v>19947</v>
      </c>
      <c r="N597">
        <v>6953181</v>
      </c>
      <c r="O597">
        <v>6953181</v>
      </c>
      <c r="P597" t="s">
        <v>15315</v>
      </c>
      <c r="R597" t="s">
        <v>15305</v>
      </c>
      <c r="S597" t="s">
        <v>15311</v>
      </c>
      <c r="T597">
        <v>70</v>
      </c>
      <c r="W597">
        <v>0</v>
      </c>
      <c r="X597">
        <v>0</v>
      </c>
      <c r="Y597">
        <v>0</v>
      </c>
      <c r="Z597" t="s">
        <v>15303</v>
      </c>
      <c r="AD597">
        <v>5</v>
      </c>
      <c r="AE597">
        <v>5</v>
      </c>
    </row>
    <row r="598" spans="1:31" x14ac:dyDescent="0.2">
      <c r="A598">
        <v>119493</v>
      </c>
      <c r="B598">
        <v>42367</v>
      </c>
      <c r="C598">
        <v>139932</v>
      </c>
      <c r="D598">
        <v>250305</v>
      </c>
      <c r="E598" s="1">
        <v>90516.5</v>
      </c>
      <c r="F598" s="1">
        <v>90516.500694444447</v>
      </c>
      <c r="G598">
        <v>226453</v>
      </c>
      <c r="H598">
        <v>50</v>
      </c>
      <c r="I598" t="s">
        <v>13834</v>
      </c>
      <c r="L598" s="1">
        <v>90516.606249999997</v>
      </c>
      <c r="M598">
        <v>15795</v>
      </c>
      <c r="N598">
        <v>6991802</v>
      </c>
      <c r="O598">
        <v>6991802</v>
      </c>
      <c r="P598" t="s">
        <v>15320</v>
      </c>
      <c r="R598" t="s">
        <v>15305</v>
      </c>
      <c r="S598" t="s">
        <v>7527</v>
      </c>
      <c r="T598">
        <v>70</v>
      </c>
      <c r="U598">
        <v>50</v>
      </c>
      <c r="V598" t="s">
        <v>13834</v>
      </c>
      <c r="W598">
        <v>0</v>
      </c>
      <c r="X598">
        <v>0</v>
      </c>
      <c r="Y598">
        <v>0</v>
      </c>
      <c r="Z598" t="s">
        <v>15303</v>
      </c>
      <c r="AD598">
        <v>50</v>
      </c>
      <c r="AE598">
        <v>50</v>
      </c>
    </row>
    <row r="599" spans="1:31" x14ac:dyDescent="0.2">
      <c r="A599">
        <v>119494</v>
      </c>
      <c r="B599">
        <v>42367</v>
      </c>
      <c r="C599">
        <v>139932</v>
      </c>
      <c r="D599">
        <v>250305</v>
      </c>
      <c r="E599" s="1">
        <v>90499.666666666672</v>
      </c>
      <c r="F599" s="1">
        <v>90499.667361111118</v>
      </c>
      <c r="G599">
        <v>225975</v>
      </c>
      <c r="H599">
        <v>1</v>
      </c>
      <c r="I599" t="s">
        <v>736</v>
      </c>
      <c r="L599" s="1">
        <v>90499.961111111115</v>
      </c>
      <c r="M599">
        <v>15680</v>
      </c>
      <c r="N599">
        <v>6993768</v>
      </c>
      <c r="O599">
        <v>6993768</v>
      </c>
      <c r="P599" t="s">
        <v>15358</v>
      </c>
      <c r="R599" t="s">
        <v>15305</v>
      </c>
      <c r="S599" t="s">
        <v>15311</v>
      </c>
      <c r="T599">
        <v>70</v>
      </c>
      <c r="W599">
        <v>0</v>
      </c>
      <c r="X599">
        <v>0</v>
      </c>
      <c r="Y599">
        <v>0</v>
      </c>
      <c r="Z599" t="s">
        <v>15303</v>
      </c>
      <c r="AD599">
        <v>1</v>
      </c>
      <c r="AE599">
        <v>1</v>
      </c>
    </row>
    <row r="600" spans="1:31" x14ac:dyDescent="0.2">
      <c r="A600">
        <v>119495</v>
      </c>
      <c r="B600">
        <v>42367</v>
      </c>
      <c r="C600">
        <v>139932</v>
      </c>
      <c r="D600">
        <v>250305</v>
      </c>
      <c r="E600" s="1">
        <v>90494.915972222225</v>
      </c>
      <c r="F600" s="1">
        <v>90495.072222222225</v>
      </c>
      <c r="G600">
        <v>225158</v>
      </c>
      <c r="H600" s="2">
        <v>18746001675</v>
      </c>
      <c r="I600" t="s">
        <v>13834</v>
      </c>
      <c r="J600" s="2">
        <v>499893378</v>
      </c>
      <c r="K600" t="s">
        <v>15308</v>
      </c>
      <c r="L600" s="1">
        <v>90495.181249999994</v>
      </c>
      <c r="M600">
        <v>21476</v>
      </c>
      <c r="N600">
        <v>7012896</v>
      </c>
      <c r="O600">
        <v>2892905</v>
      </c>
      <c r="P600" t="s">
        <v>15307</v>
      </c>
      <c r="Q600" t="s">
        <v>15306</v>
      </c>
      <c r="R600" t="s">
        <v>15305</v>
      </c>
      <c r="S600" t="s">
        <v>15304</v>
      </c>
      <c r="T600">
        <v>70</v>
      </c>
      <c r="U600">
        <v>1000</v>
      </c>
      <c r="V600" t="s">
        <v>13834</v>
      </c>
      <c r="W600">
        <v>0</v>
      </c>
      <c r="X600">
        <v>0</v>
      </c>
      <c r="Y600">
        <v>0</v>
      </c>
      <c r="Z600" t="s">
        <v>15303</v>
      </c>
      <c r="AD600" s="2">
        <v>18746001</v>
      </c>
      <c r="AE600" s="2">
        <v>49922676</v>
      </c>
    </row>
    <row r="601" spans="1:31" x14ac:dyDescent="0.2">
      <c r="A601">
        <v>119496</v>
      </c>
      <c r="B601">
        <v>42367</v>
      </c>
      <c r="C601">
        <v>139932</v>
      </c>
      <c r="D601">
        <v>250305</v>
      </c>
      <c r="E601" s="1">
        <v>90494.915972222225</v>
      </c>
      <c r="F601" s="1">
        <v>90495.072222222225</v>
      </c>
      <c r="G601">
        <v>225166</v>
      </c>
      <c r="H601" s="2">
        <v>37492002</v>
      </c>
      <c r="I601" t="s">
        <v>1565</v>
      </c>
      <c r="L601" s="1">
        <v>90495.181249999994</v>
      </c>
      <c r="M601">
        <v>21476</v>
      </c>
      <c r="N601">
        <v>7012896</v>
      </c>
      <c r="O601">
        <v>2892905</v>
      </c>
      <c r="P601" t="s">
        <v>15307</v>
      </c>
      <c r="Q601" t="s">
        <v>15306</v>
      </c>
      <c r="R601" t="s">
        <v>15328</v>
      </c>
      <c r="S601" t="s">
        <v>15304</v>
      </c>
      <c r="T601">
        <v>70</v>
      </c>
      <c r="U601">
        <v>1000</v>
      </c>
      <c r="V601" t="s">
        <v>13834</v>
      </c>
      <c r="W601">
        <v>0</v>
      </c>
      <c r="X601">
        <v>0</v>
      </c>
      <c r="Y601">
        <v>0</v>
      </c>
      <c r="Z601" t="s">
        <v>15303</v>
      </c>
      <c r="AD601" s="2">
        <v>37491996</v>
      </c>
      <c r="AE601" t="s">
        <v>17003</v>
      </c>
    </row>
    <row r="602" spans="1:31" x14ac:dyDescent="0.2">
      <c r="A602">
        <v>119497</v>
      </c>
      <c r="B602">
        <v>42367</v>
      </c>
      <c r="C602">
        <v>139932</v>
      </c>
      <c r="D602">
        <v>250305</v>
      </c>
      <c r="E602" s="1">
        <v>90496.166666666672</v>
      </c>
      <c r="F602" s="1">
        <v>90496.167361111118</v>
      </c>
      <c r="G602">
        <v>225974</v>
      </c>
      <c r="H602" s="2">
        <v>50000004</v>
      </c>
      <c r="I602" t="s">
        <v>258</v>
      </c>
      <c r="L602" s="1">
        <v>90496.178472222222</v>
      </c>
      <c r="M602">
        <v>19947</v>
      </c>
      <c r="N602">
        <v>7026003</v>
      </c>
      <c r="O602">
        <v>7026003</v>
      </c>
      <c r="P602" t="s">
        <v>15315</v>
      </c>
      <c r="R602" t="s">
        <v>15305</v>
      </c>
      <c r="S602" t="s">
        <v>15311</v>
      </c>
      <c r="T602">
        <v>70</v>
      </c>
      <c r="W602">
        <v>0</v>
      </c>
      <c r="X602">
        <v>0</v>
      </c>
      <c r="Y602">
        <v>0</v>
      </c>
      <c r="Z602" t="s">
        <v>15303</v>
      </c>
      <c r="AD602">
        <v>5</v>
      </c>
      <c r="AE602">
        <v>5</v>
      </c>
    </row>
    <row r="603" spans="1:31" x14ac:dyDescent="0.2">
      <c r="A603">
        <v>119498</v>
      </c>
      <c r="B603">
        <v>42367</v>
      </c>
      <c r="C603">
        <v>139932</v>
      </c>
      <c r="D603">
        <v>250305</v>
      </c>
      <c r="E603" s="1">
        <v>90498.366666666669</v>
      </c>
      <c r="F603" s="1">
        <v>90498.367361111115</v>
      </c>
      <c r="G603">
        <v>225799</v>
      </c>
      <c r="H603">
        <v>60</v>
      </c>
      <c r="I603" t="s">
        <v>13834</v>
      </c>
      <c r="L603" s="1">
        <v>90498.366666666669</v>
      </c>
      <c r="M603">
        <v>15795</v>
      </c>
      <c r="N603">
        <v>7029448</v>
      </c>
      <c r="O603">
        <v>7029448</v>
      </c>
      <c r="P603" t="s">
        <v>15320</v>
      </c>
      <c r="R603" t="s">
        <v>15305</v>
      </c>
      <c r="S603" t="s">
        <v>7527</v>
      </c>
      <c r="T603">
        <v>70</v>
      </c>
      <c r="U603">
        <v>60</v>
      </c>
      <c r="V603" t="s">
        <v>13834</v>
      </c>
      <c r="W603">
        <v>0</v>
      </c>
      <c r="X603">
        <v>0</v>
      </c>
      <c r="Y603">
        <v>0</v>
      </c>
      <c r="Z603" t="s">
        <v>15303</v>
      </c>
      <c r="AD603">
        <v>60</v>
      </c>
      <c r="AE603">
        <v>60</v>
      </c>
    </row>
    <row r="604" spans="1:31" x14ac:dyDescent="0.2">
      <c r="A604">
        <v>119499</v>
      </c>
      <c r="B604">
        <v>42367</v>
      </c>
      <c r="C604">
        <v>139932</v>
      </c>
      <c r="D604">
        <v>250305</v>
      </c>
      <c r="E604" s="1">
        <v>90506.333333333328</v>
      </c>
      <c r="F604" s="1">
        <v>90506.334027777775</v>
      </c>
      <c r="G604">
        <v>226453</v>
      </c>
      <c r="H604">
        <v>50</v>
      </c>
      <c r="I604" t="s">
        <v>13834</v>
      </c>
      <c r="L604" s="1">
        <v>90506.411111111112</v>
      </c>
      <c r="M604">
        <v>16027</v>
      </c>
      <c r="N604">
        <v>7042160</v>
      </c>
      <c r="O604">
        <v>7042160</v>
      </c>
      <c r="P604" t="s">
        <v>15320</v>
      </c>
      <c r="R604" t="s">
        <v>15305</v>
      </c>
      <c r="S604" t="s">
        <v>7527</v>
      </c>
      <c r="T604">
        <v>70</v>
      </c>
      <c r="U604">
        <v>50</v>
      </c>
      <c r="V604" t="s">
        <v>13834</v>
      </c>
      <c r="W604">
        <v>0</v>
      </c>
      <c r="X604">
        <v>0</v>
      </c>
      <c r="Y604">
        <v>0</v>
      </c>
      <c r="Z604" t="s">
        <v>15303</v>
      </c>
      <c r="AD604">
        <v>50</v>
      </c>
      <c r="AE604">
        <v>50</v>
      </c>
    </row>
    <row r="605" spans="1:31" x14ac:dyDescent="0.2">
      <c r="A605">
        <v>119500</v>
      </c>
      <c r="B605">
        <v>42367</v>
      </c>
      <c r="C605">
        <v>139932</v>
      </c>
      <c r="D605">
        <v>250305</v>
      </c>
      <c r="E605" s="1">
        <v>90504.020833333328</v>
      </c>
      <c r="F605" s="1">
        <v>90504.62708333334</v>
      </c>
      <c r="G605">
        <v>225156</v>
      </c>
      <c r="H605" s="2">
        <v>61117335819</v>
      </c>
      <c r="I605" t="s">
        <v>258</v>
      </c>
      <c r="J605" t="s">
        <v>17002</v>
      </c>
      <c r="K605" t="s">
        <v>16374</v>
      </c>
      <c r="L605" s="1">
        <v>90504.098611111112</v>
      </c>
      <c r="M605">
        <v>14605</v>
      </c>
      <c r="N605">
        <v>7084567</v>
      </c>
      <c r="O605">
        <v>7084567</v>
      </c>
      <c r="P605" t="s">
        <v>15317</v>
      </c>
      <c r="Q605" t="s">
        <v>15307</v>
      </c>
      <c r="R605" t="s">
        <v>15305</v>
      </c>
      <c r="S605" t="s">
        <v>15316</v>
      </c>
      <c r="T605">
        <v>70</v>
      </c>
      <c r="U605">
        <v>50</v>
      </c>
      <c r="V605" t="s">
        <v>13834</v>
      </c>
      <c r="W605">
        <v>0</v>
      </c>
      <c r="X605">
        <v>0</v>
      </c>
      <c r="Y605">
        <v>0</v>
      </c>
      <c r="Z605" t="s">
        <v>12734</v>
      </c>
      <c r="AD605">
        <v>2500</v>
      </c>
      <c r="AE605" t="s">
        <v>15573</v>
      </c>
    </row>
    <row r="606" spans="1:31" x14ac:dyDescent="0.2">
      <c r="A606">
        <v>119501</v>
      </c>
      <c r="B606">
        <v>42367</v>
      </c>
      <c r="C606">
        <v>139932</v>
      </c>
      <c r="D606">
        <v>250305</v>
      </c>
      <c r="E606" s="1">
        <v>90504.020833333328</v>
      </c>
      <c r="F606" s="1">
        <v>90504.62708333334</v>
      </c>
      <c r="G606">
        <v>225943</v>
      </c>
      <c r="H606" s="2">
        <v>12223467513</v>
      </c>
      <c r="I606" t="s">
        <v>13834</v>
      </c>
      <c r="J606" t="s">
        <v>17001</v>
      </c>
      <c r="K606" t="s">
        <v>15308</v>
      </c>
      <c r="L606" s="1">
        <v>90504.098611111112</v>
      </c>
      <c r="M606">
        <v>14605</v>
      </c>
      <c r="N606">
        <v>7084567</v>
      </c>
      <c r="O606">
        <v>7084567</v>
      </c>
      <c r="P606" t="s">
        <v>15317</v>
      </c>
      <c r="Q606" t="s">
        <v>15307</v>
      </c>
      <c r="R606" t="s">
        <v>15312</v>
      </c>
      <c r="S606" t="s">
        <v>15316</v>
      </c>
      <c r="T606">
        <v>70</v>
      </c>
      <c r="U606">
        <v>50</v>
      </c>
      <c r="V606" t="s">
        <v>13834</v>
      </c>
      <c r="W606">
        <v>0</v>
      </c>
      <c r="X606">
        <v>0</v>
      </c>
      <c r="Y606">
        <v>0</v>
      </c>
      <c r="Z606" t="s">
        <v>12734</v>
      </c>
      <c r="AD606">
        <v>50</v>
      </c>
      <c r="AE606" t="s">
        <v>17000</v>
      </c>
    </row>
    <row r="607" spans="1:31" x14ac:dyDescent="0.2">
      <c r="A607">
        <v>119502</v>
      </c>
      <c r="B607">
        <v>42367</v>
      </c>
      <c r="C607">
        <v>139932</v>
      </c>
      <c r="D607">
        <v>250305</v>
      </c>
      <c r="E607" s="1">
        <v>90508.833333333328</v>
      </c>
      <c r="F607" s="1">
        <v>90508.834027777775</v>
      </c>
      <c r="G607">
        <v>226453</v>
      </c>
      <c r="H607">
        <v>40</v>
      </c>
      <c r="I607" t="s">
        <v>13834</v>
      </c>
      <c r="L607" s="1">
        <v>90508.944444444438</v>
      </c>
      <c r="M607">
        <v>19050</v>
      </c>
      <c r="N607">
        <v>7093590</v>
      </c>
      <c r="O607">
        <v>7093590</v>
      </c>
      <c r="P607" t="s">
        <v>15320</v>
      </c>
      <c r="R607" t="s">
        <v>15305</v>
      </c>
      <c r="S607" t="s">
        <v>7527</v>
      </c>
      <c r="T607">
        <v>70</v>
      </c>
      <c r="U607">
        <v>40</v>
      </c>
      <c r="V607" t="s">
        <v>13834</v>
      </c>
      <c r="W607">
        <v>0</v>
      </c>
      <c r="X607">
        <v>0</v>
      </c>
      <c r="Y607">
        <v>0</v>
      </c>
      <c r="Z607" t="s">
        <v>15303</v>
      </c>
      <c r="AD607">
        <v>40</v>
      </c>
      <c r="AE607">
        <v>40</v>
      </c>
    </row>
    <row r="608" spans="1:31" x14ac:dyDescent="0.2">
      <c r="A608">
        <v>119503</v>
      </c>
      <c r="B608">
        <v>42367</v>
      </c>
      <c r="C608">
        <v>139932</v>
      </c>
      <c r="D608">
        <v>250305</v>
      </c>
      <c r="E608" s="1">
        <v>90494.125694444447</v>
      </c>
      <c r="F608" s="1">
        <v>90494.496527777781</v>
      </c>
      <c r="G608">
        <v>225158</v>
      </c>
      <c r="H608" s="2">
        <v>24779000148</v>
      </c>
      <c r="I608" t="s">
        <v>13834</v>
      </c>
      <c r="J608" s="2">
        <v>278415732</v>
      </c>
      <c r="K608" t="s">
        <v>15308</v>
      </c>
      <c r="L608" s="1">
        <v>90494.602777777778</v>
      </c>
      <c r="M608">
        <v>20816</v>
      </c>
      <c r="N608">
        <v>7100430</v>
      </c>
      <c r="O608">
        <v>5721360</v>
      </c>
      <c r="P608" t="s">
        <v>15307</v>
      </c>
      <c r="Q608" t="s">
        <v>15306</v>
      </c>
      <c r="R608" t="s">
        <v>15305</v>
      </c>
      <c r="S608" t="s">
        <v>15304</v>
      </c>
      <c r="T608">
        <v>70</v>
      </c>
      <c r="U608">
        <v>1000</v>
      </c>
      <c r="V608" t="s">
        <v>13834</v>
      </c>
      <c r="W608">
        <v>0</v>
      </c>
      <c r="X608">
        <v>0</v>
      </c>
      <c r="Y608">
        <v>0</v>
      </c>
      <c r="Z608" t="s">
        <v>15303</v>
      </c>
      <c r="AD608" s="2">
        <v>24778999</v>
      </c>
      <c r="AE608" s="2">
        <v>27813725</v>
      </c>
    </row>
    <row r="609" spans="1:31" x14ac:dyDescent="0.2">
      <c r="A609">
        <v>119504</v>
      </c>
      <c r="B609">
        <v>42367</v>
      </c>
      <c r="C609">
        <v>139932</v>
      </c>
      <c r="D609">
        <v>250305</v>
      </c>
      <c r="E609" s="1">
        <v>90494.125694444447</v>
      </c>
      <c r="F609" s="1">
        <v>90494.496527777781</v>
      </c>
      <c r="G609">
        <v>225166</v>
      </c>
      <c r="H609" t="s">
        <v>16999</v>
      </c>
      <c r="I609" t="s">
        <v>1565</v>
      </c>
      <c r="L609" s="1">
        <v>90494.602777777778</v>
      </c>
      <c r="M609">
        <v>20816</v>
      </c>
      <c r="N609">
        <v>7100430</v>
      </c>
      <c r="O609">
        <v>5721360</v>
      </c>
      <c r="P609" t="s">
        <v>15307</v>
      </c>
      <c r="Q609" t="s">
        <v>15306</v>
      </c>
      <c r="R609" t="s">
        <v>15328</v>
      </c>
      <c r="S609" t="s">
        <v>15304</v>
      </c>
      <c r="T609">
        <v>70</v>
      </c>
      <c r="U609">
        <v>1000</v>
      </c>
      <c r="V609" t="s">
        <v>13834</v>
      </c>
      <c r="W609">
        <v>0</v>
      </c>
      <c r="X609">
        <v>0</v>
      </c>
      <c r="Y609">
        <v>0</v>
      </c>
      <c r="Z609" t="s">
        <v>15303</v>
      </c>
      <c r="AD609" t="s">
        <v>16998</v>
      </c>
      <c r="AE609" t="s">
        <v>16997</v>
      </c>
    </row>
    <row r="610" spans="1:31" x14ac:dyDescent="0.2">
      <c r="A610">
        <v>119505</v>
      </c>
      <c r="B610">
        <v>42367</v>
      </c>
      <c r="C610">
        <v>139932</v>
      </c>
      <c r="D610">
        <v>250305</v>
      </c>
      <c r="E610" s="1">
        <v>90503.265972222216</v>
      </c>
      <c r="F610" s="1">
        <v>90503.889583333337</v>
      </c>
      <c r="G610">
        <v>225156</v>
      </c>
      <c r="H610" s="2">
        <v>62874450616</v>
      </c>
      <c r="I610" t="s">
        <v>258</v>
      </c>
      <c r="J610" t="s">
        <v>16996</v>
      </c>
      <c r="K610" t="s">
        <v>16374</v>
      </c>
      <c r="L610" s="1">
        <v>90503.282638888893</v>
      </c>
      <c r="M610">
        <v>17461</v>
      </c>
      <c r="N610">
        <v>7155081</v>
      </c>
      <c r="O610">
        <v>954466</v>
      </c>
      <c r="P610" t="s">
        <v>15317</v>
      </c>
      <c r="Q610" t="s">
        <v>15307</v>
      </c>
      <c r="R610" t="s">
        <v>15305</v>
      </c>
      <c r="S610" t="s">
        <v>15316</v>
      </c>
      <c r="T610">
        <v>70</v>
      </c>
      <c r="U610">
        <v>50</v>
      </c>
      <c r="V610" t="s">
        <v>13834</v>
      </c>
      <c r="W610">
        <v>0</v>
      </c>
      <c r="X610">
        <v>0</v>
      </c>
      <c r="Y610">
        <v>0</v>
      </c>
      <c r="Z610" t="s">
        <v>15314</v>
      </c>
      <c r="AD610" s="2">
        <v>21270889</v>
      </c>
      <c r="AE610" t="s">
        <v>15573</v>
      </c>
    </row>
    <row r="611" spans="1:31" x14ac:dyDescent="0.2">
      <c r="A611">
        <v>119506</v>
      </c>
      <c r="B611">
        <v>42367</v>
      </c>
      <c r="C611">
        <v>139932</v>
      </c>
      <c r="D611">
        <v>250305</v>
      </c>
      <c r="E611" s="1">
        <v>90503.265972222216</v>
      </c>
      <c r="F611" s="1">
        <v>90503.889583333337</v>
      </c>
      <c r="G611">
        <v>225943</v>
      </c>
      <c r="H611" s="2">
        <v>12574889764</v>
      </c>
      <c r="I611" t="s">
        <v>13834</v>
      </c>
      <c r="J611" t="s">
        <v>16995</v>
      </c>
      <c r="K611" t="s">
        <v>15308</v>
      </c>
      <c r="L611" s="1">
        <v>90503.282638888893</v>
      </c>
      <c r="M611">
        <v>17461</v>
      </c>
      <c r="N611">
        <v>7155081</v>
      </c>
      <c r="O611">
        <v>954466</v>
      </c>
      <c r="P611" t="s">
        <v>15317</v>
      </c>
      <c r="Q611" t="s">
        <v>15307</v>
      </c>
      <c r="R611" t="s">
        <v>15312</v>
      </c>
      <c r="S611" t="s">
        <v>15316</v>
      </c>
      <c r="T611">
        <v>70</v>
      </c>
      <c r="U611">
        <v>50</v>
      </c>
      <c r="V611" t="s">
        <v>13834</v>
      </c>
      <c r="W611">
        <v>0</v>
      </c>
      <c r="X611">
        <v>0</v>
      </c>
      <c r="Y611">
        <v>0</v>
      </c>
      <c r="Z611" t="s">
        <v>15314</v>
      </c>
      <c r="AD611" s="2">
        <v>42541767</v>
      </c>
      <c r="AE611" t="s">
        <v>16994</v>
      </c>
    </row>
    <row r="612" spans="1:31" x14ac:dyDescent="0.2">
      <c r="A612">
        <v>119507</v>
      </c>
      <c r="B612">
        <v>42367</v>
      </c>
      <c r="C612">
        <v>139932</v>
      </c>
      <c r="D612">
        <v>250305</v>
      </c>
      <c r="E612" s="1">
        <v>90513.166666666672</v>
      </c>
      <c r="F612" s="1">
        <v>90513.167361111118</v>
      </c>
      <c r="G612">
        <v>223258</v>
      </c>
      <c r="H612">
        <v>5</v>
      </c>
      <c r="I612" t="s">
        <v>1860</v>
      </c>
      <c r="L612" s="1">
        <v>90513.306944444441</v>
      </c>
      <c r="M612">
        <v>19611</v>
      </c>
      <c r="N612">
        <v>7157344</v>
      </c>
      <c r="O612">
        <v>7157344</v>
      </c>
      <c r="P612" t="s">
        <v>15315</v>
      </c>
      <c r="R612" t="s">
        <v>15305</v>
      </c>
      <c r="S612" t="s">
        <v>15311</v>
      </c>
      <c r="T612">
        <v>70</v>
      </c>
      <c r="W612">
        <v>0</v>
      </c>
      <c r="X612">
        <v>0</v>
      </c>
      <c r="Y612">
        <v>0</v>
      </c>
      <c r="Z612" t="s">
        <v>15303</v>
      </c>
      <c r="AD612">
        <v>5</v>
      </c>
      <c r="AE612">
        <v>5</v>
      </c>
    </row>
    <row r="613" spans="1:31" x14ac:dyDescent="0.2">
      <c r="A613">
        <v>119508</v>
      </c>
      <c r="B613">
        <v>42367</v>
      </c>
      <c r="C613">
        <v>139932</v>
      </c>
      <c r="D613">
        <v>250305</v>
      </c>
      <c r="E613" s="1">
        <v>90512.416666666672</v>
      </c>
      <c r="F613" s="1">
        <v>90512.417361111118</v>
      </c>
      <c r="G613">
        <v>226453</v>
      </c>
      <c r="H613">
        <v>50</v>
      </c>
      <c r="I613" t="s">
        <v>13834</v>
      </c>
      <c r="L613" s="1">
        <v>90512.451388888891</v>
      </c>
      <c r="M613">
        <v>17745</v>
      </c>
      <c r="N613">
        <v>7177346</v>
      </c>
      <c r="O613">
        <v>7177346</v>
      </c>
      <c r="P613" t="s">
        <v>15320</v>
      </c>
      <c r="R613" t="s">
        <v>15305</v>
      </c>
      <c r="S613" t="s">
        <v>7527</v>
      </c>
      <c r="T613">
        <v>70</v>
      </c>
      <c r="U613">
        <v>50</v>
      </c>
      <c r="V613" t="s">
        <v>13834</v>
      </c>
      <c r="W613">
        <v>0</v>
      </c>
      <c r="X613">
        <v>0</v>
      </c>
      <c r="Y613">
        <v>0</v>
      </c>
      <c r="Z613" t="s">
        <v>15303</v>
      </c>
      <c r="AD613">
        <v>50</v>
      </c>
      <c r="AE613">
        <v>50</v>
      </c>
    </row>
    <row r="614" spans="1:31" x14ac:dyDescent="0.2">
      <c r="A614">
        <v>119509</v>
      </c>
      <c r="B614">
        <v>42367</v>
      </c>
      <c r="C614">
        <v>139932</v>
      </c>
      <c r="D614">
        <v>250305</v>
      </c>
      <c r="E614" s="1">
        <v>90517.666666666672</v>
      </c>
      <c r="F614" s="1">
        <v>90517.667361111118</v>
      </c>
      <c r="G614">
        <v>226453</v>
      </c>
      <c r="H614">
        <v>30</v>
      </c>
      <c r="I614" t="s">
        <v>13834</v>
      </c>
      <c r="L614" s="1">
        <v>90517.713194444441</v>
      </c>
      <c r="M614">
        <v>16027</v>
      </c>
      <c r="N614">
        <v>7191751</v>
      </c>
      <c r="O614">
        <v>7191751</v>
      </c>
      <c r="P614" t="s">
        <v>15320</v>
      </c>
      <c r="R614" t="s">
        <v>15305</v>
      </c>
      <c r="S614" t="s">
        <v>7527</v>
      </c>
      <c r="T614">
        <v>70</v>
      </c>
      <c r="U614">
        <v>30</v>
      </c>
      <c r="V614" t="s">
        <v>13834</v>
      </c>
      <c r="W614">
        <v>0</v>
      </c>
      <c r="X614">
        <v>0</v>
      </c>
      <c r="Y614">
        <v>0</v>
      </c>
      <c r="Z614" t="s">
        <v>15303</v>
      </c>
      <c r="AD614">
        <v>30</v>
      </c>
      <c r="AE614">
        <v>30</v>
      </c>
    </row>
    <row r="615" spans="1:31" x14ac:dyDescent="0.2">
      <c r="A615">
        <v>119510</v>
      </c>
      <c r="B615">
        <v>42367</v>
      </c>
      <c r="C615">
        <v>139932</v>
      </c>
      <c r="D615">
        <v>250305</v>
      </c>
      <c r="E615" s="1">
        <v>90513.430555555562</v>
      </c>
      <c r="F615" s="1">
        <v>90513.431249999994</v>
      </c>
      <c r="G615">
        <v>223259</v>
      </c>
      <c r="H615">
        <v>15</v>
      </c>
      <c r="I615" t="s">
        <v>1860</v>
      </c>
      <c r="L615" s="1">
        <v>90513.430555555562</v>
      </c>
      <c r="M615">
        <v>17877</v>
      </c>
      <c r="N615">
        <v>7197168</v>
      </c>
      <c r="O615">
        <v>7197168</v>
      </c>
      <c r="P615" t="s">
        <v>15325</v>
      </c>
      <c r="R615" t="s">
        <v>15305</v>
      </c>
      <c r="S615" t="s">
        <v>15311</v>
      </c>
      <c r="T615">
        <v>70</v>
      </c>
      <c r="W615">
        <v>0</v>
      </c>
      <c r="X615">
        <v>0</v>
      </c>
      <c r="Y615">
        <v>0</v>
      </c>
      <c r="Z615" t="s">
        <v>15303</v>
      </c>
      <c r="AD615">
        <v>15</v>
      </c>
      <c r="AE615">
        <v>15</v>
      </c>
    </row>
    <row r="616" spans="1:31" x14ac:dyDescent="0.2">
      <c r="A616">
        <v>119511</v>
      </c>
      <c r="B616">
        <v>42367</v>
      </c>
      <c r="C616">
        <v>139932</v>
      </c>
      <c r="D616">
        <v>250305</v>
      </c>
      <c r="E616" s="1">
        <v>90497.666666666672</v>
      </c>
      <c r="F616" s="1">
        <v>90497.667361111118</v>
      </c>
      <c r="G616">
        <v>225975</v>
      </c>
      <c r="H616">
        <v>1</v>
      </c>
      <c r="I616" t="s">
        <v>736</v>
      </c>
      <c r="L616" s="1">
        <v>90497.811111111107</v>
      </c>
      <c r="M616">
        <v>18804</v>
      </c>
      <c r="N616">
        <v>7206734</v>
      </c>
      <c r="O616">
        <v>7206734</v>
      </c>
      <c r="P616" t="s">
        <v>15358</v>
      </c>
      <c r="R616" t="s">
        <v>15305</v>
      </c>
      <c r="S616" t="s">
        <v>15311</v>
      </c>
      <c r="T616">
        <v>70</v>
      </c>
      <c r="W616">
        <v>0</v>
      </c>
      <c r="X616">
        <v>0</v>
      </c>
      <c r="Y616">
        <v>0</v>
      </c>
      <c r="Z616" t="s">
        <v>15303</v>
      </c>
      <c r="AD616">
        <v>1</v>
      </c>
      <c r="AE616">
        <v>1</v>
      </c>
    </row>
    <row r="617" spans="1:31" x14ac:dyDescent="0.2">
      <c r="A617">
        <v>119512</v>
      </c>
      <c r="B617">
        <v>42367</v>
      </c>
      <c r="C617">
        <v>139932</v>
      </c>
      <c r="D617">
        <v>250305</v>
      </c>
      <c r="E617" s="1">
        <v>90501.583333333328</v>
      </c>
      <c r="F617" s="1">
        <v>90501.584027777775</v>
      </c>
      <c r="G617">
        <v>221794</v>
      </c>
      <c r="H617" s="2">
        <v>20000001</v>
      </c>
      <c r="I617" t="s">
        <v>258</v>
      </c>
      <c r="L617" s="1">
        <v>90501.57430555555</v>
      </c>
      <c r="M617">
        <v>17346</v>
      </c>
      <c r="N617">
        <v>7251166</v>
      </c>
      <c r="O617">
        <v>7251166</v>
      </c>
      <c r="P617" t="s">
        <v>15315</v>
      </c>
      <c r="R617" t="s">
        <v>15305</v>
      </c>
      <c r="S617" t="s">
        <v>15311</v>
      </c>
      <c r="T617">
        <v>70</v>
      </c>
      <c r="W617">
        <v>0</v>
      </c>
      <c r="X617">
        <v>0</v>
      </c>
      <c r="Y617">
        <v>0</v>
      </c>
      <c r="Z617" t="s">
        <v>15303</v>
      </c>
      <c r="AD617">
        <v>20</v>
      </c>
      <c r="AE617">
        <v>20</v>
      </c>
    </row>
    <row r="618" spans="1:31" x14ac:dyDescent="0.2">
      <c r="A618">
        <v>119513</v>
      </c>
      <c r="B618">
        <v>42367</v>
      </c>
      <c r="C618">
        <v>139932</v>
      </c>
      <c r="D618">
        <v>250305</v>
      </c>
      <c r="E618" s="1">
        <v>90505.443750000006</v>
      </c>
      <c r="F618" s="1">
        <v>90505.856944444444</v>
      </c>
      <c r="G618">
        <v>221794</v>
      </c>
      <c r="H618" s="2">
        <v>9997580915</v>
      </c>
      <c r="I618" t="s">
        <v>258</v>
      </c>
      <c r="J618" s="2">
        <v>100815942</v>
      </c>
      <c r="K618" t="s">
        <v>2732</v>
      </c>
      <c r="L618" s="1">
        <v>90505.499305555553</v>
      </c>
      <c r="M618">
        <v>16890</v>
      </c>
      <c r="N618">
        <v>7253358</v>
      </c>
      <c r="O618">
        <v>7253358</v>
      </c>
      <c r="P618" t="s">
        <v>15317</v>
      </c>
      <c r="Q618" t="s">
        <v>15307</v>
      </c>
      <c r="R618" t="s">
        <v>15305</v>
      </c>
      <c r="S618" t="s">
        <v>15316</v>
      </c>
      <c r="T618">
        <v>70</v>
      </c>
      <c r="U618">
        <v>100</v>
      </c>
      <c r="V618" t="s">
        <v>13834</v>
      </c>
      <c r="W618">
        <v>0</v>
      </c>
      <c r="X618">
        <v>0</v>
      </c>
      <c r="Y618">
        <v>2</v>
      </c>
      <c r="Z618" t="s">
        <v>15310</v>
      </c>
      <c r="AA618" t="s">
        <v>15309</v>
      </c>
      <c r="AC618" s="1">
        <v>90505.91805555555</v>
      </c>
      <c r="AD618">
        <v>100</v>
      </c>
      <c r="AE618">
        <v>10</v>
      </c>
    </row>
    <row r="619" spans="1:31" x14ac:dyDescent="0.2">
      <c r="A619">
        <v>119514</v>
      </c>
      <c r="B619">
        <v>42367</v>
      </c>
      <c r="C619">
        <v>139932</v>
      </c>
      <c r="D619">
        <v>250305</v>
      </c>
      <c r="E619" s="1">
        <v>90505.443750000006</v>
      </c>
      <c r="F619" s="1">
        <v>90505.856944444444</v>
      </c>
      <c r="G619">
        <v>225158</v>
      </c>
      <c r="H619" s="2">
        <v>999758151</v>
      </c>
      <c r="I619" t="s">
        <v>13834</v>
      </c>
      <c r="J619" s="2">
        <v>100815948</v>
      </c>
      <c r="K619" t="s">
        <v>15308</v>
      </c>
      <c r="L619" s="1">
        <v>90505.499305555553</v>
      </c>
      <c r="M619">
        <v>16890</v>
      </c>
      <c r="N619">
        <v>7253358</v>
      </c>
      <c r="O619">
        <v>7253358</v>
      </c>
      <c r="P619" t="s">
        <v>15317</v>
      </c>
      <c r="Q619" t="s">
        <v>15307</v>
      </c>
      <c r="R619" t="s">
        <v>15312</v>
      </c>
      <c r="S619" t="s">
        <v>15316</v>
      </c>
      <c r="T619">
        <v>70</v>
      </c>
      <c r="U619">
        <v>100</v>
      </c>
      <c r="V619" t="s">
        <v>13834</v>
      </c>
      <c r="W619">
        <v>0</v>
      </c>
      <c r="X619">
        <v>0</v>
      </c>
      <c r="Y619">
        <v>2</v>
      </c>
      <c r="Z619" t="s">
        <v>15310</v>
      </c>
      <c r="AA619" t="s">
        <v>15309</v>
      </c>
      <c r="AC619" s="1">
        <v>90505.91805555555</v>
      </c>
      <c r="AD619">
        <v>100</v>
      </c>
      <c r="AE619">
        <v>10</v>
      </c>
    </row>
    <row r="620" spans="1:31" x14ac:dyDescent="0.2">
      <c r="A620">
        <v>119515</v>
      </c>
      <c r="B620">
        <v>42367</v>
      </c>
      <c r="C620">
        <v>139932</v>
      </c>
      <c r="D620">
        <v>250305</v>
      </c>
      <c r="E620" s="1">
        <v>90499.679861111115</v>
      </c>
      <c r="F620" s="1">
        <v>90499.978472222225</v>
      </c>
      <c r="G620">
        <v>225936</v>
      </c>
      <c r="H620" s="2">
        <v>3942000189</v>
      </c>
      <c r="I620" t="s">
        <v>13834</v>
      </c>
      <c r="J620" s="2">
        <v>550046538</v>
      </c>
      <c r="K620" t="s">
        <v>15308</v>
      </c>
      <c r="L620" s="1">
        <v>90500.244444444441</v>
      </c>
      <c r="M620">
        <v>17582</v>
      </c>
      <c r="N620">
        <v>7264831</v>
      </c>
      <c r="O620">
        <v>7264831</v>
      </c>
      <c r="P620" t="s">
        <v>15323</v>
      </c>
      <c r="Q620" t="s">
        <v>15322</v>
      </c>
      <c r="R620" t="s">
        <v>15305</v>
      </c>
      <c r="S620" t="s">
        <v>15304</v>
      </c>
      <c r="T620">
        <v>70</v>
      </c>
      <c r="U620">
        <v>150</v>
      </c>
      <c r="V620" t="s">
        <v>13834</v>
      </c>
      <c r="W620">
        <v>0</v>
      </c>
      <c r="X620">
        <v>0</v>
      </c>
      <c r="Y620">
        <v>2</v>
      </c>
      <c r="Z620" t="s">
        <v>15310</v>
      </c>
      <c r="AA620" t="s">
        <v>15309</v>
      </c>
      <c r="AC620" s="1">
        <v>90500.244444444441</v>
      </c>
      <c r="AD620" s="2">
        <v>39420001</v>
      </c>
      <c r="AE620" s="2">
        <v>5500465</v>
      </c>
    </row>
    <row r="621" spans="1:31" x14ac:dyDescent="0.2">
      <c r="A621">
        <v>119516</v>
      </c>
      <c r="B621">
        <v>42367</v>
      </c>
      <c r="C621">
        <v>139932</v>
      </c>
      <c r="D621">
        <v>250305</v>
      </c>
      <c r="E621" s="1">
        <v>90519.936805555553</v>
      </c>
      <c r="F621" s="1">
        <v>90520.635416666672</v>
      </c>
      <c r="G621">
        <v>225936</v>
      </c>
      <c r="H621" s="2">
        <v>92216669014</v>
      </c>
      <c r="I621" t="s">
        <v>13834</v>
      </c>
      <c r="J621" s="2">
        <v>550000014</v>
      </c>
      <c r="K621" t="s">
        <v>15308</v>
      </c>
      <c r="L621" s="1">
        <v>90520.039583333331</v>
      </c>
      <c r="M621">
        <v>14986</v>
      </c>
      <c r="N621">
        <v>7274086</v>
      </c>
      <c r="O621">
        <v>7274086</v>
      </c>
      <c r="P621" t="s">
        <v>15323</v>
      </c>
      <c r="Q621" t="s">
        <v>15322</v>
      </c>
      <c r="R621" t="s">
        <v>15305</v>
      </c>
      <c r="S621" t="s">
        <v>15304</v>
      </c>
      <c r="T621">
        <v>70</v>
      </c>
      <c r="U621">
        <v>1320</v>
      </c>
      <c r="V621" t="s">
        <v>13834</v>
      </c>
      <c r="W621">
        <v>0</v>
      </c>
      <c r="X621">
        <v>0</v>
      </c>
      <c r="Y621">
        <v>0</v>
      </c>
      <c r="Z621" t="s">
        <v>15314</v>
      </c>
      <c r="AD621">
        <v>1320</v>
      </c>
      <c r="AE621">
        <v>55</v>
      </c>
    </row>
    <row r="622" spans="1:31" x14ac:dyDescent="0.2">
      <c r="A622">
        <v>119517</v>
      </c>
      <c r="B622">
        <v>42367</v>
      </c>
      <c r="C622">
        <v>139932</v>
      </c>
      <c r="D622">
        <v>250305</v>
      </c>
      <c r="E622" s="1">
        <v>90497.957638888882</v>
      </c>
      <c r="F622" s="1">
        <v>90497.958333333328</v>
      </c>
      <c r="G622">
        <v>223258</v>
      </c>
      <c r="H622">
        <v>6</v>
      </c>
      <c r="I622" t="s">
        <v>1860</v>
      </c>
      <c r="L622" s="1">
        <v>90497.978472222225</v>
      </c>
      <c r="M622">
        <v>17461</v>
      </c>
      <c r="N622">
        <v>7285607</v>
      </c>
      <c r="O622">
        <v>7285607</v>
      </c>
      <c r="P622" t="s">
        <v>15325</v>
      </c>
      <c r="R622" t="s">
        <v>15305</v>
      </c>
      <c r="S622" t="s">
        <v>15311</v>
      </c>
      <c r="T622">
        <v>70</v>
      </c>
      <c r="W622">
        <v>0</v>
      </c>
      <c r="X622">
        <v>0</v>
      </c>
      <c r="Y622">
        <v>0</v>
      </c>
      <c r="Z622" t="s">
        <v>15303</v>
      </c>
      <c r="AD622">
        <v>6</v>
      </c>
      <c r="AE622">
        <v>6</v>
      </c>
    </row>
    <row r="623" spans="1:31" x14ac:dyDescent="0.2">
      <c r="A623">
        <v>119518</v>
      </c>
      <c r="B623">
        <v>42367</v>
      </c>
      <c r="C623">
        <v>139932</v>
      </c>
      <c r="D623">
        <v>250305</v>
      </c>
      <c r="E623" s="1">
        <v>90502.006944444438</v>
      </c>
      <c r="F623" s="1">
        <v>90502.007638888885</v>
      </c>
      <c r="G623">
        <v>225975</v>
      </c>
      <c r="H623">
        <v>1</v>
      </c>
      <c r="I623" t="s">
        <v>736</v>
      </c>
      <c r="L623" s="1">
        <v>90502.106249999997</v>
      </c>
      <c r="M623">
        <v>21476</v>
      </c>
      <c r="N623">
        <v>7291369</v>
      </c>
      <c r="O623">
        <v>7291369</v>
      </c>
      <c r="P623" t="s">
        <v>15358</v>
      </c>
      <c r="R623" t="s">
        <v>15305</v>
      </c>
      <c r="S623" t="s">
        <v>15311</v>
      </c>
      <c r="T623">
        <v>70</v>
      </c>
      <c r="W623">
        <v>0</v>
      </c>
      <c r="X623">
        <v>0</v>
      </c>
      <c r="Y623">
        <v>0</v>
      </c>
      <c r="Z623" t="s">
        <v>15303</v>
      </c>
      <c r="AD623">
        <v>1</v>
      </c>
      <c r="AE623">
        <v>1</v>
      </c>
    </row>
    <row r="624" spans="1:31" x14ac:dyDescent="0.2">
      <c r="A624">
        <v>119519</v>
      </c>
      <c r="B624">
        <v>42367</v>
      </c>
      <c r="C624">
        <v>139932</v>
      </c>
      <c r="D624">
        <v>250305</v>
      </c>
      <c r="E624" s="1">
        <v>90499.688194444447</v>
      </c>
      <c r="F624" s="1">
        <v>90499.688888888893</v>
      </c>
      <c r="G624">
        <v>223258</v>
      </c>
      <c r="H624">
        <v>6</v>
      </c>
      <c r="I624" t="s">
        <v>1860</v>
      </c>
      <c r="L624" s="1">
        <v>90499.688194444447</v>
      </c>
      <c r="M624">
        <v>17582</v>
      </c>
      <c r="N624">
        <v>7304961</v>
      </c>
      <c r="O624">
        <v>7304961</v>
      </c>
      <c r="P624" t="s">
        <v>15325</v>
      </c>
      <c r="R624" t="s">
        <v>15305</v>
      </c>
      <c r="S624" t="s">
        <v>15311</v>
      </c>
      <c r="T624">
        <v>70</v>
      </c>
      <c r="W624">
        <v>0</v>
      </c>
      <c r="X624">
        <v>0</v>
      </c>
      <c r="Y624">
        <v>0</v>
      </c>
      <c r="Z624" t="s">
        <v>15303</v>
      </c>
      <c r="AD624">
        <v>6</v>
      </c>
      <c r="AE624">
        <v>6</v>
      </c>
    </row>
    <row r="625" spans="1:31" x14ac:dyDescent="0.2">
      <c r="A625">
        <v>119520</v>
      </c>
      <c r="B625">
        <v>42367</v>
      </c>
      <c r="C625">
        <v>139932</v>
      </c>
      <c r="D625">
        <v>250305</v>
      </c>
      <c r="E625" s="1">
        <v>90507.150694444441</v>
      </c>
      <c r="F625" s="1">
        <v>90507.192361111112</v>
      </c>
      <c r="G625">
        <v>227522</v>
      </c>
      <c r="H625" s="2">
        <v>499999986</v>
      </c>
      <c r="I625" t="s">
        <v>13834</v>
      </c>
      <c r="J625" s="2">
        <v>499999986</v>
      </c>
      <c r="K625" t="s">
        <v>15308</v>
      </c>
      <c r="L625" s="1">
        <v>90507.150694444441</v>
      </c>
      <c r="M625">
        <v>19169</v>
      </c>
      <c r="N625">
        <v>7305306</v>
      </c>
      <c r="O625">
        <v>7305306</v>
      </c>
      <c r="P625" t="s">
        <v>15307</v>
      </c>
      <c r="Q625" t="s">
        <v>15306</v>
      </c>
      <c r="R625" t="s">
        <v>15305</v>
      </c>
      <c r="S625" t="s">
        <v>15304</v>
      </c>
      <c r="T625">
        <v>70</v>
      </c>
      <c r="U625">
        <v>50</v>
      </c>
      <c r="V625" t="s">
        <v>13834</v>
      </c>
      <c r="W625">
        <v>0</v>
      </c>
      <c r="X625">
        <v>0</v>
      </c>
      <c r="Y625">
        <v>0</v>
      </c>
      <c r="Z625" t="s">
        <v>15303</v>
      </c>
      <c r="AD625">
        <v>50</v>
      </c>
      <c r="AE625">
        <v>50</v>
      </c>
    </row>
    <row r="626" spans="1:31" x14ac:dyDescent="0.2">
      <c r="A626">
        <v>119521</v>
      </c>
      <c r="B626">
        <v>42367</v>
      </c>
      <c r="C626">
        <v>139932</v>
      </c>
      <c r="D626">
        <v>250305</v>
      </c>
      <c r="E626" s="1">
        <v>90507.150694444441</v>
      </c>
      <c r="F626" s="1">
        <v>90507.192361111112</v>
      </c>
      <c r="G626">
        <v>225166</v>
      </c>
      <c r="H626" s="2">
        <v>200000004</v>
      </c>
      <c r="I626" t="s">
        <v>1565</v>
      </c>
      <c r="L626" s="1">
        <v>90507.150694444441</v>
      </c>
      <c r="M626">
        <v>19169</v>
      </c>
      <c r="N626">
        <v>7305306</v>
      </c>
      <c r="O626">
        <v>7305306</v>
      </c>
      <c r="P626" t="s">
        <v>15307</v>
      </c>
      <c r="Q626" t="s">
        <v>15306</v>
      </c>
      <c r="R626" t="s">
        <v>15328</v>
      </c>
      <c r="S626" t="s">
        <v>15304</v>
      </c>
      <c r="T626">
        <v>70</v>
      </c>
      <c r="U626">
        <v>50</v>
      </c>
      <c r="V626" t="s">
        <v>13834</v>
      </c>
      <c r="W626">
        <v>0</v>
      </c>
      <c r="X626">
        <v>0</v>
      </c>
      <c r="Y626">
        <v>0</v>
      </c>
      <c r="Z626" t="s">
        <v>15303</v>
      </c>
      <c r="AD626">
        <v>20</v>
      </c>
      <c r="AE626" t="s">
        <v>15327</v>
      </c>
    </row>
    <row r="627" spans="1:31" x14ac:dyDescent="0.2">
      <c r="A627">
        <v>119522</v>
      </c>
      <c r="B627">
        <v>42367</v>
      </c>
      <c r="C627">
        <v>139932</v>
      </c>
      <c r="D627">
        <v>250305</v>
      </c>
      <c r="E627" s="1">
        <v>90509.498611111107</v>
      </c>
      <c r="F627" s="1">
        <v>90511.161111111112</v>
      </c>
      <c r="G627">
        <v>225158</v>
      </c>
      <c r="H627" s="2">
        <v>20000000286</v>
      </c>
      <c r="I627" t="s">
        <v>13834</v>
      </c>
      <c r="J627" s="2">
        <v>50125314</v>
      </c>
      <c r="K627" t="s">
        <v>15308</v>
      </c>
      <c r="L627" s="1">
        <v>90511.26180555555</v>
      </c>
      <c r="M627">
        <v>17446</v>
      </c>
      <c r="N627">
        <v>7318524</v>
      </c>
      <c r="O627">
        <v>7318524</v>
      </c>
      <c r="P627" t="s">
        <v>15307</v>
      </c>
      <c r="Q627" t="s">
        <v>15306</v>
      </c>
      <c r="R627" t="s">
        <v>15305</v>
      </c>
      <c r="S627" t="s">
        <v>15304</v>
      </c>
      <c r="T627">
        <v>70</v>
      </c>
      <c r="U627">
        <v>200</v>
      </c>
      <c r="V627" t="s">
        <v>13834</v>
      </c>
      <c r="W627">
        <v>0</v>
      </c>
      <c r="X627">
        <v>0</v>
      </c>
      <c r="Y627">
        <v>0</v>
      </c>
      <c r="Z627" t="s">
        <v>15303</v>
      </c>
      <c r="AD627">
        <v>200</v>
      </c>
      <c r="AE627" s="2">
        <v>50125313</v>
      </c>
    </row>
    <row r="628" spans="1:31" x14ac:dyDescent="0.2">
      <c r="A628">
        <v>119523</v>
      </c>
      <c r="B628">
        <v>42367</v>
      </c>
      <c r="C628">
        <v>139932</v>
      </c>
      <c r="D628">
        <v>250305</v>
      </c>
      <c r="E628" s="1">
        <v>90508.673611111109</v>
      </c>
      <c r="F628" s="1">
        <v>90508.674305555556</v>
      </c>
      <c r="G628">
        <v>223258</v>
      </c>
      <c r="H628">
        <v>0</v>
      </c>
      <c r="I628" t="s">
        <v>1860</v>
      </c>
      <c r="L628" s="1">
        <v>90508.715277777781</v>
      </c>
      <c r="M628">
        <v>16027</v>
      </c>
      <c r="N628">
        <v>7320281</v>
      </c>
      <c r="O628">
        <v>7320281</v>
      </c>
      <c r="P628" t="s">
        <v>15325</v>
      </c>
      <c r="R628" t="s">
        <v>15305</v>
      </c>
      <c r="S628" t="s">
        <v>15311</v>
      </c>
      <c r="T628">
        <v>70</v>
      </c>
      <c r="W628">
        <v>0</v>
      </c>
      <c r="X628">
        <v>0</v>
      </c>
      <c r="Y628">
        <v>0</v>
      </c>
      <c r="Z628" t="s">
        <v>15303</v>
      </c>
      <c r="AD628">
        <v>0</v>
      </c>
      <c r="AE628">
        <v>0</v>
      </c>
    </row>
    <row r="629" spans="1:31" x14ac:dyDescent="0.2">
      <c r="A629">
        <v>119524</v>
      </c>
      <c r="B629">
        <v>42367</v>
      </c>
      <c r="C629">
        <v>139932</v>
      </c>
      <c r="D629">
        <v>250305</v>
      </c>
      <c r="E629" s="1">
        <v>90494.833333333328</v>
      </c>
      <c r="F629" s="1">
        <v>90494.834027777775</v>
      </c>
      <c r="G629">
        <v>225799</v>
      </c>
      <c r="H629">
        <v>60</v>
      </c>
      <c r="I629" t="s">
        <v>13834</v>
      </c>
      <c r="L629" s="1">
        <v>90494.952083333337</v>
      </c>
      <c r="M629">
        <v>21476</v>
      </c>
      <c r="N629">
        <v>7358978</v>
      </c>
      <c r="O629">
        <v>7358978</v>
      </c>
      <c r="P629" t="s">
        <v>15320</v>
      </c>
      <c r="R629" t="s">
        <v>15305</v>
      </c>
      <c r="S629" t="s">
        <v>7527</v>
      </c>
      <c r="T629">
        <v>70</v>
      </c>
      <c r="U629">
        <v>60</v>
      </c>
      <c r="V629" t="s">
        <v>13834</v>
      </c>
      <c r="W629">
        <v>0</v>
      </c>
      <c r="X629">
        <v>0</v>
      </c>
      <c r="Y629">
        <v>0</v>
      </c>
      <c r="Z629" t="s">
        <v>15303</v>
      </c>
      <c r="AD629">
        <v>60</v>
      </c>
      <c r="AE629">
        <v>60</v>
      </c>
    </row>
    <row r="630" spans="1:31" x14ac:dyDescent="0.2">
      <c r="A630">
        <v>119525</v>
      </c>
      <c r="B630">
        <v>42367</v>
      </c>
      <c r="C630">
        <v>139932</v>
      </c>
      <c r="D630">
        <v>250305</v>
      </c>
      <c r="E630" s="1">
        <v>90508.361805555556</v>
      </c>
      <c r="F630" s="1">
        <v>90509.361805555556</v>
      </c>
      <c r="G630">
        <v>225936</v>
      </c>
      <c r="H630" s="2">
        <v>13200000336</v>
      </c>
      <c r="I630" t="s">
        <v>13834</v>
      </c>
      <c r="J630" s="2">
        <v>550000014</v>
      </c>
      <c r="K630" t="s">
        <v>15308</v>
      </c>
      <c r="L630" s="1">
        <v>90508.363888888882</v>
      </c>
      <c r="M630">
        <v>16027</v>
      </c>
      <c r="N630">
        <v>7387635</v>
      </c>
      <c r="O630">
        <v>7387635</v>
      </c>
      <c r="P630" t="s">
        <v>15323</v>
      </c>
      <c r="Q630" t="s">
        <v>15322</v>
      </c>
      <c r="R630" t="s">
        <v>15305</v>
      </c>
      <c r="S630" t="s">
        <v>15304</v>
      </c>
      <c r="T630">
        <v>70</v>
      </c>
      <c r="U630">
        <v>1320</v>
      </c>
      <c r="V630" t="s">
        <v>13834</v>
      </c>
      <c r="W630">
        <v>0</v>
      </c>
      <c r="X630">
        <v>0</v>
      </c>
      <c r="Y630">
        <v>2</v>
      </c>
      <c r="Z630" t="s">
        <v>15310</v>
      </c>
      <c r="AA630" t="s">
        <v>15309</v>
      </c>
      <c r="AC630" s="1">
        <v>90509.069444444438</v>
      </c>
      <c r="AD630">
        <v>1320</v>
      </c>
      <c r="AE630">
        <v>55</v>
      </c>
    </row>
    <row r="631" spans="1:31" x14ac:dyDescent="0.2">
      <c r="A631">
        <v>119526</v>
      </c>
      <c r="B631">
        <v>42367</v>
      </c>
      <c r="C631">
        <v>139932</v>
      </c>
      <c r="D631">
        <v>250305</v>
      </c>
      <c r="E631" s="1">
        <v>90518.936805555553</v>
      </c>
      <c r="F631" s="1">
        <v>90519.936805555553</v>
      </c>
      <c r="G631">
        <v>225936</v>
      </c>
      <c r="H631" s="2">
        <v>13200000336</v>
      </c>
      <c r="I631" t="s">
        <v>13834</v>
      </c>
      <c r="J631" s="2">
        <v>550000014</v>
      </c>
      <c r="K631" t="s">
        <v>15308</v>
      </c>
      <c r="L631" s="1">
        <v>90519.021527777775</v>
      </c>
      <c r="M631">
        <v>19050</v>
      </c>
      <c r="N631">
        <v>7392569</v>
      </c>
      <c r="O631">
        <v>7392569</v>
      </c>
      <c r="P631" t="s">
        <v>15323</v>
      </c>
      <c r="Q631" t="s">
        <v>15322</v>
      </c>
      <c r="R631" t="s">
        <v>15305</v>
      </c>
      <c r="S631" t="s">
        <v>15304</v>
      </c>
      <c r="T631">
        <v>70</v>
      </c>
      <c r="U631">
        <v>1320</v>
      </c>
      <c r="V631" t="s">
        <v>13834</v>
      </c>
      <c r="W631">
        <v>0</v>
      </c>
      <c r="X631">
        <v>0</v>
      </c>
      <c r="Y631">
        <v>2</v>
      </c>
      <c r="Z631" t="s">
        <v>15310</v>
      </c>
      <c r="AA631" t="s">
        <v>15309</v>
      </c>
      <c r="AC631" s="1">
        <v>90520.039583333331</v>
      </c>
      <c r="AD631">
        <v>1320</v>
      </c>
      <c r="AE631">
        <v>55</v>
      </c>
    </row>
    <row r="632" spans="1:31" x14ac:dyDescent="0.2">
      <c r="A632">
        <v>119527</v>
      </c>
      <c r="B632">
        <v>42367</v>
      </c>
      <c r="C632">
        <v>139932</v>
      </c>
      <c r="D632">
        <v>250305</v>
      </c>
      <c r="E632" s="1">
        <v>90518.354166666672</v>
      </c>
      <c r="F632" s="1">
        <v>90518.364583333328</v>
      </c>
      <c r="G632">
        <v>226089</v>
      </c>
      <c r="H632" s="2">
        <v>999999975</v>
      </c>
      <c r="I632" t="s">
        <v>13834</v>
      </c>
      <c r="J632" s="2">
        <v>39999999</v>
      </c>
      <c r="K632" t="s">
        <v>15308</v>
      </c>
      <c r="L632" s="1">
        <v>90518.427777777775</v>
      </c>
      <c r="M632">
        <v>16027</v>
      </c>
      <c r="N632">
        <v>7416991</v>
      </c>
      <c r="O632">
        <v>7416991</v>
      </c>
      <c r="P632" t="s">
        <v>15307</v>
      </c>
      <c r="Q632" t="s">
        <v>15306</v>
      </c>
      <c r="R632" t="s">
        <v>15305</v>
      </c>
      <c r="S632" t="s">
        <v>15304</v>
      </c>
      <c r="T632">
        <v>70</v>
      </c>
      <c r="U632">
        <v>100</v>
      </c>
      <c r="V632" t="s">
        <v>13834</v>
      </c>
      <c r="W632">
        <v>0</v>
      </c>
      <c r="X632">
        <v>0</v>
      </c>
      <c r="Y632">
        <v>0</v>
      </c>
      <c r="Z632" t="s">
        <v>15303</v>
      </c>
      <c r="AD632">
        <v>100</v>
      </c>
      <c r="AE632">
        <v>400</v>
      </c>
    </row>
    <row r="633" spans="1:31" x14ac:dyDescent="0.2">
      <c r="A633">
        <v>119528</v>
      </c>
      <c r="B633">
        <v>42367</v>
      </c>
      <c r="C633">
        <v>139932</v>
      </c>
      <c r="D633">
        <v>250305</v>
      </c>
      <c r="E633" s="1">
        <v>90514.833333333328</v>
      </c>
      <c r="F633" s="1">
        <v>90514.834027777775</v>
      </c>
      <c r="G633">
        <v>226453</v>
      </c>
      <c r="H633">
        <v>50</v>
      </c>
      <c r="I633" t="s">
        <v>13834</v>
      </c>
      <c r="L633" s="1">
        <v>90515.285416666666</v>
      </c>
      <c r="M633">
        <v>14605</v>
      </c>
      <c r="N633">
        <v>7420179</v>
      </c>
      <c r="O633">
        <v>7420179</v>
      </c>
      <c r="P633" t="s">
        <v>15320</v>
      </c>
      <c r="R633" t="s">
        <v>15305</v>
      </c>
      <c r="S633" t="s">
        <v>7527</v>
      </c>
      <c r="T633">
        <v>70</v>
      </c>
      <c r="U633">
        <v>50</v>
      </c>
      <c r="V633" t="s">
        <v>13834</v>
      </c>
      <c r="W633">
        <v>0</v>
      </c>
      <c r="X633">
        <v>0</v>
      </c>
      <c r="Y633">
        <v>0</v>
      </c>
      <c r="Z633" t="s">
        <v>15303</v>
      </c>
      <c r="AD633">
        <v>50</v>
      </c>
      <c r="AE633">
        <v>50</v>
      </c>
    </row>
    <row r="634" spans="1:31" x14ac:dyDescent="0.2">
      <c r="A634">
        <v>119529</v>
      </c>
      <c r="B634">
        <v>42367</v>
      </c>
      <c r="C634">
        <v>139932</v>
      </c>
      <c r="D634">
        <v>250305</v>
      </c>
      <c r="E634" s="1">
        <v>90503.411111111112</v>
      </c>
      <c r="F634" s="1">
        <v>90503.430555555562</v>
      </c>
      <c r="G634">
        <v>222168</v>
      </c>
      <c r="H634" s="2">
        <v>97954402</v>
      </c>
      <c r="I634" t="s">
        <v>258</v>
      </c>
      <c r="J634" s="2">
        <v>499767357143</v>
      </c>
      <c r="K634" t="s">
        <v>15319</v>
      </c>
      <c r="L634" s="1">
        <v>90503.411805555559</v>
      </c>
      <c r="M634">
        <v>18861</v>
      </c>
      <c r="N634">
        <v>7433369</v>
      </c>
      <c r="O634">
        <v>5775443</v>
      </c>
      <c r="P634" t="s">
        <v>15317</v>
      </c>
      <c r="Q634" t="s">
        <v>15307</v>
      </c>
      <c r="R634" t="s">
        <v>15305</v>
      </c>
      <c r="S634" t="s">
        <v>15316</v>
      </c>
      <c r="T634">
        <v>70</v>
      </c>
      <c r="U634">
        <v>100</v>
      </c>
      <c r="V634" t="s">
        <v>13834</v>
      </c>
      <c r="W634">
        <v>0</v>
      </c>
      <c r="X634">
        <v>0</v>
      </c>
      <c r="Y634">
        <v>0</v>
      </c>
      <c r="Z634" t="s">
        <v>15314</v>
      </c>
      <c r="AD634" s="2">
        <v>82561554</v>
      </c>
      <c r="AE634">
        <v>50</v>
      </c>
    </row>
    <row r="635" spans="1:31" x14ac:dyDescent="0.2">
      <c r="A635">
        <v>119530</v>
      </c>
      <c r="B635">
        <v>42367</v>
      </c>
      <c r="C635">
        <v>139932</v>
      </c>
      <c r="D635">
        <v>250305</v>
      </c>
      <c r="E635" s="1">
        <v>90503.411111111112</v>
      </c>
      <c r="F635" s="1">
        <v>90503.430555555562</v>
      </c>
      <c r="G635">
        <v>225943</v>
      </c>
      <c r="H635" s="2">
        <v>979543852</v>
      </c>
      <c r="I635" t="s">
        <v>13834</v>
      </c>
      <c r="J635" s="2">
        <v>209902254</v>
      </c>
      <c r="K635" t="s">
        <v>15308</v>
      </c>
      <c r="L635" s="1">
        <v>90503.411805555559</v>
      </c>
      <c r="M635">
        <v>18861</v>
      </c>
      <c r="N635">
        <v>7433369</v>
      </c>
      <c r="O635">
        <v>5775443</v>
      </c>
      <c r="P635" t="s">
        <v>15317</v>
      </c>
      <c r="Q635" t="s">
        <v>15307</v>
      </c>
      <c r="R635" t="s">
        <v>15312</v>
      </c>
      <c r="S635" t="s">
        <v>15316</v>
      </c>
      <c r="T635">
        <v>70</v>
      </c>
      <c r="U635">
        <v>100</v>
      </c>
      <c r="V635" t="s">
        <v>13834</v>
      </c>
      <c r="W635">
        <v>0</v>
      </c>
      <c r="X635">
        <v>0</v>
      </c>
      <c r="Y635">
        <v>0</v>
      </c>
      <c r="Z635" t="s">
        <v>15314</v>
      </c>
      <c r="AD635" s="2">
        <v>82561562</v>
      </c>
      <c r="AE635" s="2">
        <v>20978998</v>
      </c>
    </row>
    <row r="636" spans="1:31" x14ac:dyDescent="0.2">
      <c r="A636">
        <v>119531</v>
      </c>
      <c r="B636">
        <v>42367</v>
      </c>
      <c r="C636">
        <v>139932</v>
      </c>
      <c r="D636">
        <v>250305</v>
      </c>
      <c r="E636" s="1">
        <v>90502.729861111118</v>
      </c>
      <c r="F636" s="1">
        <v>90502.73055555555</v>
      </c>
      <c r="G636">
        <v>221794</v>
      </c>
      <c r="H636" t="s">
        <v>16993</v>
      </c>
      <c r="I636" t="s">
        <v>258</v>
      </c>
      <c r="J636" s="2">
        <v>199864104</v>
      </c>
      <c r="K636" t="s">
        <v>2732</v>
      </c>
      <c r="L636" s="1">
        <v>90502.73055555555</v>
      </c>
      <c r="M636">
        <v>18602</v>
      </c>
      <c r="N636">
        <v>7452138</v>
      </c>
      <c r="O636">
        <v>3240433</v>
      </c>
      <c r="P636" t="s">
        <v>15317</v>
      </c>
      <c r="Q636" t="s">
        <v>15307</v>
      </c>
      <c r="R636" t="s">
        <v>15305</v>
      </c>
      <c r="S636" t="s">
        <v>15316</v>
      </c>
      <c r="T636">
        <v>70</v>
      </c>
      <c r="U636">
        <v>100</v>
      </c>
      <c r="V636" t="s">
        <v>13834</v>
      </c>
      <c r="W636">
        <v>0</v>
      </c>
      <c r="X636">
        <v>0</v>
      </c>
      <c r="Y636">
        <v>0</v>
      </c>
      <c r="Z636" t="s">
        <v>15310</v>
      </c>
      <c r="AD636" s="2">
        <v>12591438</v>
      </c>
      <c r="AE636">
        <v>2</v>
      </c>
    </row>
    <row r="637" spans="1:31" x14ac:dyDescent="0.2">
      <c r="A637">
        <v>119532</v>
      </c>
      <c r="B637">
        <v>42367</v>
      </c>
      <c r="C637">
        <v>139932</v>
      </c>
      <c r="D637">
        <v>250305</v>
      </c>
      <c r="E637" s="1">
        <v>90502.729861111118</v>
      </c>
      <c r="F637" s="1">
        <v>90502.73055555555</v>
      </c>
      <c r="G637">
        <v>225158</v>
      </c>
      <c r="H637" t="s">
        <v>16992</v>
      </c>
      <c r="I637" t="s">
        <v>13834</v>
      </c>
      <c r="J637" s="2">
        <v>19986411</v>
      </c>
      <c r="K637" t="s">
        <v>15308</v>
      </c>
      <c r="L637" s="1">
        <v>90502.73055555555</v>
      </c>
      <c r="M637">
        <v>18602</v>
      </c>
      <c r="N637">
        <v>7452138</v>
      </c>
      <c r="O637">
        <v>3240433</v>
      </c>
      <c r="P637" t="s">
        <v>15317</v>
      </c>
      <c r="Q637" t="s">
        <v>15307</v>
      </c>
      <c r="R637" t="s">
        <v>15312</v>
      </c>
      <c r="S637" t="s">
        <v>15316</v>
      </c>
      <c r="T637">
        <v>70</v>
      </c>
      <c r="U637">
        <v>100</v>
      </c>
      <c r="V637" t="s">
        <v>13834</v>
      </c>
      <c r="W637">
        <v>0</v>
      </c>
      <c r="X637">
        <v>0</v>
      </c>
      <c r="Y637">
        <v>0</v>
      </c>
      <c r="Z637" t="s">
        <v>15310</v>
      </c>
      <c r="AD637" s="2">
        <v>12591438</v>
      </c>
      <c r="AE637">
        <v>2</v>
      </c>
    </row>
    <row r="638" spans="1:31" x14ac:dyDescent="0.2">
      <c r="A638">
        <v>119533</v>
      </c>
      <c r="B638">
        <v>42367</v>
      </c>
      <c r="C638">
        <v>139932</v>
      </c>
      <c r="D638">
        <v>250305</v>
      </c>
      <c r="E638" s="1">
        <v>90514.958333333328</v>
      </c>
      <c r="F638" s="1">
        <v>90514.959027777775</v>
      </c>
      <c r="G638">
        <v>223258</v>
      </c>
      <c r="H638">
        <v>5</v>
      </c>
      <c r="I638" t="s">
        <v>1860</v>
      </c>
      <c r="L638" s="1">
        <v>90515.061111111107</v>
      </c>
      <c r="M638">
        <v>14605</v>
      </c>
      <c r="N638">
        <v>7469449</v>
      </c>
      <c r="O638">
        <v>7469449</v>
      </c>
      <c r="P638" t="s">
        <v>15325</v>
      </c>
      <c r="R638" t="s">
        <v>15305</v>
      </c>
      <c r="S638" t="s">
        <v>15311</v>
      </c>
      <c r="T638">
        <v>70</v>
      </c>
      <c r="W638">
        <v>0</v>
      </c>
      <c r="X638">
        <v>0</v>
      </c>
      <c r="Y638">
        <v>0</v>
      </c>
      <c r="Z638" t="s">
        <v>15303</v>
      </c>
      <c r="AD638">
        <v>5</v>
      </c>
      <c r="AE638">
        <v>5</v>
      </c>
    </row>
    <row r="639" spans="1:31" x14ac:dyDescent="0.2">
      <c r="A639">
        <v>119534</v>
      </c>
      <c r="B639">
        <v>42367</v>
      </c>
      <c r="C639">
        <v>139932</v>
      </c>
      <c r="D639">
        <v>250305</v>
      </c>
      <c r="E639" s="1">
        <v>90497.666666666672</v>
      </c>
      <c r="F639" s="1">
        <v>90497.667361111118</v>
      </c>
      <c r="G639">
        <v>223258</v>
      </c>
      <c r="H639">
        <v>2</v>
      </c>
      <c r="I639" t="s">
        <v>1860</v>
      </c>
      <c r="L639" s="1">
        <v>90497.806249999994</v>
      </c>
      <c r="M639">
        <v>17461</v>
      </c>
      <c r="N639">
        <v>7483097</v>
      </c>
      <c r="O639">
        <v>7483097</v>
      </c>
      <c r="P639" t="s">
        <v>15325</v>
      </c>
      <c r="R639" t="s">
        <v>15305</v>
      </c>
      <c r="S639" t="s">
        <v>15311</v>
      </c>
      <c r="T639">
        <v>70</v>
      </c>
      <c r="W639">
        <v>0</v>
      </c>
      <c r="X639">
        <v>0</v>
      </c>
      <c r="Y639">
        <v>0</v>
      </c>
      <c r="Z639" t="s">
        <v>15303</v>
      </c>
      <c r="AD639">
        <v>2</v>
      </c>
      <c r="AE639">
        <v>2</v>
      </c>
    </row>
    <row r="640" spans="1:31" x14ac:dyDescent="0.2">
      <c r="A640">
        <v>119535</v>
      </c>
      <c r="B640">
        <v>42367</v>
      </c>
      <c r="C640">
        <v>139932</v>
      </c>
      <c r="D640">
        <v>250305</v>
      </c>
      <c r="E640" s="1">
        <v>90512.012499999997</v>
      </c>
      <c r="F640" s="1">
        <v>90513.01180555555</v>
      </c>
      <c r="G640">
        <v>225936</v>
      </c>
      <c r="H640" s="2">
        <v>131910000175</v>
      </c>
      <c r="I640" t="s">
        <v>13834</v>
      </c>
      <c r="J640" s="2">
        <v>55000695</v>
      </c>
      <c r="K640" t="s">
        <v>15308</v>
      </c>
      <c r="L640" s="1">
        <v>90513.036805555559</v>
      </c>
      <c r="M640">
        <v>15803</v>
      </c>
      <c r="N640">
        <v>7484789</v>
      </c>
      <c r="O640">
        <v>7484789</v>
      </c>
      <c r="P640" t="s">
        <v>15323</v>
      </c>
      <c r="Q640" t="s">
        <v>15322</v>
      </c>
      <c r="R640" t="s">
        <v>15305</v>
      </c>
      <c r="S640" t="s">
        <v>15304</v>
      </c>
      <c r="T640">
        <v>70</v>
      </c>
      <c r="U640">
        <v>1320</v>
      </c>
      <c r="V640" t="s">
        <v>13834</v>
      </c>
      <c r="W640">
        <v>0</v>
      </c>
      <c r="X640">
        <v>0</v>
      </c>
      <c r="Y640">
        <v>0</v>
      </c>
      <c r="Z640" t="s">
        <v>15303</v>
      </c>
      <c r="AD640" t="s">
        <v>16991</v>
      </c>
      <c r="AE640" s="2">
        <v>5500069</v>
      </c>
    </row>
    <row r="641" spans="1:31" x14ac:dyDescent="0.2">
      <c r="A641">
        <v>119536</v>
      </c>
      <c r="B641">
        <v>42367</v>
      </c>
      <c r="C641">
        <v>139932</v>
      </c>
      <c r="D641">
        <v>250305</v>
      </c>
      <c r="E641" s="1">
        <v>90516.994444444441</v>
      </c>
      <c r="F641" s="1">
        <v>90517.994444444441</v>
      </c>
      <c r="G641">
        <v>225936</v>
      </c>
      <c r="H641" s="2">
        <v>13200000336</v>
      </c>
      <c r="I641" t="s">
        <v>13834</v>
      </c>
      <c r="J641" s="2">
        <v>550000014</v>
      </c>
      <c r="K641" t="s">
        <v>15308</v>
      </c>
      <c r="L641" s="1">
        <v>90517.087499999994</v>
      </c>
      <c r="M641">
        <v>20581</v>
      </c>
      <c r="N641">
        <v>7485089</v>
      </c>
      <c r="O641">
        <v>7485089</v>
      </c>
      <c r="P641" t="s">
        <v>15323</v>
      </c>
      <c r="Q641" t="s">
        <v>15322</v>
      </c>
      <c r="R641" t="s">
        <v>15305</v>
      </c>
      <c r="S641" t="s">
        <v>15304</v>
      </c>
      <c r="T641">
        <v>70</v>
      </c>
      <c r="U641">
        <v>1320</v>
      </c>
      <c r="V641" t="s">
        <v>13834</v>
      </c>
      <c r="W641">
        <v>0</v>
      </c>
      <c r="X641">
        <v>0</v>
      </c>
      <c r="Y641">
        <v>2</v>
      </c>
      <c r="Z641" t="s">
        <v>15310</v>
      </c>
      <c r="AA641" t="s">
        <v>15309</v>
      </c>
      <c r="AC641" s="1">
        <v>90517.977777777778</v>
      </c>
      <c r="AD641">
        <v>1320</v>
      </c>
      <c r="AE641">
        <v>55</v>
      </c>
    </row>
    <row r="642" spans="1:31" x14ac:dyDescent="0.2">
      <c r="A642">
        <v>119537</v>
      </c>
      <c r="B642">
        <v>42367</v>
      </c>
      <c r="C642">
        <v>139932</v>
      </c>
      <c r="D642">
        <v>250305</v>
      </c>
      <c r="E642" s="1">
        <v>90515.666666666672</v>
      </c>
      <c r="F642" s="1">
        <v>90515.667361111118</v>
      </c>
      <c r="G642">
        <v>226453</v>
      </c>
      <c r="H642">
        <v>0</v>
      </c>
      <c r="I642" t="s">
        <v>13834</v>
      </c>
      <c r="L642" s="1">
        <v>90515.690972222219</v>
      </c>
      <c r="M642">
        <v>15795</v>
      </c>
      <c r="N642">
        <v>7485450</v>
      </c>
      <c r="O642">
        <v>7485450</v>
      </c>
      <c r="P642" t="s">
        <v>15320</v>
      </c>
      <c r="R642" t="s">
        <v>15305</v>
      </c>
      <c r="S642" t="s">
        <v>7527</v>
      </c>
      <c r="T642">
        <v>70</v>
      </c>
      <c r="V642" t="s">
        <v>13834</v>
      </c>
      <c r="W642">
        <v>0</v>
      </c>
      <c r="X642">
        <v>0</v>
      </c>
      <c r="Y642">
        <v>0</v>
      </c>
      <c r="Z642" t="s">
        <v>15303</v>
      </c>
      <c r="AD642">
        <v>0</v>
      </c>
      <c r="AE642">
        <v>0</v>
      </c>
    </row>
    <row r="643" spans="1:31" x14ac:dyDescent="0.2">
      <c r="A643">
        <v>119538</v>
      </c>
      <c r="B643">
        <v>42367</v>
      </c>
      <c r="C643">
        <v>139932</v>
      </c>
      <c r="D643">
        <v>250305</v>
      </c>
      <c r="E643" s="1">
        <v>90501.713888888888</v>
      </c>
      <c r="F643" s="1">
        <v>90501.755555555559</v>
      </c>
      <c r="G643">
        <v>226089</v>
      </c>
      <c r="H643" s="2">
        <v>99999996</v>
      </c>
      <c r="I643" t="s">
        <v>13834</v>
      </c>
      <c r="J643" s="2">
        <v>99999996</v>
      </c>
      <c r="K643" t="s">
        <v>15308</v>
      </c>
      <c r="L643" s="1">
        <v>90501.713888888888</v>
      </c>
      <c r="M643">
        <v>17346</v>
      </c>
      <c r="N643">
        <v>7489128</v>
      </c>
      <c r="O643">
        <v>7489128</v>
      </c>
      <c r="P643" t="s">
        <v>15307</v>
      </c>
      <c r="Q643" t="s">
        <v>15306</v>
      </c>
      <c r="R643" t="s">
        <v>15305</v>
      </c>
      <c r="S643" t="s">
        <v>15304</v>
      </c>
      <c r="T643">
        <v>70</v>
      </c>
      <c r="U643">
        <v>100</v>
      </c>
      <c r="V643" t="s">
        <v>13834</v>
      </c>
      <c r="W643">
        <v>0</v>
      </c>
      <c r="X643">
        <v>0</v>
      </c>
      <c r="Y643">
        <v>0</v>
      </c>
      <c r="Z643" t="s">
        <v>15303</v>
      </c>
      <c r="AD643">
        <v>100</v>
      </c>
      <c r="AE643">
        <v>100</v>
      </c>
    </row>
    <row r="644" spans="1:31" x14ac:dyDescent="0.2">
      <c r="A644">
        <v>119539</v>
      </c>
      <c r="B644">
        <v>42367</v>
      </c>
      <c r="C644">
        <v>139932</v>
      </c>
      <c r="D644">
        <v>250305</v>
      </c>
      <c r="E644" s="1">
        <v>90517.815972222219</v>
      </c>
      <c r="F644" s="1">
        <v>90519.48055555555</v>
      </c>
      <c r="G644">
        <v>225158</v>
      </c>
      <c r="H644" s="2">
        <v>199999996713</v>
      </c>
      <c r="I644" t="s">
        <v>13834</v>
      </c>
      <c r="J644" s="2">
        <v>500625774</v>
      </c>
      <c r="K644" t="s">
        <v>15308</v>
      </c>
      <c r="L644" s="1">
        <v>90519.688194444447</v>
      </c>
      <c r="M644">
        <v>20581</v>
      </c>
      <c r="N644">
        <v>7498325</v>
      </c>
      <c r="O644">
        <v>7498325</v>
      </c>
      <c r="P644" t="s">
        <v>15307</v>
      </c>
      <c r="Q644" t="s">
        <v>15306</v>
      </c>
      <c r="R644" t="s">
        <v>15305</v>
      </c>
      <c r="S644" t="s">
        <v>15304</v>
      </c>
      <c r="T644">
        <v>70</v>
      </c>
      <c r="U644">
        <v>200</v>
      </c>
      <c r="V644" t="s">
        <v>13834</v>
      </c>
      <c r="W644">
        <v>0</v>
      </c>
      <c r="X644">
        <v>0</v>
      </c>
      <c r="Y644">
        <v>0</v>
      </c>
      <c r="Z644" t="s">
        <v>15303</v>
      </c>
      <c r="AD644">
        <v>200</v>
      </c>
      <c r="AE644" s="2">
        <v>50062575</v>
      </c>
    </row>
    <row r="645" spans="1:31" x14ac:dyDescent="0.2">
      <c r="A645">
        <v>119540</v>
      </c>
      <c r="B645">
        <v>42367</v>
      </c>
      <c r="C645">
        <v>139932</v>
      </c>
      <c r="D645">
        <v>250305</v>
      </c>
      <c r="E645" s="1">
        <v>90503.59166666666</v>
      </c>
      <c r="F645" s="1">
        <v>90504.147222222222</v>
      </c>
      <c r="G645">
        <v>225823</v>
      </c>
      <c r="H645">
        <v>1000</v>
      </c>
      <c r="I645" t="s">
        <v>13834</v>
      </c>
      <c r="J645">
        <v>75</v>
      </c>
      <c r="K645" t="s">
        <v>15308</v>
      </c>
      <c r="L645" s="1">
        <v>90503.59166666666</v>
      </c>
      <c r="M645">
        <v>18861</v>
      </c>
      <c r="N645">
        <v>7533023</v>
      </c>
      <c r="O645">
        <v>7533023</v>
      </c>
      <c r="P645" t="s">
        <v>15307</v>
      </c>
      <c r="Q645" t="s">
        <v>15306</v>
      </c>
      <c r="R645" t="s">
        <v>15305</v>
      </c>
      <c r="S645" t="s">
        <v>15304</v>
      </c>
      <c r="T645">
        <v>70</v>
      </c>
      <c r="U645">
        <v>1000</v>
      </c>
      <c r="V645" t="s">
        <v>13834</v>
      </c>
      <c r="W645">
        <v>0</v>
      </c>
      <c r="X645">
        <v>0</v>
      </c>
      <c r="Y645">
        <v>1</v>
      </c>
      <c r="Z645" t="s">
        <v>15310</v>
      </c>
      <c r="AB645" t="s">
        <v>15309</v>
      </c>
      <c r="AC645" s="1">
        <v>90503.59375</v>
      </c>
      <c r="AD645">
        <v>1000</v>
      </c>
      <c r="AE645">
        <v>75</v>
      </c>
    </row>
    <row r="646" spans="1:31" x14ac:dyDescent="0.2">
      <c r="A646">
        <v>119541</v>
      </c>
      <c r="B646">
        <v>42367</v>
      </c>
      <c r="C646">
        <v>139932</v>
      </c>
      <c r="D646">
        <v>250305</v>
      </c>
      <c r="E646" s="1">
        <v>90503.59166666666</v>
      </c>
      <c r="F646" s="1">
        <v>90504.147222222222</v>
      </c>
      <c r="G646">
        <v>225166</v>
      </c>
      <c r="H646">
        <v>20</v>
      </c>
      <c r="I646" t="s">
        <v>1565</v>
      </c>
      <c r="L646" s="1">
        <v>90503.59166666666</v>
      </c>
      <c r="M646">
        <v>18861</v>
      </c>
      <c r="N646">
        <v>7533023</v>
      </c>
      <c r="O646">
        <v>7533023</v>
      </c>
      <c r="P646" t="s">
        <v>15307</v>
      </c>
      <c r="Q646" t="s">
        <v>15306</v>
      </c>
      <c r="R646" t="s">
        <v>15328</v>
      </c>
      <c r="S646" t="s">
        <v>15304</v>
      </c>
      <c r="T646">
        <v>70</v>
      </c>
      <c r="U646">
        <v>1000</v>
      </c>
      <c r="V646" t="s">
        <v>13834</v>
      </c>
      <c r="W646">
        <v>0</v>
      </c>
      <c r="X646">
        <v>0</v>
      </c>
      <c r="Y646">
        <v>1</v>
      </c>
      <c r="Z646" t="s">
        <v>15310</v>
      </c>
      <c r="AB646" t="s">
        <v>15309</v>
      </c>
      <c r="AC646" s="1">
        <v>90503.59375</v>
      </c>
      <c r="AD646">
        <v>20</v>
      </c>
      <c r="AE646" t="s">
        <v>16003</v>
      </c>
    </row>
    <row r="647" spans="1:31" x14ac:dyDescent="0.2">
      <c r="A647">
        <v>119542</v>
      </c>
      <c r="B647">
        <v>42367</v>
      </c>
      <c r="C647">
        <v>139932</v>
      </c>
      <c r="D647">
        <v>250305</v>
      </c>
      <c r="E647" s="1">
        <v>90517.670833333337</v>
      </c>
      <c r="F647" s="1">
        <v>90517.671527777784</v>
      </c>
      <c r="G647">
        <v>223258</v>
      </c>
      <c r="H647">
        <v>0</v>
      </c>
      <c r="I647" t="s">
        <v>1860</v>
      </c>
      <c r="L647" s="1">
        <v>90517.754166666666</v>
      </c>
      <c r="M647">
        <v>16027</v>
      </c>
      <c r="N647">
        <v>7535056</v>
      </c>
      <c r="O647">
        <v>7535056</v>
      </c>
      <c r="P647" t="s">
        <v>15325</v>
      </c>
      <c r="R647" t="s">
        <v>15305</v>
      </c>
      <c r="S647" t="s">
        <v>15311</v>
      </c>
      <c r="T647">
        <v>70</v>
      </c>
      <c r="W647">
        <v>0</v>
      </c>
      <c r="X647">
        <v>0</v>
      </c>
      <c r="Y647">
        <v>0</v>
      </c>
      <c r="Z647" t="s">
        <v>15303</v>
      </c>
      <c r="AD647">
        <v>0</v>
      </c>
      <c r="AE647">
        <v>0</v>
      </c>
    </row>
    <row r="648" spans="1:31" x14ac:dyDescent="0.2">
      <c r="A648">
        <v>119543</v>
      </c>
      <c r="B648">
        <v>42367</v>
      </c>
      <c r="C648">
        <v>139932</v>
      </c>
      <c r="D648">
        <v>250305</v>
      </c>
      <c r="E648" s="1">
        <v>90510.025694444441</v>
      </c>
      <c r="F648" s="1">
        <v>90511.025694444441</v>
      </c>
      <c r="G648">
        <v>225936</v>
      </c>
      <c r="H648" s="2">
        <v>13200000336</v>
      </c>
      <c r="I648" t="s">
        <v>13834</v>
      </c>
      <c r="J648" s="2">
        <v>550000014</v>
      </c>
      <c r="K648" t="s">
        <v>15308</v>
      </c>
      <c r="L648" s="1">
        <v>90510.04305555555</v>
      </c>
      <c r="M648">
        <v>14986</v>
      </c>
      <c r="N648">
        <v>7553604</v>
      </c>
      <c r="O648">
        <v>7553604</v>
      </c>
      <c r="P648" t="s">
        <v>15323</v>
      </c>
      <c r="Q648" t="s">
        <v>15322</v>
      </c>
      <c r="R648" t="s">
        <v>15305</v>
      </c>
      <c r="S648" t="s">
        <v>15304</v>
      </c>
      <c r="T648">
        <v>70</v>
      </c>
      <c r="U648">
        <v>1320</v>
      </c>
      <c r="V648" t="s">
        <v>13834</v>
      </c>
      <c r="W648">
        <v>0</v>
      </c>
      <c r="X648">
        <v>0</v>
      </c>
      <c r="Y648">
        <v>2</v>
      </c>
      <c r="Z648" t="s">
        <v>15310</v>
      </c>
      <c r="AA648" t="s">
        <v>15309</v>
      </c>
      <c r="AC648" s="1">
        <v>90511.075694444444</v>
      </c>
      <c r="AD648">
        <v>1320</v>
      </c>
      <c r="AE648">
        <v>55</v>
      </c>
    </row>
    <row r="649" spans="1:31" x14ac:dyDescent="0.2">
      <c r="A649">
        <v>119544</v>
      </c>
      <c r="B649">
        <v>42367</v>
      </c>
      <c r="C649">
        <v>139932</v>
      </c>
      <c r="D649">
        <v>250305</v>
      </c>
      <c r="E649" s="1">
        <v>90492.742361111115</v>
      </c>
      <c r="F649" s="1">
        <v>90493.295138888891</v>
      </c>
      <c r="G649">
        <v>225158</v>
      </c>
      <c r="H649">
        <v>995</v>
      </c>
      <c r="I649" t="s">
        <v>13834</v>
      </c>
      <c r="J649">
        <v>75</v>
      </c>
      <c r="K649" t="s">
        <v>15308</v>
      </c>
      <c r="L649" s="1">
        <v>90493.301388888882</v>
      </c>
      <c r="M649">
        <v>15046</v>
      </c>
      <c r="N649">
        <v>7600705</v>
      </c>
      <c r="O649">
        <v>7600705</v>
      </c>
      <c r="P649" t="s">
        <v>15307</v>
      </c>
      <c r="Q649" t="s">
        <v>15306</v>
      </c>
      <c r="R649" t="s">
        <v>15305</v>
      </c>
      <c r="S649" t="s">
        <v>15304</v>
      </c>
      <c r="T649">
        <v>70</v>
      </c>
      <c r="U649">
        <v>1000</v>
      </c>
      <c r="V649" t="s">
        <v>13834</v>
      </c>
      <c r="W649">
        <v>0</v>
      </c>
      <c r="X649">
        <v>0</v>
      </c>
      <c r="Y649">
        <v>0</v>
      </c>
      <c r="Z649" t="s">
        <v>15303</v>
      </c>
      <c r="AD649">
        <v>995</v>
      </c>
      <c r="AE649" s="2">
        <v>74999992</v>
      </c>
    </row>
    <row r="650" spans="1:31" x14ac:dyDescent="0.2">
      <c r="A650">
        <v>119545</v>
      </c>
      <c r="B650">
        <v>42367</v>
      </c>
      <c r="C650">
        <v>139932</v>
      </c>
      <c r="D650">
        <v>250305</v>
      </c>
      <c r="E650" s="1">
        <v>90492.742361111115</v>
      </c>
      <c r="F650" s="1">
        <v>90493.295138888891</v>
      </c>
      <c r="G650">
        <v>225166</v>
      </c>
      <c r="H650" t="s">
        <v>14460</v>
      </c>
      <c r="I650" t="s">
        <v>1565</v>
      </c>
      <c r="L650" s="1">
        <v>90493.301388888882</v>
      </c>
      <c r="M650">
        <v>15046</v>
      </c>
      <c r="N650">
        <v>7600705</v>
      </c>
      <c r="O650">
        <v>7600705</v>
      </c>
      <c r="P650" t="s">
        <v>15307</v>
      </c>
      <c r="Q650" t="s">
        <v>15306</v>
      </c>
      <c r="R650" t="s">
        <v>15328</v>
      </c>
      <c r="S650" t="s">
        <v>15304</v>
      </c>
      <c r="T650">
        <v>70</v>
      </c>
      <c r="U650">
        <v>1000</v>
      </c>
      <c r="V650" t="s">
        <v>13834</v>
      </c>
      <c r="W650">
        <v>0</v>
      </c>
      <c r="X650">
        <v>0</v>
      </c>
      <c r="Y650">
        <v>0</v>
      </c>
      <c r="Z650" t="s">
        <v>15303</v>
      </c>
      <c r="AD650" t="s">
        <v>14460</v>
      </c>
      <c r="AE650">
        <v>0</v>
      </c>
    </row>
    <row r="651" spans="1:31" x14ac:dyDescent="0.2">
      <c r="A651">
        <v>119546</v>
      </c>
      <c r="B651">
        <v>42367</v>
      </c>
      <c r="C651">
        <v>139932</v>
      </c>
      <c r="D651">
        <v>250305</v>
      </c>
      <c r="E651" s="1">
        <v>90508.60555555555</v>
      </c>
      <c r="F651" s="1">
        <v>90508.606249999997</v>
      </c>
      <c r="G651">
        <v>226453</v>
      </c>
      <c r="H651">
        <v>40</v>
      </c>
      <c r="I651" t="s">
        <v>13834</v>
      </c>
      <c r="L651" s="1">
        <v>90508.606249999997</v>
      </c>
      <c r="M651">
        <v>16027</v>
      </c>
      <c r="N651">
        <v>7603194</v>
      </c>
      <c r="O651">
        <v>7603194</v>
      </c>
      <c r="P651" t="s">
        <v>15320</v>
      </c>
      <c r="R651" t="s">
        <v>15305</v>
      </c>
      <c r="S651" t="s">
        <v>7527</v>
      </c>
      <c r="T651">
        <v>70</v>
      </c>
      <c r="U651">
        <v>40</v>
      </c>
      <c r="V651" t="s">
        <v>13834</v>
      </c>
      <c r="W651">
        <v>0</v>
      </c>
      <c r="X651">
        <v>0</v>
      </c>
      <c r="Y651">
        <v>0</v>
      </c>
      <c r="Z651" t="s">
        <v>15303</v>
      </c>
      <c r="AD651">
        <v>40</v>
      </c>
      <c r="AE651">
        <v>40</v>
      </c>
    </row>
    <row r="652" spans="1:31" x14ac:dyDescent="0.2">
      <c r="A652">
        <v>119547</v>
      </c>
      <c r="B652">
        <v>42367</v>
      </c>
      <c r="C652">
        <v>139932</v>
      </c>
      <c r="D652">
        <v>250305</v>
      </c>
      <c r="E652" s="1">
        <v>90509.34375</v>
      </c>
      <c r="F652" s="1">
        <v>90509.385416666672</v>
      </c>
      <c r="G652">
        <v>227522</v>
      </c>
      <c r="H652" s="2">
        <v>499999986</v>
      </c>
      <c r="I652" t="s">
        <v>13834</v>
      </c>
      <c r="J652" s="2">
        <v>499999986</v>
      </c>
      <c r="K652" t="s">
        <v>15308</v>
      </c>
      <c r="L652" s="1">
        <v>90509.417361111118</v>
      </c>
      <c r="M652">
        <v>17446</v>
      </c>
      <c r="N652">
        <v>7604572</v>
      </c>
      <c r="O652">
        <v>7604572</v>
      </c>
      <c r="P652" t="s">
        <v>15307</v>
      </c>
      <c r="Q652" t="s">
        <v>15306</v>
      </c>
      <c r="R652" t="s">
        <v>15305</v>
      </c>
      <c r="S652" t="s">
        <v>15304</v>
      </c>
      <c r="T652">
        <v>70</v>
      </c>
      <c r="U652">
        <v>50</v>
      </c>
      <c r="V652" t="s">
        <v>13834</v>
      </c>
      <c r="W652">
        <v>0</v>
      </c>
      <c r="X652">
        <v>0</v>
      </c>
      <c r="Y652">
        <v>0</v>
      </c>
      <c r="Z652" t="s">
        <v>15303</v>
      </c>
      <c r="AD652">
        <v>50</v>
      </c>
      <c r="AE652">
        <v>50</v>
      </c>
    </row>
    <row r="653" spans="1:31" x14ac:dyDescent="0.2">
      <c r="A653">
        <v>119548</v>
      </c>
      <c r="B653">
        <v>42367</v>
      </c>
      <c r="C653">
        <v>139932</v>
      </c>
      <c r="D653">
        <v>250305</v>
      </c>
      <c r="E653" s="1">
        <v>90509.34375</v>
      </c>
      <c r="F653" s="1">
        <v>90509.385416666672</v>
      </c>
      <c r="G653">
        <v>225166</v>
      </c>
      <c r="H653" s="2">
        <v>200000004</v>
      </c>
      <c r="I653" t="s">
        <v>1565</v>
      </c>
      <c r="L653" s="1">
        <v>90509.417361111118</v>
      </c>
      <c r="M653">
        <v>17446</v>
      </c>
      <c r="N653">
        <v>7604572</v>
      </c>
      <c r="O653">
        <v>7604572</v>
      </c>
      <c r="P653" t="s">
        <v>15307</v>
      </c>
      <c r="Q653" t="s">
        <v>15306</v>
      </c>
      <c r="R653" t="s">
        <v>15328</v>
      </c>
      <c r="S653" t="s">
        <v>15304</v>
      </c>
      <c r="T653">
        <v>70</v>
      </c>
      <c r="U653">
        <v>50</v>
      </c>
      <c r="V653" t="s">
        <v>13834</v>
      </c>
      <c r="W653">
        <v>0</v>
      </c>
      <c r="X653">
        <v>0</v>
      </c>
      <c r="Y653">
        <v>0</v>
      </c>
      <c r="Z653" t="s">
        <v>15303</v>
      </c>
      <c r="AD653">
        <v>20</v>
      </c>
      <c r="AE653" t="s">
        <v>15327</v>
      </c>
    </row>
    <row r="654" spans="1:31" x14ac:dyDescent="0.2">
      <c r="A654">
        <v>119549</v>
      </c>
      <c r="B654">
        <v>42367</v>
      </c>
      <c r="C654">
        <v>139932</v>
      </c>
      <c r="D654">
        <v>250305</v>
      </c>
      <c r="E654" s="1">
        <v>90515</v>
      </c>
      <c r="F654" s="1">
        <v>90515.000694444447</v>
      </c>
      <c r="G654">
        <v>225799</v>
      </c>
      <c r="H654">
        <v>60</v>
      </c>
      <c r="I654" t="s">
        <v>13834</v>
      </c>
      <c r="L654" s="1">
        <v>90515.996527777781</v>
      </c>
      <c r="M654">
        <v>14213</v>
      </c>
      <c r="N654">
        <v>7606808</v>
      </c>
      <c r="O654">
        <v>7606808</v>
      </c>
      <c r="P654" t="s">
        <v>15320</v>
      </c>
      <c r="R654" t="s">
        <v>15305</v>
      </c>
      <c r="S654" t="s">
        <v>7527</v>
      </c>
      <c r="T654">
        <v>70</v>
      </c>
      <c r="U654">
        <v>60</v>
      </c>
      <c r="V654" t="s">
        <v>13834</v>
      </c>
      <c r="W654">
        <v>0</v>
      </c>
      <c r="X654">
        <v>0</v>
      </c>
      <c r="Y654">
        <v>0</v>
      </c>
      <c r="Z654" t="s">
        <v>15303</v>
      </c>
      <c r="AD654">
        <v>60</v>
      </c>
      <c r="AE654">
        <v>60</v>
      </c>
    </row>
    <row r="655" spans="1:31" x14ac:dyDescent="0.2">
      <c r="A655">
        <v>119550</v>
      </c>
      <c r="B655">
        <v>42367</v>
      </c>
      <c r="C655">
        <v>139932</v>
      </c>
      <c r="D655">
        <v>250305</v>
      </c>
      <c r="E655" s="1">
        <v>90509.416666666672</v>
      </c>
      <c r="F655" s="1">
        <v>90509.417361111118</v>
      </c>
      <c r="G655">
        <v>223259</v>
      </c>
      <c r="H655">
        <v>10</v>
      </c>
      <c r="I655" t="s">
        <v>1860</v>
      </c>
      <c r="L655" s="1">
        <v>90509.554166666669</v>
      </c>
      <c r="M655">
        <v>17446</v>
      </c>
      <c r="N655">
        <v>7626024</v>
      </c>
      <c r="O655">
        <v>7626024</v>
      </c>
      <c r="P655" t="s">
        <v>15325</v>
      </c>
      <c r="R655" t="s">
        <v>15305</v>
      </c>
      <c r="S655" t="s">
        <v>15311</v>
      </c>
      <c r="T655">
        <v>70</v>
      </c>
      <c r="W655">
        <v>0</v>
      </c>
      <c r="X655">
        <v>0</v>
      </c>
      <c r="Y655">
        <v>0</v>
      </c>
      <c r="Z655" t="s">
        <v>15303</v>
      </c>
      <c r="AD655">
        <v>10</v>
      </c>
      <c r="AE655">
        <v>10</v>
      </c>
    </row>
    <row r="656" spans="1:31" x14ac:dyDescent="0.2">
      <c r="A656">
        <v>119551</v>
      </c>
      <c r="B656">
        <v>42367</v>
      </c>
      <c r="C656">
        <v>139932</v>
      </c>
      <c r="D656">
        <v>250305</v>
      </c>
      <c r="E656" s="1">
        <v>90502.729861111118</v>
      </c>
      <c r="F656" s="1">
        <v>90502.992361111115</v>
      </c>
      <c r="G656">
        <v>221794</v>
      </c>
      <c r="H656" s="2">
        <v>12591439686</v>
      </c>
      <c r="I656" t="s">
        <v>258</v>
      </c>
      <c r="J656" s="2">
        <v>199864122</v>
      </c>
      <c r="K656" t="s">
        <v>2732</v>
      </c>
      <c r="L656" s="1">
        <v>90502.998611111107</v>
      </c>
      <c r="M656">
        <v>18602</v>
      </c>
      <c r="N656">
        <v>7628863</v>
      </c>
      <c r="O656">
        <v>3240433</v>
      </c>
      <c r="P656" t="s">
        <v>15317</v>
      </c>
      <c r="Q656" t="s">
        <v>15307</v>
      </c>
      <c r="R656" t="s">
        <v>15305</v>
      </c>
      <c r="S656" t="s">
        <v>15316</v>
      </c>
      <c r="T656">
        <v>70</v>
      </c>
      <c r="U656">
        <v>100</v>
      </c>
      <c r="V656" t="s">
        <v>13834</v>
      </c>
      <c r="W656">
        <v>0</v>
      </c>
      <c r="X656">
        <v>0</v>
      </c>
      <c r="Y656">
        <v>0</v>
      </c>
      <c r="Z656" t="s">
        <v>15310</v>
      </c>
      <c r="AD656" s="2">
        <v>12591437</v>
      </c>
      <c r="AE656">
        <v>2</v>
      </c>
    </row>
    <row r="657" spans="1:31" x14ac:dyDescent="0.2">
      <c r="A657">
        <v>119552</v>
      </c>
      <c r="B657">
        <v>42367</v>
      </c>
      <c r="C657">
        <v>139932</v>
      </c>
      <c r="D657">
        <v>250305</v>
      </c>
      <c r="E657" s="1">
        <v>90502.729861111118</v>
      </c>
      <c r="F657" s="1">
        <v>90502.992361111115</v>
      </c>
      <c r="G657">
        <v>225158</v>
      </c>
      <c r="H657" s="2">
        <v>12591440442</v>
      </c>
      <c r="I657" t="s">
        <v>13834</v>
      </c>
      <c r="J657" s="2">
        <v>199864134</v>
      </c>
      <c r="K657" t="s">
        <v>15308</v>
      </c>
      <c r="L657" s="1">
        <v>90502.998611111107</v>
      </c>
      <c r="M657">
        <v>18602</v>
      </c>
      <c r="N657">
        <v>7628863</v>
      </c>
      <c r="O657">
        <v>3240433</v>
      </c>
      <c r="P657" t="s">
        <v>15317</v>
      </c>
      <c r="Q657" t="s">
        <v>15307</v>
      </c>
      <c r="R657" t="s">
        <v>15312</v>
      </c>
      <c r="S657" t="s">
        <v>15316</v>
      </c>
      <c r="T657">
        <v>70</v>
      </c>
      <c r="U657">
        <v>100</v>
      </c>
      <c r="V657" t="s">
        <v>13834</v>
      </c>
      <c r="W657">
        <v>0</v>
      </c>
      <c r="X657">
        <v>0</v>
      </c>
      <c r="Y657">
        <v>0</v>
      </c>
      <c r="Z657" t="s">
        <v>15310</v>
      </c>
      <c r="AD657" s="2">
        <v>12591437</v>
      </c>
      <c r="AE657">
        <v>2</v>
      </c>
    </row>
    <row r="658" spans="1:31" x14ac:dyDescent="0.2">
      <c r="A658">
        <v>119553</v>
      </c>
      <c r="B658">
        <v>42367</v>
      </c>
      <c r="C658">
        <v>139932</v>
      </c>
      <c r="D658">
        <v>250305</v>
      </c>
      <c r="E658" s="1">
        <v>90499.977777777778</v>
      </c>
      <c r="F658" s="1">
        <v>90500.875</v>
      </c>
      <c r="G658">
        <v>225936</v>
      </c>
      <c r="H658" s="2">
        <v>13199999656</v>
      </c>
      <c r="I658" t="s">
        <v>13834</v>
      </c>
      <c r="J658" s="2">
        <v>61300308</v>
      </c>
      <c r="K658" t="s">
        <v>15308</v>
      </c>
      <c r="L658" s="1">
        <v>90500.903472222228</v>
      </c>
      <c r="M658">
        <v>15680</v>
      </c>
      <c r="N658">
        <v>7637967</v>
      </c>
      <c r="O658">
        <v>7637967</v>
      </c>
      <c r="P658" t="s">
        <v>15323</v>
      </c>
      <c r="Q658" t="s">
        <v>15322</v>
      </c>
      <c r="R658" t="s">
        <v>15305</v>
      </c>
      <c r="S658" t="s">
        <v>15304</v>
      </c>
      <c r="T658">
        <v>70</v>
      </c>
      <c r="U658">
        <v>1320</v>
      </c>
      <c r="V658" t="s">
        <v>13834</v>
      </c>
      <c r="W658">
        <v>0</v>
      </c>
      <c r="X658">
        <v>0</v>
      </c>
      <c r="Y658">
        <v>0</v>
      </c>
      <c r="Z658" t="s">
        <v>15303</v>
      </c>
      <c r="AD658">
        <v>1320</v>
      </c>
      <c r="AE658" s="2">
        <v>61300304</v>
      </c>
    </row>
    <row r="659" spans="1:31" x14ac:dyDescent="0.2">
      <c r="A659">
        <v>119554</v>
      </c>
      <c r="B659">
        <v>42367</v>
      </c>
      <c r="C659">
        <v>139932</v>
      </c>
      <c r="D659">
        <v>250305</v>
      </c>
      <c r="E659" s="1">
        <v>90494.945833333331</v>
      </c>
      <c r="F659" s="1">
        <v>90494.946527777778</v>
      </c>
      <c r="G659">
        <v>223258</v>
      </c>
      <c r="H659">
        <v>6</v>
      </c>
      <c r="I659" t="s">
        <v>1860</v>
      </c>
      <c r="L659" s="1">
        <v>90494.945833333331</v>
      </c>
      <c r="M659">
        <v>21476</v>
      </c>
      <c r="N659">
        <v>7648648</v>
      </c>
      <c r="O659">
        <v>7648648</v>
      </c>
      <c r="P659" t="s">
        <v>15325</v>
      </c>
      <c r="R659" t="s">
        <v>15305</v>
      </c>
      <c r="S659" t="s">
        <v>15311</v>
      </c>
      <c r="T659">
        <v>70</v>
      </c>
      <c r="W659">
        <v>0</v>
      </c>
      <c r="X659">
        <v>0</v>
      </c>
      <c r="Y659">
        <v>0</v>
      </c>
      <c r="Z659" t="s">
        <v>15303</v>
      </c>
      <c r="AD659">
        <v>6</v>
      </c>
      <c r="AE659">
        <v>6</v>
      </c>
    </row>
    <row r="660" spans="1:31" x14ac:dyDescent="0.2">
      <c r="A660">
        <v>119555</v>
      </c>
      <c r="B660">
        <v>42367</v>
      </c>
      <c r="C660">
        <v>139932</v>
      </c>
      <c r="D660">
        <v>250305</v>
      </c>
      <c r="E660" s="1">
        <v>90499.371527777781</v>
      </c>
      <c r="F660" s="1">
        <v>90503.085416666669</v>
      </c>
      <c r="G660">
        <v>225158</v>
      </c>
      <c r="H660" s="2">
        <v>89307765484</v>
      </c>
      <c r="I660" t="s">
        <v>13834</v>
      </c>
      <c r="J660" s="2">
        <v>100195698</v>
      </c>
      <c r="K660" t="s">
        <v>15308</v>
      </c>
      <c r="L660" s="1">
        <v>90499.445833333331</v>
      </c>
      <c r="M660">
        <v>20816</v>
      </c>
      <c r="N660">
        <v>7679703</v>
      </c>
      <c r="O660">
        <v>7679703</v>
      </c>
      <c r="P660" t="s">
        <v>15307</v>
      </c>
      <c r="Q660" t="s">
        <v>15306</v>
      </c>
      <c r="R660" t="s">
        <v>15305</v>
      </c>
      <c r="S660" t="s">
        <v>15304</v>
      </c>
      <c r="T660">
        <v>70</v>
      </c>
      <c r="U660">
        <v>1000</v>
      </c>
      <c r="V660" t="s">
        <v>13834</v>
      </c>
      <c r="W660">
        <v>0</v>
      </c>
      <c r="X660">
        <v>0</v>
      </c>
      <c r="Y660">
        <v>2</v>
      </c>
      <c r="Z660" t="s">
        <v>15310</v>
      </c>
      <c r="AA660" t="s">
        <v>15309</v>
      </c>
      <c r="AC660" s="1">
        <v>90500.903472222228</v>
      </c>
      <c r="AD660">
        <v>893</v>
      </c>
      <c r="AE660">
        <v>10</v>
      </c>
    </row>
    <row r="661" spans="1:31" x14ac:dyDescent="0.2">
      <c r="A661">
        <v>119556</v>
      </c>
      <c r="B661">
        <v>42367</v>
      </c>
      <c r="C661">
        <v>139932</v>
      </c>
      <c r="D661">
        <v>250305</v>
      </c>
      <c r="E661" s="1">
        <v>90502.333333333328</v>
      </c>
      <c r="F661" s="1">
        <v>90502.334027777775</v>
      </c>
      <c r="G661">
        <v>226453</v>
      </c>
      <c r="H661">
        <v>50</v>
      </c>
      <c r="I661" t="s">
        <v>13834</v>
      </c>
      <c r="L661" s="1">
        <v>90502.33194444445</v>
      </c>
      <c r="M661">
        <v>21476</v>
      </c>
      <c r="N661">
        <v>7683091</v>
      </c>
      <c r="O661">
        <v>7683091</v>
      </c>
      <c r="P661" t="s">
        <v>15320</v>
      </c>
      <c r="R661" t="s">
        <v>15305</v>
      </c>
      <c r="S661" t="s">
        <v>7527</v>
      </c>
      <c r="T661">
        <v>70</v>
      </c>
      <c r="U661">
        <v>50</v>
      </c>
      <c r="V661" t="s">
        <v>13834</v>
      </c>
      <c r="W661">
        <v>0</v>
      </c>
      <c r="X661">
        <v>0</v>
      </c>
      <c r="Y661">
        <v>0</v>
      </c>
      <c r="Z661" t="s">
        <v>15303</v>
      </c>
      <c r="AD661">
        <v>50</v>
      </c>
      <c r="AE661">
        <v>50</v>
      </c>
    </row>
    <row r="662" spans="1:31" x14ac:dyDescent="0.2">
      <c r="A662">
        <v>119557</v>
      </c>
      <c r="B662">
        <v>42367</v>
      </c>
      <c r="C662">
        <v>139932</v>
      </c>
      <c r="D662">
        <v>250305</v>
      </c>
      <c r="E662" s="1">
        <v>90499.333333333328</v>
      </c>
      <c r="F662" s="1">
        <v>90499.375</v>
      </c>
      <c r="G662">
        <v>226089</v>
      </c>
      <c r="H662" s="2">
        <v>99999996</v>
      </c>
      <c r="I662" t="s">
        <v>13834</v>
      </c>
      <c r="J662" s="2">
        <v>99999996</v>
      </c>
      <c r="K662" t="s">
        <v>15308</v>
      </c>
      <c r="L662" s="1">
        <v>90499.415277777778</v>
      </c>
      <c r="M662">
        <v>17582</v>
      </c>
      <c r="N662">
        <v>7683642</v>
      </c>
      <c r="O662">
        <v>7683642</v>
      </c>
      <c r="P662" t="s">
        <v>15307</v>
      </c>
      <c r="Q662" t="s">
        <v>15306</v>
      </c>
      <c r="R662" t="s">
        <v>15305</v>
      </c>
      <c r="S662" t="s">
        <v>15304</v>
      </c>
      <c r="T662">
        <v>70</v>
      </c>
      <c r="U662">
        <v>100</v>
      </c>
      <c r="V662" t="s">
        <v>13834</v>
      </c>
      <c r="W662">
        <v>0</v>
      </c>
      <c r="X662">
        <v>0</v>
      </c>
      <c r="Y662">
        <v>0</v>
      </c>
      <c r="Z662" t="s">
        <v>15303</v>
      </c>
      <c r="AD662">
        <v>100</v>
      </c>
      <c r="AE662">
        <v>100</v>
      </c>
    </row>
    <row r="663" spans="1:31" x14ac:dyDescent="0.2">
      <c r="A663">
        <v>119558</v>
      </c>
      <c r="B663">
        <v>42367</v>
      </c>
      <c r="C663">
        <v>139932</v>
      </c>
      <c r="D663">
        <v>250305</v>
      </c>
      <c r="E663" s="1">
        <v>90511.416666666672</v>
      </c>
      <c r="F663" s="1">
        <v>90511.417361111118</v>
      </c>
      <c r="G663">
        <v>223259</v>
      </c>
      <c r="H663">
        <v>15</v>
      </c>
      <c r="I663" t="s">
        <v>1860</v>
      </c>
      <c r="L663" s="1">
        <v>90511.42569444445</v>
      </c>
      <c r="M663">
        <v>18579</v>
      </c>
      <c r="N663">
        <v>7684600</v>
      </c>
      <c r="O663">
        <v>7684600</v>
      </c>
      <c r="P663" t="s">
        <v>15325</v>
      </c>
      <c r="R663" t="s">
        <v>15305</v>
      </c>
      <c r="S663" t="s">
        <v>15311</v>
      </c>
      <c r="T663">
        <v>70</v>
      </c>
      <c r="W663">
        <v>0</v>
      </c>
      <c r="X663">
        <v>0</v>
      </c>
      <c r="Y663">
        <v>0</v>
      </c>
      <c r="Z663" t="s">
        <v>15303</v>
      </c>
      <c r="AD663">
        <v>15</v>
      </c>
      <c r="AE663">
        <v>15</v>
      </c>
    </row>
    <row r="664" spans="1:31" x14ac:dyDescent="0.2">
      <c r="A664">
        <v>119559</v>
      </c>
      <c r="B664">
        <v>42367</v>
      </c>
      <c r="C664">
        <v>139932</v>
      </c>
      <c r="D664">
        <v>250305</v>
      </c>
      <c r="E664" s="1">
        <v>90506.020833333328</v>
      </c>
      <c r="F664" s="1">
        <v>90506.0625</v>
      </c>
      <c r="G664">
        <v>227522</v>
      </c>
      <c r="H664" s="2">
        <v>499999986</v>
      </c>
      <c r="I664" t="s">
        <v>13834</v>
      </c>
      <c r="J664" s="2">
        <v>499999986</v>
      </c>
      <c r="K664" t="s">
        <v>15308</v>
      </c>
      <c r="L664" s="1">
        <v>90506.029861111107</v>
      </c>
      <c r="M664">
        <v>14605</v>
      </c>
      <c r="N664">
        <v>7713481</v>
      </c>
      <c r="O664">
        <v>7713481</v>
      </c>
      <c r="P664" t="s">
        <v>15307</v>
      </c>
      <c r="Q664" t="s">
        <v>15306</v>
      </c>
      <c r="R664" t="s">
        <v>15305</v>
      </c>
      <c r="S664" t="s">
        <v>15304</v>
      </c>
      <c r="T664">
        <v>70</v>
      </c>
      <c r="U664">
        <v>50</v>
      </c>
      <c r="V664" t="s">
        <v>13834</v>
      </c>
      <c r="W664">
        <v>0</v>
      </c>
      <c r="X664">
        <v>0</v>
      </c>
      <c r="Y664">
        <v>0</v>
      </c>
      <c r="Z664" t="s">
        <v>15303</v>
      </c>
      <c r="AD664">
        <v>50</v>
      </c>
      <c r="AE664">
        <v>50</v>
      </c>
    </row>
    <row r="665" spans="1:31" x14ac:dyDescent="0.2">
      <c r="A665">
        <v>119560</v>
      </c>
      <c r="B665">
        <v>42367</v>
      </c>
      <c r="C665">
        <v>139932</v>
      </c>
      <c r="D665">
        <v>250305</v>
      </c>
      <c r="E665" s="1">
        <v>90506.020833333328</v>
      </c>
      <c r="F665" s="1">
        <v>90506.0625</v>
      </c>
      <c r="G665">
        <v>225166</v>
      </c>
      <c r="H665" s="2">
        <v>200000004</v>
      </c>
      <c r="I665" t="s">
        <v>1565</v>
      </c>
      <c r="L665" s="1">
        <v>90506.029861111107</v>
      </c>
      <c r="M665">
        <v>14605</v>
      </c>
      <c r="N665">
        <v>7713481</v>
      </c>
      <c r="O665">
        <v>7713481</v>
      </c>
      <c r="P665" t="s">
        <v>15307</v>
      </c>
      <c r="Q665" t="s">
        <v>15306</v>
      </c>
      <c r="R665" t="s">
        <v>15328</v>
      </c>
      <c r="S665" t="s">
        <v>15304</v>
      </c>
      <c r="T665">
        <v>70</v>
      </c>
      <c r="U665">
        <v>50</v>
      </c>
      <c r="V665" t="s">
        <v>13834</v>
      </c>
      <c r="W665">
        <v>0</v>
      </c>
      <c r="X665">
        <v>0</v>
      </c>
      <c r="Y665">
        <v>0</v>
      </c>
      <c r="Z665" t="s">
        <v>15303</v>
      </c>
      <c r="AD665">
        <v>20</v>
      </c>
      <c r="AE665" t="s">
        <v>15327</v>
      </c>
    </row>
    <row r="666" spans="1:31" x14ac:dyDescent="0.2">
      <c r="A666">
        <v>119561</v>
      </c>
      <c r="B666">
        <v>42367</v>
      </c>
      <c r="C666">
        <v>139932</v>
      </c>
      <c r="D666">
        <v>250305</v>
      </c>
      <c r="E666" s="1">
        <v>90503.40416666666</v>
      </c>
      <c r="F666" s="1">
        <v>90503.411111111112</v>
      </c>
      <c r="G666">
        <v>222168</v>
      </c>
      <c r="H666" s="2">
        <v>5258698</v>
      </c>
      <c r="I666" t="s">
        <v>258</v>
      </c>
      <c r="J666" s="2">
        <v>751242571429</v>
      </c>
      <c r="K666" t="s">
        <v>15319</v>
      </c>
      <c r="L666" s="1">
        <v>90503.404861111107</v>
      </c>
      <c r="M666">
        <v>20868</v>
      </c>
      <c r="N666">
        <v>7714245</v>
      </c>
      <c r="O666">
        <v>5775443</v>
      </c>
      <c r="P666" t="s">
        <v>15317</v>
      </c>
      <c r="Q666" t="s">
        <v>15307</v>
      </c>
      <c r="R666" t="s">
        <v>15305</v>
      </c>
      <c r="S666" t="s">
        <v>15316</v>
      </c>
      <c r="T666">
        <v>70</v>
      </c>
      <c r="U666">
        <v>100</v>
      </c>
      <c r="V666" t="s">
        <v>13834</v>
      </c>
      <c r="W666">
        <v>0</v>
      </c>
      <c r="X666">
        <v>0</v>
      </c>
      <c r="Y666">
        <v>0</v>
      </c>
      <c r="Z666" t="s">
        <v>12734</v>
      </c>
      <c r="AD666" s="2">
        <v>87820258</v>
      </c>
      <c r="AE666">
        <v>75</v>
      </c>
    </row>
    <row r="667" spans="1:31" x14ac:dyDescent="0.2">
      <c r="A667">
        <v>119562</v>
      </c>
      <c r="B667">
        <v>42367</v>
      </c>
      <c r="C667">
        <v>139932</v>
      </c>
      <c r="D667">
        <v>250305</v>
      </c>
      <c r="E667" s="1">
        <v>90503.40416666666</v>
      </c>
      <c r="F667" s="1">
        <v>90503.411111111112</v>
      </c>
      <c r="G667">
        <v>225943</v>
      </c>
      <c r="H667" s="2">
        <v>52586979</v>
      </c>
      <c r="I667" t="s">
        <v>13834</v>
      </c>
      <c r="J667" s="2">
        <v>315521874</v>
      </c>
      <c r="K667" t="s">
        <v>15308</v>
      </c>
      <c r="L667" s="1">
        <v>90503.404861111107</v>
      </c>
      <c r="M667">
        <v>20868</v>
      </c>
      <c r="N667">
        <v>7714245</v>
      </c>
      <c r="O667">
        <v>5775443</v>
      </c>
      <c r="P667" t="s">
        <v>15317</v>
      </c>
      <c r="Q667" t="s">
        <v>15307</v>
      </c>
      <c r="R667" t="s">
        <v>15312</v>
      </c>
      <c r="S667" t="s">
        <v>15316</v>
      </c>
      <c r="T667">
        <v>70</v>
      </c>
      <c r="U667">
        <v>100</v>
      </c>
      <c r="V667" t="s">
        <v>13834</v>
      </c>
      <c r="W667">
        <v>0</v>
      </c>
      <c r="X667">
        <v>0</v>
      </c>
      <c r="Y667">
        <v>0</v>
      </c>
      <c r="Z667" t="s">
        <v>12734</v>
      </c>
      <c r="AD667" s="2">
        <v>87820259</v>
      </c>
      <c r="AE667" s="2">
        <v>31468496</v>
      </c>
    </row>
    <row r="668" spans="1:31" x14ac:dyDescent="0.2">
      <c r="A668">
        <v>119563</v>
      </c>
      <c r="B668">
        <v>42367</v>
      </c>
      <c r="C668">
        <v>139932</v>
      </c>
      <c r="D668">
        <v>250305</v>
      </c>
      <c r="E668" s="1">
        <v>90499.333333333328</v>
      </c>
      <c r="F668" s="1">
        <v>90499.334027777775</v>
      </c>
      <c r="G668">
        <v>225975</v>
      </c>
      <c r="H668">
        <v>1</v>
      </c>
      <c r="I668" t="s">
        <v>736</v>
      </c>
      <c r="L668" s="1">
        <v>90499.961805555562</v>
      </c>
      <c r="M668">
        <v>15680</v>
      </c>
      <c r="N668">
        <v>7717879</v>
      </c>
      <c r="O668">
        <v>7717879</v>
      </c>
      <c r="P668" t="s">
        <v>15358</v>
      </c>
      <c r="R668" t="s">
        <v>15305</v>
      </c>
      <c r="S668" t="s">
        <v>15311</v>
      </c>
      <c r="T668">
        <v>70</v>
      </c>
      <c r="W668">
        <v>0</v>
      </c>
      <c r="X668">
        <v>0</v>
      </c>
      <c r="Y668">
        <v>0</v>
      </c>
      <c r="Z668" t="s">
        <v>15303</v>
      </c>
      <c r="AD668">
        <v>1</v>
      </c>
      <c r="AE668">
        <v>1</v>
      </c>
    </row>
    <row r="669" spans="1:31" x14ac:dyDescent="0.2">
      <c r="A669">
        <v>119564</v>
      </c>
      <c r="B669">
        <v>42367</v>
      </c>
      <c r="C669">
        <v>139932</v>
      </c>
      <c r="D669">
        <v>250305</v>
      </c>
      <c r="E669" s="1">
        <v>90514.352777777778</v>
      </c>
      <c r="F669" s="1">
        <v>90514.373611111107</v>
      </c>
      <c r="G669">
        <v>226089</v>
      </c>
      <c r="H669" s="2">
        <v>99999999</v>
      </c>
      <c r="I669" t="s">
        <v>13834</v>
      </c>
      <c r="J669" s="2">
        <v>199999998</v>
      </c>
      <c r="K669" t="s">
        <v>15308</v>
      </c>
      <c r="L669" s="1">
        <v>90514.436805555553</v>
      </c>
      <c r="M669">
        <v>15843</v>
      </c>
      <c r="N669">
        <v>7718104</v>
      </c>
      <c r="O669">
        <v>7718104</v>
      </c>
      <c r="P669" t="s">
        <v>15307</v>
      </c>
      <c r="Q669" t="s">
        <v>15306</v>
      </c>
      <c r="R669" t="s">
        <v>15305</v>
      </c>
      <c r="S669" t="s">
        <v>15304</v>
      </c>
      <c r="T669">
        <v>70</v>
      </c>
      <c r="U669">
        <v>100</v>
      </c>
      <c r="V669" t="s">
        <v>13834</v>
      </c>
      <c r="W669">
        <v>0</v>
      </c>
      <c r="X669">
        <v>0</v>
      </c>
      <c r="Y669">
        <v>1</v>
      </c>
      <c r="Z669" t="s">
        <v>15310</v>
      </c>
      <c r="AB669" t="s">
        <v>15309</v>
      </c>
      <c r="AC669" s="1">
        <v>90514.436805555553</v>
      </c>
      <c r="AD669">
        <v>100</v>
      </c>
      <c r="AE669">
        <v>200</v>
      </c>
    </row>
    <row r="670" spans="1:31" x14ac:dyDescent="0.2">
      <c r="A670">
        <v>119565</v>
      </c>
      <c r="B670">
        <v>42367</v>
      </c>
      <c r="C670">
        <v>139932</v>
      </c>
      <c r="D670">
        <v>250305</v>
      </c>
      <c r="E670" s="1">
        <v>90493.958333333328</v>
      </c>
      <c r="F670" s="1">
        <v>90493.959027777775</v>
      </c>
      <c r="G670">
        <v>225975</v>
      </c>
      <c r="H670">
        <v>1</v>
      </c>
      <c r="I670" t="s">
        <v>736</v>
      </c>
      <c r="L670" s="1">
        <v>90494.145138888882</v>
      </c>
      <c r="M670">
        <v>20816</v>
      </c>
      <c r="N670">
        <v>7743169</v>
      </c>
      <c r="O670">
        <v>7743169</v>
      </c>
      <c r="P670" t="s">
        <v>15358</v>
      </c>
      <c r="R670" t="s">
        <v>15305</v>
      </c>
      <c r="S670" t="s">
        <v>15311</v>
      </c>
      <c r="T670">
        <v>70</v>
      </c>
      <c r="W670">
        <v>0</v>
      </c>
      <c r="X670">
        <v>0</v>
      </c>
      <c r="Y670">
        <v>0</v>
      </c>
      <c r="Z670" t="s">
        <v>15303</v>
      </c>
      <c r="AD670">
        <v>1</v>
      </c>
      <c r="AE670">
        <v>1</v>
      </c>
    </row>
    <row r="671" spans="1:31" x14ac:dyDescent="0.2">
      <c r="A671">
        <v>119566</v>
      </c>
      <c r="B671">
        <v>42367</v>
      </c>
      <c r="C671">
        <v>139932</v>
      </c>
      <c r="D671">
        <v>250305</v>
      </c>
      <c r="E671" s="1">
        <v>90519.416666666672</v>
      </c>
      <c r="F671" s="1">
        <v>90519.458333333328</v>
      </c>
      <c r="G671">
        <v>226089</v>
      </c>
      <c r="H671" s="2">
        <v>99999996</v>
      </c>
      <c r="I671" t="s">
        <v>13834</v>
      </c>
      <c r="J671" s="2">
        <v>99999996</v>
      </c>
      <c r="K671" t="s">
        <v>15308</v>
      </c>
      <c r="L671" s="1">
        <v>90519.445833333331</v>
      </c>
      <c r="M671">
        <v>15795</v>
      </c>
      <c r="N671">
        <v>7765551</v>
      </c>
      <c r="O671">
        <v>7765551</v>
      </c>
      <c r="P671" t="s">
        <v>15307</v>
      </c>
      <c r="Q671" t="s">
        <v>15306</v>
      </c>
      <c r="R671" t="s">
        <v>15305</v>
      </c>
      <c r="S671" t="s">
        <v>15304</v>
      </c>
      <c r="T671">
        <v>70</v>
      </c>
      <c r="U671">
        <v>100</v>
      </c>
      <c r="V671" t="s">
        <v>13834</v>
      </c>
      <c r="W671">
        <v>0</v>
      </c>
      <c r="X671">
        <v>0</v>
      </c>
      <c r="Y671">
        <v>0</v>
      </c>
      <c r="Z671" t="s">
        <v>15303</v>
      </c>
      <c r="AD671">
        <v>100</v>
      </c>
      <c r="AE671">
        <v>100</v>
      </c>
    </row>
    <row r="672" spans="1:31" x14ac:dyDescent="0.2">
      <c r="A672">
        <v>119567</v>
      </c>
      <c r="B672">
        <v>42367</v>
      </c>
      <c r="C672">
        <v>139932</v>
      </c>
      <c r="D672">
        <v>250305</v>
      </c>
      <c r="E672" s="1">
        <v>90512.744444444441</v>
      </c>
      <c r="F672" s="1">
        <v>90512.765277777784</v>
      </c>
      <c r="G672">
        <v>226089</v>
      </c>
      <c r="H672" s="2">
        <v>99999999</v>
      </c>
      <c r="I672" t="s">
        <v>13834</v>
      </c>
      <c r="J672" s="2">
        <v>199999998</v>
      </c>
      <c r="K672" t="s">
        <v>15308</v>
      </c>
      <c r="L672" s="1">
        <v>90512.744444444441</v>
      </c>
      <c r="M672">
        <v>14431</v>
      </c>
      <c r="N672">
        <v>7772446</v>
      </c>
      <c r="O672">
        <v>7772446</v>
      </c>
      <c r="P672" t="s">
        <v>15307</v>
      </c>
      <c r="Q672" t="s">
        <v>15306</v>
      </c>
      <c r="R672" t="s">
        <v>15305</v>
      </c>
      <c r="S672" t="s">
        <v>15304</v>
      </c>
      <c r="T672">
        <v>70</v>
      </c>
      <c r="U672">
        <v>100</v>
      </c>
      <c r="V672" t="s">
        <v>13834</v>
      </c>
      <c r="W672">
        <v>0</v>
      </c>
      <c r="X672">
        <v>0</v>
      </c>
      <c r="Y672">
        <v>0</v>
      </c>
      <c r="Z672" t="s">
        <v>15303</v>
      </c>
      <c r="AD672">
        <v>100</v>
      </c>
      <c r="AE672">
        <v>200</v>
      </c>
    </row>
    <row r="673" spans="1:31" x14ac:dyDescent="0.2">
      <c r="A673">
        <v>119568</v>
      </c>
      <c r="B673">
        <v>42367</v>
      </c>
      <c r="C673">
        <v>139932</v>
      </c>
      <c r="D673">
        <v>250305</v>
      </c>
      <c r="E673" s="1">
        <v>90493.59375</v>
      </c>
      <c r="F673" s="1">
        <v>90493.632638888885</v>
      </c>
      <c r="G673">
        <v>222168</v>
      </c>
      <c r="H673" s="2">
        <v>784034776</v>
      </c>
      <c r="I673" t="s">
        <v>258</v>
      </c>
      <c r="J673" s="2">
        <v>200008871429</v>
      </c>
      <c r="K673" t="s">
        <v>15319</v>
      </c>
      <c r="L673" s="1">
        <v>90493.631250000006</v>
      </c>
      <c r="M673">
        <v>16890</v>
      </c>
      <c r="N673">
        <v>7772653</v>
      </c>
      <c r="O673">
        <v>5226252</v>
      </c>
      <c r="P673" t="s">
        <v>15317</v>
      </c>
      <c r="Q673" t="s">
        <v>15307</v>
      </c>
      <c r="R673" t="s">
        <v>15305</v>
      </c>
      <c r="S673" t="s">
        <v>15316</v>
      </c>
      <c r="T673">
        <v>70</v>
      </c>
      <c r="U673">
        <v>100</v>
      </c>
      <c r="V673" t="s">
        <v>13834</v>
      </c>
      <c r="W673">
        <v>0</v>
      </c>
      <c r="X673">
        <v>0</v>
      </c>
      <c r="Y673">
        <v>0</v>
      </c>
      <c r="Z673" t="s">
        <v>12734</v>
      </c>
      <c r="AD673" s="2">
        <v>25799994</v>
      </c>
      <c r="AE673" s="2">
        <v>20000002</v>
      </c>
    </row>
    <row r="674" spans="1:31" x14ac:dyDescent="0.2">
      <c r="A674">
        <v>119569</v>
      </c>
      <c r="B674">
        <v>42367</v>
      </c>
      <c r="C674">
        <v>139932</v>
      </c>
      <c r="D674">
        <v>250305</v>
      </c>
      <c r="E674" s="1">
        <v>90493.59375</v>
      </c>
      <c r="F674" s="1">
        <v>90493.632638888885</v>
      </c>
      <c r="G674">
        <v>225943</v>
      </c>
      <c r="H674" s="2">
        <v>784034776</v>
      </c>
      <c r="I674" t="s">
        <v>13834</v>
      </c>
      <c r="J674" s="2">
        <v>84003726</v>
      </c>
      <c r="K674" t="s">
        <v>15308</v>
      </c>
      <c r="L674" s="1">
        <v>90493.631250000006</v>
      </c>
      <c r="M674">
        <v>16890</v>
      </c>
      <c r="N674">
        <v>7772653</v>
      </c>
      <c r="O674">
        <v>5226252</v>
      </c>
      <c r="P674" t="s">
        <v>15317</v>
      </c>
      <c r="Q674" t="s">
        <v>15307</v>
      </c>
      <c r="R674" t="s">
        <v>15312</v>
      </c>
      <c r="S674" t="s">
        <v>15316</v>
      </c>
      <c r="T674">
        <v>70</v>
      </c>
      <c r="U674">
        <v>100</v>
      </c>
      <c r="V674" t="s">
        <v>13834</v>
      </c>
      <c r="W674">
        <v>0</v>
      </c>
      <c r="X674">
        <v>0</v>
      </c>
      <c r="Y674">
        <v>0</v>
      </c>
      <c r="Z674" t="s">
        <v>12734</v>
      </c>
      <c r="AD674" s="2">
        <v>25799992</v>
      </c>
      <c r="AE674" s="2">
        <v>84033337</v>
      </c>
    </row>
    <row r="675" spans="1:31" x14ac:dyDescent="0.2">
      <c r="A675">
        <v>119570</v>
      </c>
      <c r="B675">
        <v>42367</v>
      </c>
      <c r="C675">
        <v>139932</v>
      </c>
      <c r="D675">
        <v>250305</v>
      </c>
      <c r="E675" s="1">
        <v>90501.204166666663</v>
      </c>
      <c r="F675" s="1">
        <v>90501.204861111109</v>
      </c>
      <c r="G675">
        <v>223258</v>
      </c>
      <c r="H675">
        <v>11</v>
      </c>
      <c r="I675" t="s">
        <v>1860</v>
      </c>
      <c r="L675" s="1">
        <v>90501.204166666663</v>
      </c>
      <c r="M675">
        <v>19907</v>
      </c>
      <c r="N675">
        <v>7792237</v>
      </c>
      <c r="O675">
        <v>7792237</v>
      </c>
      <c r="P675" t="s">
        <v>15325</v>
      </c>
      <c r="R675" t="s">
        <v>15305</v>
      </c>
      <c r="S675" t="s">
        <v>15311</v>
      </c>
      <c r="T675">
        <v>70</v>
      </c>
      <c r="W675">
        <v>0</v>
      </c>
      <c r="X675">
        <v>0</v>
      </c>
      <c r="Y675">
        <v>0</v>
      </c>
      <c r="Z675" t="s">
        <v>15303</v>
      </c>
      <c r="AD675">
        <v>11</v>
      </c>
      <c r="AE675">
        <v>11</v>
      </c>
    </row>
    <row r="676" spans="1:31" x14ac:dyDescent="0.2">
      <c r="A676">
        <v>119571</v>
      </c>
      <c r="B676">
        <v>42367</v>
      </c>
      <c r="C676">
        <v>139932</v>
      </c>
      <c r="D676">
        <v>250305</v>
      </c>
      <c r="E676" s="1">
        <v>90519.842361111107</v>
      </c>
      <c r="F676" s="1">
        <v>90519.843055555553</v>
      </c>
      <c r="G676">
        <v>226453</v>
      </c>
      <c r="H676">
        <v>50</v>
      </c>
      <c r="I676" t="s">
        <v>13834</v>
      </c>
      <c r="L676" s="1">
        <v>90519.842361111107</v>
      </c>
      <c r="M676">
        <v>19050</v>
      </c>
      <c r="N676">
        <v>7819928</v>
      </c>
      <c r="O676">
        <v>7819928</v>
      </c>
      <c r="P676" t="s">
        <v>15320</v>
      </c>
      <c r="R676" t="s">
        <v>15305</v>
      </c>
      <c r="S676" t="s">
        <v>7527</v>
      </c>
      <c r="T676">
        <v>70</v>
      </c>
      <c r="U676">
        <v>50</v>
      </c>
      <c r="V676" t="s">
        <v>13834</v>
      </c>
      <c r="W676">
        <v>0</v>
      </c>
      <c r="X676">
        <v>0</v>
      </c>
      <c r="Y676">
        <v>0</v>
      </c>
      <c r="Z676" t="s">
        <v>15303</v>
      </c>
      <c r="AD676">
        <v>50</v>
      </c>
      <c r="AE676">
        <v>50</v>
      </c>
    </row>
    <row r="677" spans="1:31" x14ac:dyDescent="0.2">
      <c r="A677">
        <v>119572</v>
      </c>
      <c r="B677">
        <v>42367</v>
      </c>
      <c r="C677">
        <v>139932</v>
      </c>
      <c r="D677">
        <v>250305</v>
      </c>
      <c r="E677" s="1">
        <v>90515.997222222228</v>
      </c>
      <c r="F677" s="1">
        <v>90516.997222222228</v>
      </c>
      <c r="G677">
        <v>225936</v>
      </c>
      <c r="H677" s="2">
        <v>13200000336</v>
      </c>
      <c r="I677" t="s">
        <v>13834</v>
      </c>
      <c r="J677" s="2">
        <v>550000014</v>
      </c>
      <c r="K677" t="s">
        <v>15308</v>
      </c>
      <c r="L677" s="1">
        <v>90515.995833333334</v>
      </c>
      <c r="M677">
        <v>14213</v>
      </c>
      <c r="N677">
        <v>7823728</v>
      </c>
      <c r="O677">
        <v>7823728</v>
      </c>
      <c r="P677" t="s">
        <v>15323</v>
      </c>
      <c r="Q677" t="s">
        <v>15322</v>
      </c>
      <c r="R677" t="s">
        <v>15305</v>
      </c>
      <c r="S677" t="s">
        <v>15304</v>
      </c>
      <c r="T677">
        <v>70</v>
      </c>
      <c r="U677">
        <v>1320</v>
      </c>
      <c r="V677" t="s">
        <v>13834</v>
      </c>
      <c r="W677">
        <v>0</v>
      </c>
      <c r="X677">
        <v>0</v>
      </c>
      <c r="Y677">
        <v>2</v>
      </c>
      <c r="Z677" t="s">
        <v>15310</v>
      </c>
      <c r="AA677" t="s">
        <v>15309</v>
      </c>
      <c r="AC677" s="1">
        <v>90517.087499999994</v>
      </c>
      <c r="AD677">
        <v>1320</v>
      </c>
      <c r="AE677">
        <v>55</v>
      </c>
    </row>
    <row r="678" spans="1:31" x14ac:dyDescent="0.2">
      <c r="A678">
        <v>119573</v>
      </c>
      <c r="B678">
        <v>42367</v>
      </c>
      <c r="C678">
        <v>139932</v>
      </c>
      <c r="D678">
        <v>250305</v>
      </c>
      <c r="E678" s="1">
        <v>90499.00208333334</v>
      </c>
      <c r="F678" s="1">
        <v>90499.696527777778</v>
      </c>
      <c r="G678">
        <v>225158</v>
      </c>
      <c r="H678">
        <v>1000</v>
      </c>
      <c r="I678" t="s">
        <v>13834</v>
      </c>
      <c r="J678">
        <v>60</v>
      </c>
      <c r="K678" t="s">
        <v>15308</v>
      </c>
      <c r="L678" s="1">
        <v>90499.010416666672</v>
      </c>
      <c r="M678">
        <v>17461</v>
      </c>
      <c r="N678">
        <v>7824730</v>
      </c>
      <c r="O678">
        <v>7824730</v>
      </c>
      <c r="P678" t="s">
        <v>15307</v>
      </c>
      <c r="Q678" t="s">
        <v>15306</v>
      </c>
      <c r="R678" t="s">
        <v>15305</v>
      </c>
      <c r="S678" t="s">
        <v>15304</v>
      </c>
      <c r="T678">
        <v>70</v>
      </c>
      <c r="U678">
        <v>1000</v>
      </c>
      <c r="V678" t="s">
        <v>13834</v>
      </c>
      <c r="W678">
        <v>0</v>
      </c>
      <c r="X678">
        <v>0</v>
      </c>
      <c r="Y678">
        <v>1</v>
      </c>
      <c r="Z678" t="s">
        <v>15310</v>
      </c>
      <c r="AB678" t="s">
        <v>15309</v>
      </c>
      <c r="AC678" s="1">
        <v>90499.01180555555</v>
      </c>
      <c r="AD678">
        <v>1000</v>
      </c>
      <c r="AE678">
        <v>60</v>
      </c>
    </row>
    <row r="679" spans="1:31" x14ac:dyDescent="0.2">
      <c r="A679">
        <v>119574</v>
      </c>
      <c r="B679">
        <v>42367</v>
      </c>
      <c r="C679">
        <v>139932</v>
      </c>
      <c r="D679">
        <v>250305</v>
      </c>
      <c r="E679" s="1">
        <v>90510.818750000006</v>
      </c>
      <c r="F679" s="1">
        <v>90510.819444444438</v>
      </c>
      <c r="G679">
        <v>226453</v>
      </c>
      <c r="H679">
        <v>50</v>
      </c>
      <c r="I679" t="s">
        <v>13834</v>
      </c>
      <c r="L679" s="1">
        <v>90510.819444444438</v>
      </c>
      <c r="M679">
        <v>18592</v>
      </c>
      <c r="N679">
        <v>7832434</v>
      </c>
      <c r="O679">
        <v>7832434</v>
      </c>
      <c r="P679" t="s">
        <v>15320</v>
      </c>
      <c r="R679" t="s">
        <v>15305</v>
      </c>
      <c r="S679" t="s">
        <v>7527</v>
      </c>
      <c r="T679">
        <v>70</v>
      </c>
      <c r="U679">
        <v>50</v>
      </c>
      <c r="V679" t="s">
        <v>13834</v>
      </c>
      <c r="W679">
        <v>0</v>
      </c>
      <c r="X679">
        <v>0</v>
      </c>
      <c r="Y679">
        <v>0</v>
      </c>
      <c r="Z679" t="s">
        <v>15303</v>
      </c>
      <c r="AD679">
        <v>50</v>
      </c>
      <c r="AE679">
        <v>50</v>
      </c>
    </row>
    <row r="680" spans="1:31" x14ac:dyDescent="0.2">
      <c r="A680">
        <v>119575</v>
      </c>
      <c r="B680">
        <v>42367</v>
      </c>
      <c r="C680">
        <v>139932</v>
      </c>
      <c r="D680">
        <v>250305</v>
      </c>
      <c r="E680" s="1">
        <v>90514.484722222216</v>
      </c>
      <c r="F680" s="1">
        <v>90516.15</v>
      </c>
      <c r="G680">
        <v>225158</v>
      </c>
      <c r="H680" s="2">
        <v>19999999833</v>
      </c>
      <c r="I680" t="s">
        <v>13834</v>
      </c>
      <c r="J680" s="2">
        <v>50041701</v>
      </c>
      <c r="K680" t="s">
        <v>15308</v>
      </c>
      <c r="L680" s="1">
        <v>90516.184027777781</v>
      </c>
      <c r="M680">
        <v>15843</v>
      </c>
      <c r="N680">
        <v>7845432</v>
      </c>
      <c r="O680">
        <v>7845432</v>
      </c>
      <c r="P680" t="s">
        <v>15307</v>
      </c>
      <c r="Q680" t="s">
        <v>15306</v>
      </c>
      <c r="R680" t="s">
        <v>15305</v>
      </c>
      <c r="S680" t="s">
        <v>15304</v>
      </c>
      <c r="T680">
        <v>70</v>
      </c>
      <c r="U680">
        <v>200</v>
      </c>
      <c r="V680" t="s">
        <v>13834</v>
      </c>
      <c r="W680">
        <v>0</v>
      </c>
      <c r="X680">
        <v>0</v>
      </c>
      <c r="Y680">
        <v>0</v>
      </c>
      <c r="Z680" t="s">
        <v>15303</v>
      </c>
      <c r="AD680">
        <v>200</v>
      </c>
      <c r="AE680" s="2">
        <v>50041699</v>
      </c>
    </row>
    <row r="681" spans="1:31" x14ac:dyDescent="0.2">
      <c r="A681">
        <v>119576</v>
      </c>
      <c r="B681">
        <v>42367</v>
      </c>
      <c r="C681">
        <v>139932</v>
      </c>
      <c r="D681">
        <v>250305</v>
      </c>
      <c r="E681" s="1">
        <v>90499.666666666672</v>
      </c>
      <c r="F681" s="1">
        <v>90499.667361111118</v>
      </c>
      <c r="G681">
        <v>225936</v>
      </c>
      <c r="H681" t="s">
        <v>16984</v>
      </c>
      <c r="I681" t="s">
        <v>13834</v>
      </c>
      <c r="J681" s="2">
        <v>550000014</v>
      </c>
      <c r="K681" t="s">
        <v>15308</v>
      </c>
      <c r="L681" s="1">
        <v>90499.67569444445</v>
      </c>
      <c r="M681">
        <v>17582</v>
      </c>
      <c r="N681">
        <v>7851687</v>
      </c>
      <c r="O681">
        <v>1229599</v>
      </c>
      <c r="P681" t="s">
        <v>15323</v>
      </c>
      <c r="Q681" t="s">
        <v>15322</v>
      </c>
      <c r="R681" t="s">
        <v>15305</v>
      </c>
      <c r="S681" t="s">
        <v>15304</v>
      </c>
      <c r="T681">
        <v>70</v>
      </c>
      <c r="U681">
        <v>150</v>
      </c>
      <c r="V681" t="s">
        <v>13834</v>
      </c>
      <c r="W681">
        <v>0</v>
      </c>
      <c r="X681">
        <v>0</v>
      </c>
      <c r="Y681">
        <v>0</v>
      </c>
      <c r="Z681" t="s">
        <v>15310</v>
      </c>
      <c r="AD681" s="2">
        <v>18333334</v>
      </c>
      <c r="AE681">
        <v>55</v>
      </c>
    </row>
    <row r="682" spans="1:31" x14ac:dyDescent="0.2">
      <c r="A682">
        <v>119577</v>
      </c>
      <c r="B682">
        <v>42367</v>
      </c>
      <c r="C682">
        <v>139932</v>
      </c>
      <c r="D682">
        <v>250305</v>
      </c>
      <c r="E682" s="1">
        <v>90505.083333333328</v>
      </c>
      <c r="F682" s="1">
        <v>90505.125</v>
      </c>
      <c r="G682">
        <v>226089</v>
      </c>
      <c r="H682" s="2">
        <v>99999996</v>
      </c>
      <c r="I682" t="s">
        <v>13834</v>
      </c>
      <c r="J682" s="2">
        <v>99999996</v>
      </c>
      <c r="K682" t="s">
        <v>15308</v>
      </c>
      <c r="L682" s="1">
        <v>90505.10555555555</v>
      </c>
      <c r="M682">
        <v>17062</v>
      </c>
      <c r="N682">
        <v>7862197</v>
      </c>
      <c r="O682">
        <v>7862197</v>
      </c>
      <c r="P682" t="s">
        <v>15307</v>
      </c>
      <c r="Q682" t="s">
        <v>15306</v>
      </c>
      <c r="R682" t="s">
        <v>15305</v>
      </c>
      <c r="S682" t="s">
        <v>15304</v>
      </c>
      <c r="T682">
        <v>70</v>
      </c>
      <c r="U682">
        <v>100</v>
      </c>
      <c r="V682" t="s">
        <v>13834</v>
      </c>
      <c r="W682">
        <v>0</v>
      </c>
      <c r="X682">
        <v>0</v>
      </c>
      <c r="Y682">
        <v>0</v>
      </c>
      <c r="Z682" t="s">
        <v>15303</v>
      </c>
      <c r="AD682">
        <v>100</v>
      </c>
      <c r="AE682">
        <v>100</v>
      </c>
    </row>
    <row r="683" spans="1:31" x14ac:dyDescent="0.2">
      <c r="A683">
        <v>119578</v>
      </c>
      <c r="B683">
        <v>42367</v>
      </c>
      <c r="C683">
        <v>139932</v>
      </c>
      <c r="D683">
        <v>250305</v>
      </c>
      <c r="E683" s="1">
        <v>90501.204166666663</v>
      </c>
      <c r="F683" s="1">
        <v>90501.204861111109</v>
      </c>
      <c r="G683">
        <v>223258</v>
      </c>
      <c r="H683">
        <v>11</v>
      </c>
      <c r="I683" t="s">
        <v>1860</v>
      </c>
      <c r="L683" s="1">
        <v>90501.204861111109</v>
      </c>
      <c r="M683">
        <v>19907</v>
      </c>
      <c r="N683">
        <v>7870427</v>
      </c>
      <c r="O683">
        <v>7870427</v>
      </c>
      <c r="P683" t="s">
        <v>15325</v>
      </c>
      <c r="R683" t="s">
        <v>15305</v>
      </c>
      <c r="S683" t="s">
        <v>15311</v>
      </c>
      <c r="T683">
        <v>70</v>
      </c>
      <c r="W683">
        <v>0</v>
      </c>
      <c r="X683">
        <v>0</v>
      </c>
      <c r="Y683">
        <v>1</v>
      </c>
      <c r="Z683" t="s">
        <v>15310</v>
      </c>
      <c r="AB683" t="s">
        <v>15309</v>
      </c>
      <c r="AC683" s="1">
        <v>90501.206250000003</v>
      </c>
      <c r="AD683">
        <v>11</v>
      </c>
      <c r="AE683">
        <v>11</v>
      </c>
    </row>
    <row r="684" spans="1:31" x14ac:dyDescent="0.2">
      <c r="A684">
        <v>119579</v>
      </c>
      <c r="B684">
        <v>42367</v>
      </c>
      <c r="C684">
        <v>139932</v>
      </c>
      <c r="D684">
        <v>250305</v>
      </c>
      <c r="E684" s="1">
        <v>90502.666666666672</v>
      </c>
      <c r="F684" s="1">
        <v>90502.708333333328</v>
      </c>
      <c r="G684">
        <v>226089</v>
      </c>
      <c r="H684" s="2">
        <v>99999996</v>
      </c>
      <c r="I684" t="s">
        <v>13834</v>
      </c>
      <c r="J684" s="2">
        <v>99999996</v>
      </c>
      <c r="K684" t="s">
        <v>15308</v>
      </c>
      <c r="L684" s="1">
        <v>90502.763194444444</v>
      </c>
      <c r="M684">
        <v>18602</v>
      </c>
      <c r="N684">
        <v>7875170</v>
      </c>
      <c r="O684">
        <v>7875170</v>
      </c>
      <c r="P684" t="s">
        <v>15307</v>
      </c>
      <c r="Q684" t="s">
        <v>15306</v>
      </c>
      <c r="R684" t="s">
        <v>15305</v>
      </c>
      <c r="S684" t="s">
        <v>15304</v>
      </c>
      <c r="T684">
        <v>70</v>
      </c>
      <c r="U684">
        <v>100</v>
      </c>
      <c r="V684" t="s">
        <v>13834</v>
      </c>
      <c r="W684">
        <v>0</v>
      </c>
      <c r="X684">
        <v>0</v>
      </c>
      <c r="Y684">
        <v>0</v>
      </c>
      <c r="Z684" t="s">
        <v>15303</v>
      </c>
      <c r="AD684">
        <v>100</v>
      </c>
      <c r="AE684">
        <v>100</v>
      </c>
    </row>
    <row r="685" spans="1:31" x14ac:dyDescent="0.2">
      <c r="A685">
        <v>119580</v>
      </c>
      <c r="B685">
        <v>42367</v>
      </c>
      <c r="C685">
        <v>139932</v>
      </c>
      <c r="D685">
        <v>250305</v>
      </c>
      <c r="E685" s="1">
        <v>90504.125</v>
      </c>
      <c r="F685" s="1">
        <v>90504.125694444447</v>
      </c>
      <c r="G685">
        <v>221828</v>
      </c>
      <c r="H685" s="2">
        <v>10000001</v>
      </c>
      <c r="I685" t="s">
        <v>258</v>
      </c>
      <c r="L685" s="1">
        <v>90504.240972222222</v>
      </c>
      <c r="M685">
        <v>14605</v>
      </c>
      <c r="N685">
        <v>7875832</v>
      </c>
      <c r="O685">
        <v>7875832</v>
      </c>
      <c r="P685" t="s">
        <v>15315</v>
      </c>
      <c r="R685" t="s">
        <v>15305</v>
      </c>
      <c r="S685" t="s">
        <v>15311</v>
      </c>
      <c r="T685">
        <v>70</v>
      </c>
      <c r="W685">
        <v>0</v>
      </c>
      <c r="X685">
        <v>0</v>
      </c>
      <c r="Y685">
        <v>0</v>
      </c>
      <c r="Z685" t="s">
        <v>15303</v>
      </c>
      <c r="AD685">
        <v>10</v>
      </c>
      <c r="AE685">
        <v>10</v>
      </c>
    </row>
    <row r="686" spans="1:31" x14ac:dyDescent="0.2">
      <c r="A686">
        <v>119581</v>
      </c>
      <c r="B686">
        <v>42367</v>
      </c>
      <c r="C686">
        <v>139932</v>
      </c>
      <c r="D686">
        <v>250305</v>
      </c>
      <c r="E686" s="1">
        <v>90500.104166666672</v>
      </c>
      <c r="F686" s="1">
        <v>90500.104861111118</v>
      </c>
      <c r="G686">
        <v>221794</v>
      </c>
      <c r="H686" s="2">
        <v>20000001</v>
      </c>
      <c r="I686" t="s">
        <v>258</v>
      </c>
      <c r="L686" s="1">
        <v>90500.11319444445</v>
      </c>
      <c r="M686">
        <v>15803</v>
      </c>
      <c r="N686">
        <v>7887970</v>
      </c>
      <c r="O686">
        <v>7887970</v>
      </c>
      <c r="P686" t="s">
        <v>15315</v>
      </c>
      <c r="R686" t="s">
        <v>15305</v>
      </c>
      <c r="S686" t="s">
        <v>15311</v>
      </c>
      <c r="T686">
        <v>70</v>
      </c>
      <c r="W686">
        <v>0</v>
      </c>
      <c r="X686">
        <v>0</v>
      </c>
      <c r="Y686">
        <v>0</v>
      </c>
      <c r="Z686" t="s">
        <v>15303</v>
      </c>
      <c r="AD686">
        <v>20</v>
      </c>
      <c r="AE686">
        <v>20</v>
      </c>
    </row>
    <row r="687" spans="1:31" x14ac:dyDescent="0.2">
      <c r="A687">
        <v>119582</v>
      </c>
      <c r="B687">
        <v>42367</v>
      </c>
      <c r="C687">
        <v>139932</v>
      </c>
      <c r="D687">
        <v>250305</v>
      </c>
      <c r="E687" s="1">
        <v>90507.686111111107</v>
      </c>
      <c r="F687" s="1">
        <v>90507.686805555553</v>
      </c>
      <c r="G687">
        <v>225799</v>
      </c>
      <c r="H687">
        <v>60</v>
      </c>
      <c r="I687" t="s">
        <v>13834</v>
      </c>
      <c r="L687" s="1">
        <v>90507.686111111107</v>
      </c>
      <c r="M687">
        <v>16027</v>
      </c>
      <c r="N687">
        <v>7889667</v>
      </c>
      <c r="O687">
        <v>7889667</v>
      </c>
      <c r="P687" t="s">
        <v>15320</v>
      </c>
      <c r="R687" t="s">
        <v>15305</v>
      </c>
      <c r="S687" t="s">
        <v>7527</v>
      </c>
      <c r="T687">
        <v>70</v>
      </c>
      <c r="U687">
        <v>60</v>
      </c>
      <c r="V687" t="s">
        <v>13834</v>
      </c>
      <c r="W687">
        <v>0</v>
      </c>
      <c r="X687">
        <v>0</v>
      </c>
      <c r="Y687">
        <v>0</v>
      </c>
      <c r="Z687" t="s">
        <v>15303</v>
      </c>
      <c r="AD687">
        <v>60</v>
      </c>
      <c r="AE687">
        <v>60</v>
      </c>
    </row>
    <row r="688" spans="1:31" x14ac:dyDescent="0.2">
      <c r="A688">
        <v>119583</v>
      </c>
      <c r="B688">
        <v>42367</v>
      </c>
      <c r="C688">
        <v>139932</v>
      </c>
      <c r="D688">
        <v>250305</v>
      </c>
      <c r="E688" s="1">
        <v>90517.438888888893</v>
      </c>
      <c r="F688" s="1">
        <v>90517.459722222222</v>
      </c>
      <c r="G688">
        <v>226089</v>
      </c>
      <c r="H688" s="2">
        <v>99999999</v>
      </c>
      <c r="I688" t="s">
        <v>13834</v>
      </c>
      <c r="J688" s="2">
        <v>199999998</v>
      </c>
      <c r="K688" t="s">
        <v>15308</v>
      </c>
      <c r="L688" s="1">
        <v>90517.438888888893</v>
      </c>
      <c r="M688">
        <v>16027</v>
      </c>
      <c r="N688">
        <v>7899157</v>
      </c>
      <c r="O688">
        <v>7899157</v>
      </c>
      <c r="P688" t="s">
        <v>15307</v>
      </c>
      <c r="Q688" t="s">
        <v>15306</v>
      </c>
      <c r="R688" t="s">
        <v>15305</v>
      </c>
      <c r="S688" t="s">
        <v>15304</v>
      </c>
      <c r="T688">
        <v>70</v>
      </c>
      <c r="U688">
        <v>100</v>
      </c>
      <c r="V688" t="s">
        <v>13834</v>
      </c>
      <c r="W688">
        <v>0</v>
      </c>
      <c r="X688">
        <v>0</v>
      </c>
      <c r="Y688">
        <v>0</v>
      </c>
      <c r="Z688" t="s">
        <v>15303</v>
      </c>
      <c r="AD688">
        <v>100</v>
      </c>
      <c r="AE688">
        <v>200</v>
      </c>
    </row>
    <row r="689" spans="1:31" x14ac:dyDescent="0.2">
      <c r="A689">
        <v>119584</v>
      </c>
      <c r="B689">
        <v>42367</v>
      </c>
      <c r="C689">
        <v>139932</v>
      </c>
      <c r="D689">
        <v>250305</v>
      </c>
      <c r="E689" s="1">
        <v>90500.958333333328</v>
      </c>
      <c r="F689" s="1">
        <v>90500.959027777775</v>
      </c>
      <c r="G689">
        <v>226453</v>
      </c>
      <c r="H689">
        <v>40</v>
      </c>
      <c r="I689" t="s">
        <v>13834</v>
      </c>
      <c r="L689" s="1">
        <v>90500.957638888882</v>
      </c>
      <c r="M689">
        <v>19907</v>
      </c>
      <c r="N689">
        <v>7906094</v>
      </c>
      <c r="O689">
        <v>7906094</v>
      </c>
      <c r="P689" t="s">
        <v>15320</v>
      </c>
      <c r="R689" t="s">
        <v>15305</v>
      </c>
      <c r="S689" t="s">
        <v>7527</v>
      </c>
      <c r="T689">
        <v>70</v>
      </c>
      <c r="U689">
        <v>40</v>
      </c>
      <c r="V689" t="s">
        <v>13834</v>
      </c>
      <c r="W689">
        <v>0</v>
      </c>
      <c r="X689">
        <v>0</v>
      </c>
      <c r="Y689">
        <v>0</v>
      </c>
      <c r="Z689" t="s">
        <v>15303</v>
      </c>
      <c r="AD689">
        <v>40</v>
      </c>
      <c r="AE689">
        <v>40</v>
      </c>
    </row>
    <row r="690" spans="1:31" x14ac:dyDescent="0.2">
      <c r="A690">
        <v>119585</v>
      </c>
      <c r="B690">
        <v>42367</v>
      </c>
      <c r="C690">
        <v>139932</v>
      </c>
      <c r="D690">
        <v>250305</v>
      </c>
      <c r="E690" s="1">
        <v>90513.182638888888</v>
      </c>
      <c r="F690" s="1">
        <v>90513.192361111112</v>
      </c>
      <c r="G690">
        <v>226089</v>
      </c>
      <c r="H690" s="2">
        <v>233333324</v>
      </c>
      <c r="I690" t="s">
        <v>13834</v>
      </c>
      <c r="J690" s="2">
        <v>99999996</v>
      </c>
      <c r="K690" t="s">
        <v>15308</v>
      </c>
      <c r="L690" s="1">
        <v>90513.244444444441</v>
      </c>
      <c r="M690">
        <v>19611</v>
      </c>
      <c r="N690">
        <v>7921946</v>
      </c>
      <c r="O690">
        <v>8619902</v>
      </c>
      <c r="P690" t="s">
        <v>15307</v>
      </c>
      <c r="Q690" t="s">
        <v>15306</v>
      </c>
      <c r="R690" t="s">
        <v>15305</v>
      </c>
      <c r="S690" t="s">
        <v>15304</v>
      </c>
      <c r="T690">
        <v>70</v>
      </c>
      <c r="U690">
        <v>100</v>
      </c>
      <c r="V690" t="s">
        <v>13834</v>
      </c>
      <c r="W690">
        <v>0</v>
      </c>
      <c r="X690">
        <v>0</v>
      </c>
      <c r="Y690">
        <v>0</v>
      </c>
      <c r="Z690" t="s">
        <v>15303</v>
      </c>
      <c r="AD690" s="2">
        <v>23333334</v>
      </c>
      <c r="AE690">
        <v>100</v>
      </c>
    </row>
    <row r="691" spans="1:31" x14ac:dyDescent="0.2">
      <c r="A691">
        <v>119586</v>
      </c>
      <c r="B691">
        <v>42367</v>
      </c>
      <c r="C691">
        <v>139932</v>
      </c>
      <c r="D691">
        <v>250305</v>
      </c>
      <c r="E691" s="1">
        <v>90505.311805555553</v>
      </c>
      <c r="F691" s="1">
        <v>90505.352777777778</v>
      </c>
      <c r="G691">
        <v>227522</v>
      </c>
      <c r="H691" s="2">
        <v>4899999973</v>
      </c>
      <c r="I691" t="s">
        <v>13834</v>
      </c>
      <c r="J691" s="2">
        <v>498305082</v>
      </c>
      <c r="K691" t="s">
        <v>15308</v>
      </c>
      <c r="L691" s="1">
        <v>90505.383333333331</v>
      </c>
      <c r="M691">
        <v>16890</v>
      </c>
      <c r="N691">
        <v>7936182</v>
      </c>
      <c r="O691">
        <v>7936182</v>
      </c>
      <c r="P691" t="s">
        <v>15307</v>
      </c>
      <c r="Q691" t="s">
        <v>15306</v>
      </c>
      <c r="R691" t="s">
        <v>15305</v>
      </c>
      <c r="S691" t="s">
        <v>15304</v>
      </c>
      <c r="T691">
        <v>70</v>
      </c>
      <c r="U691">
        <v>50</v>
      </c>
      <c r="V691" t="s">
        <v>13834</v>
      </c>
      <c r="W691">
        <v>0</v>
      </c>
      <c r="X691">
        <v>0</v>
      </c>
      <c r="Y691">
        <v>0</v>
      </c>
      <c r="Z691" t="s">
        <v>15303</v>
      </c>
      <c r="AD691">
        <v>49</v>
      </c>
      <c r="AE691" s="2">
        <v>49830505</v>
      </c>
    </row>
    <row r="692" spans="1:31" x14ac:dyDescent="0.2">
      <c r="A692">
        <v>119587</v>
      </c>
      <c r="B692">
        <v>42367</v>
      </c>
      <c r="C692">
        <v>139932</v>
      </c>
      <c r="D692">
        <v>250305</v>
      </c>
      <c r="E692" s="1">
        <v>90505.311805555553</v>
      </c>
      <c r="F692" s="1">
        <v>90505.352777777778</v>
      </c>
      <c r="G692">
        <v>225166</v>
      </c>
      <c r="H692" s="2">
        <v>1960000001</v>
      </c>
      <c r="I692" t="s">
        <v>1565</v>
      </c>
      <c r="L692" s="1">
        <v>90505.383333333331</v>
      </c>
      <c r="M692">
        <v>16890</v>
      </c>
      <c r="N692">
        <v>7936182</v>
      </c>
      <c r="O692">
        <v>7936182</v>
      </c>
      <c r="P692" t="s">
        <v>15307</v>
      </c>
      <c r="Q692" t="s">
        <v>15306</v>
      </c>
      <c r="R692" t="s">
        <v>15328</v>
      </c>
      <c r="S692" t="s">
        <v>15304</v>
      </c>
      <c r="T692">
        <v>70</v>
      </c>
      <c r="U692">
        <v>50</v>
      </c>
      <c r="V692" t="s">
        <v>13834</v>
      </c>
      <c r="W692">
        <v>0</v>
      </c>
      <c r="X692">
        <v>0</v>
      </c>
      <c r="Y692">
        <v>0</v>
      </c>
      <c r="Z692" t="s">
        <v>15303</v>
      </c>
      <c r="AD692" t="s">
        <v>14090</v>
      </c>
      <c r="AE692">
        <v>0</v>
      </c>
    </row>
    <row r="693" spans="1:31" x14ac:dyDescent="0.2">
      <c r="A693">
        <v>119588</v>
      </c>
      <c r="B693">
        <v>42367</v>
      </c>
      <c r="C693">
        <v>139932</v>
      </c>
      <c r="D693">
        <v>250305</v>
      </c>
      <c r="E693" s="1">
        <v>90493.504861111112</v>
      </c>
      <c r="F693" s="1">
        <v>90493.936805555553</v>
      </c>
      <c r="G693">
        <v>225158</v>
      </c>
      <c r="H693" s="2">
        <v>6224999636</v>
      </c>
      <c r="I693" t="s">
        <v>13834</v>
      </c>
      <c r="J693" s="2">
        <v>60048228</v>
      </c>
      <c r="K693" t="s">
        <v>15308</v>
      </c>
      <c r="L693" s="1">
        <v>90494.107638888891</v>
      </c>
      <c r="M693">
        <v>16890</v>
      </c>
      <c r="N693">
        <v>7948160</v>
      </c>
      <c r="O693">
        <v>334445</v>
      </c>
      <c r="P693" t="s">
        <v>15307</v>
      </c>
      <c r="Q693" t="s">
        <v>15306</v>
      </c>
      <c r="R693" t="s">
        <v>15305</v>
      </c>
      <c r="S693" t="s">
        <v>15304</v>
      </c>
      <c r="T693">
        <v>70</v>
      </c>
      <c r="U693">
        <v>1000</v>
      </c>
      <c r="V693" t="s">
        <v>13834</v>
      </c>
      <c r="W693">
        <v>0</v>
      </c>
      <c r="X693">
        <v>0</v>
      </c>
      <c r="Y693">
        <v>0</v>
      </c>
      <c r="Z693" t="s">
        <v>15310</v>
      </c>
      <c r="AD693" t="s">
        <v>16990</v>
      </c>
      <c r="AE693">
        <v>60</v>
      </c>
    </row>
    <row r="694" spans="1:31" x14ac:dyDescent="0.2">
      <c r="A694">
        <v>119589</v>
      </c>
      <c r="B694">
        <v>42367</v>
      </c>
      <c r="C694">
        <v>139932</v>
      </c>
      <c r="D694">
        <v>250305</v>
      </c>
      <c r="E694" s="1">
        <v>90493.504861111112</v>
      </c>
      <c r="F694" s="1">
        <v>90493.936805555553</v>
      </c>
      <c r="G694">
        <v>225166</v>
      </c>
      <c r="H694" s="2">
        <v>12450000516</v>
      </c>
      <c r="I694" t="s">
        <v>1565</v>
      </c>
      <c r="L694" s="1">
        <v>90494.107638888891</v>
      </c>
      <c r="M694">
        <v>16890</v>
      </c>
      <c r="N694">
        <v>7948160</v>
      </c>
      <c r="O694">
        <v>334445</v>
      </c>
      <c r="P694" t="s">
        <v>15307</v>
      </c>
      <c r="Q694" t="s">
        <v>15306</v>
      </c>
      <c r="R694" t="s">
        <v>15328</v>
      </c>
      <c r="S694" t="s">
        <v>15304</v>
      </c>
      <c r="T694">
        <v>70</v>
      </c>
      <c r="U694">
        <v>1000</v>
      </c>
      <c r="V694" t="s">
        <v>13834</v>
      </c>
      <c r="W694">
        <v>0</v>
      </c>
      <c r="X694">
        <v>0</v>
      </c>
      <c r="Y694">
        <v>0</v>
      </c>
      <c r="Z694" t="s">
        <v>15310</v>
      </c>
      <c r="AD694" t="s">
        <v>16989</v>
      </c>
      <c r="AE694" t="s">
        <v>14353</v>
      </c>
    </row>
    <row r="695" spans="1:31" x14ac:dyDescent="0.2">
      <c r="A695">
        <v>119590</v>
      </c>
      <c r="B695">
        <v>42367</v>
      </c>
      <c r="C695">
        <v>139932</v>
      </c>
      <c r="D695">
        <v>250305</v>
      </c>
      <c r="E695" s="1">
        <v>90506.770138888882</v>
      </c>
      <c r="F695" s="1">
        <v>90506.780555555553</v>
      </c>
      <c r="G695">
        <v>225158</v>
      </c>
      <c r="H695" s="2">
        <v>999999975</v>
      </c>
      <c r="I695" t="s">
        <v>13834</v>
      </c>
      <c r="J695" s="2">
        <v>39999999</v>
      </c>
      <c r="K695" t="s">
        <v>15308</v>
      </c>
      <c r="L695" s="1">
        <v>90506.770138888882</v>
      </c>
      <c r="M695">
        <v>16027</v>
      </c>
      <c r="N695">
        <v>7954917</v>
      </c>
      <c r="O695">
        <v>7954917</v>
      </c>
      <c r="P695" t="s">
        <v>15307</v>
      </c>
      <c r="Q695" t="s">
        <v>15306</v>
      </c>
      <c r="R695" t="s">
        <v>15305</v>
      </c>
      <c r="S695" t="s">
        <v>15304</v>
      </c>
      <c r="T695">
        <v>70</v>
      </c>
      <c r="U695">
        <v>100</v>
      </c>
      <c r="V695" t="s">
        <v>13834</v>
      </c>
      <c r="W695">
        <v>0</v>
      </c>
      <c r="X695">
        <v>0</v>
      </c>
      <c r="Y695">
        <v>1</v>
      </c>
      <c r="Z695" t="s">
        <v>15310</v>
      </c>
      <c r="AB695" t="s">
        <v>15309</v>
      </c>
      <c r="AC695" s="1">
        <v>90506.770833333328</v>
      </c>
      <c r="AD695">
        <v>100</v>
      </c>
      <c r="AE695">
        <v>400</v>
      </c>
    </row>
    <row r="696" spans="1:31" x14ac:dyDescent="0.2">
      <c r="A696">
        <v>119591</v>
      </c>
      <c r="B696">
        <v>42367</v>
      </c>
      <c r="C696">
        <v>139932</v>
      </c>
      <c r="D696">
        <v>250305</v>
      </c>
      <c r="E696" s="1">
        <v>90519.218055555553</v>
      </c>
      <c r="F696" s="1">
        <v>90519.259722222225</v>
      </c>
      <c r="G696">
        <v>227522</v>
      </c>
      <c r="H696" s="2">
        <v>499999986</v>
      </c>
      <c r="I696" t="s">
        <v>13834</v>
      </c>
      <c r="J696" s="2">
        <v>499999986</v>
      </c>
      <c r="K696" t="s">
        <v>15308</v>
      </c>
      <c r="L696" s="1">
        <v>90519.21875</v>
      </c>
      <c r="M696">
        <v>19050</v>
      </c>
      <c r="N696">
        <v>7991486</v>
      </c>
      <c r="O696">
        <v>7991486</v>
      </c>
      <c r="P696" t="s">
        <v>15307</v>
      </c>
      <c r="Q696" t="s">
        <v>15306</v>
      </c>
      <c r="R696" t="s">
        <v>15305</v>
      </c>
      <c r="S696" t="s">
        <v>15304</v>
      </c>
      <c r="T696">
        <v>70</v>
      </c>
      <c r="U696">
        <v>50</v>
      </c>
      <c r="V696" t="s">
        <v>13834</v>
      </c>
      <c r="W696">
        <v>0</v>
      </c>
      <c r="X696">
        <v>0</v>
      </c>
      <c r="Y696">
        <v>0</v>
      </c>
      <c r="Z696" t="s">
        <v>15303</v>
      </c>
      <c r="AD696">
        <v>50</v>
      </c>
      <c r="AE696">
        <v>50</v>
      </c>
    </row>
    <row r="697" spans="1:31" x14ac:dyDescent="0.2">
      <c r="A697">
        <v>119592</v>
      </c>
      <c r="B697">
        <v>42367</v>
      </c>
      <c r="C697">
        <v>139932</v>
      </c>
      <c r="D697">
        <v>250305</v>
      </c>
      <c r="E697" s="1">
        <v>90519.218055555553</v>
      </c>
      <c r="F697" s="1">
        <v>90519.259722222225</v>
      </c>
      <c r="G697">
        <v>225166</v>
      </c>
      <c r="H697" s="2">
        <v>200000004</v>
      </c>
      <c r="I697" t="s">
        <v>1565</v>
      </c>
      <c r="L697" s="1">
        <v>90519.21875</v>
      </c>
      <c r="M697">
        <v>19050</v>
      </c>
      <c r="N697">
        <v>7991486</v>
      </c>
      <c r="O697">
        <v>7991486</v>
      </c>
      <c r="P697" t="s">
        <v>15307</v>
      </c>
      <c r="Q697" t="s">
        <v>15306</v>
      </c>
      <c r="R697" t="s">
        <v>15328</v>
      </c>
      <c r="S697" t="s">
        <v>15304</v>
      </c>
      <c r="T697">
        <v>70</v>
      </c>
      <c r="U697">
        <v>50</v>
      </c>
      <c r="V697" t="s">
        <v>13834</v>
      </c>
      <c r="W697">
        <v>0</v>
      </c>
      <c r="X697">
        <v>0</v>
      </c>
      <c r="Y697">
        <v>0</v>
      </c>
      <c r="Z697" t="s">
        <v>15303</v>
      </c>
      <c r="AD697">
        <v>20</v>
      </c>
      <c r="AE697" t="s">
        <v>15327</v>
      </c>
    </row>
    <row r="698" spans="1:31" x14ac:dyDescent="0.2">
      <c r="A698">
        <v>119593</v>
      </c>
      <c r="B698">
        <v>42367</v>
      </c>
      <c r="C698">
        <v>139932</v>
      </c>
      <c r="D698">
        <v>250305</v>
      </c>
      <c r="E698" s="1">
        <v>90519.84166666666</v>
      </c>
      <c r="F698" s="1">
        <v>90519.883333333331</v>
      </c>
      <c r="G698">
        <v>226089</v>
      </c>
      <c r="H698" s="2">
        <v>199999998</v>
      </c>
      <c r="I698" t="s">
        <v>13834</v>
      </c>
      <c r="J698" s="2">
        <v>199999998</v>
      </c>
      <c r="K698" t="s">
        <v>15308</v>
      </c>
      <c r="L698" s="1">
        <v>90519.842361111107</v>
      </c>
      <c r="M698">
        <v>19050</v>
      </c>
      <c r="N698">
        <v>8002236</v>
      </c>
      <c r="O698">
        <v>8002236</v>
      </c>
      <c r="P698" t="s">
        <v>15307</v>
      </c>
      <c r="Q698" t="s">
        <v>15306</v>
      </c>
      <c r="R698" t="s">
        <v>15305</v>
      </c>
      <c r="S698" t="s">
        <v>15304</v>
      </c>
      <c r="T698">
        <v>70</v>
      </c>
      <c r="U698">
        <v>200</v>
      </c>
      <c r="V698" t="s">
        <v>13834</v>
      </c>
      <c r="W698">
        <v>0</v>
      </c>
      <c r="X698">
        <v>0</v>
      </c>
      <c r="Y698">
        <v>0</v>
      </c>
      <c r="Z698" t="s">
        <v>15303</v>
      </c>
      <c r="AD698">
        <v>200</v>
      </c>
      <c r="AE698">
        <v>200</v>
      </c>
    </row>
    <row r="699" spans="1:31" x14ac:dyDescent="0.2">
      <c r="A699">
        <v>119594</v>
      </c>
      <c r="B699">
        <v>42367</v>
      </c>
      <c r="C699">
        <v>139932</v>
      </c>
      <c r="D699">
        <v>250305</v>
      </c>
      <c r="E699" s="1">
        <v>90513.429861111115</v>
      </c>
      <c r="F699" s="1">
        <v>90513.430555555562</v>
      </c>
      <c r="G699">
        <v>223258</v>
      </c>
      <c r="H699">
        <v>9</v>
      </c>
      <c r="I699" t="s">
        <v>1860</v>
      </c>
      <c r="L699" s="1">
        <v>90513.429861111115</v>
      </c>
      <c r="M699">
        <v>17877</v>
      </c>
      <c r="N699">
        <v>8005757</v>
      </c>
      <c r="O699">
        <v>8005757</v>
      </c>
      <c r="P699" t="s">
        <v>15315</v>
      </c>
      <c r="R699" t="s">
        <v>15305</v>
      </c>
      <c r="S699" t="s">
        <v>15311</v>
      </c>
      <c r="T699">
        <v>70</v>
      </c>
      <c r="W699">
        <v>0</v>
      </c>
      <c r="X699">
        <v>0</v>
      </c>
      <c r="Y699">
        <v>0</v>
      </c>
      <c r="Z699" t="s">
        <v>15303</v>
      </c>
      <c r="AD699">
        <v>9</v>
      </c>
      <c r="AE699">
        <v>9</v>
      </c>
    </row>
    <row r="700" spans="1:31" x14ac:dyDescent="0.2">
      <c r="A700">
        <v>119595</v>
      </c>
      <c r="B700">
        <v>42367</v>
      </c>
      <c r="C700">
        <v>139932</v>
      </c>
      <c r="D700">
        <v>250305</v>
      </c>
      <c r="E700" s="1">
        <v>90505.9375</v>
      </c>
      <c r="F700" s="1">
        <v>90505.979166666672</v>
      </c>
      <c r="G700">
        <v>227522</v>
      </c>
      <c r="H700" s="2">
        <v>499999986</v>
      </c>
      <c r="I700" t="s">
        <v>13834</v>
      </c>
      <c r="J700" s="2">
        <v>499999986</v>
      </c>
      <c r="K700" t="s">
        <v>15308</v>
      </c>
      <c r="L700" s="1">
        <v>90505.934722222228</v>
      </c>
      <c r="M700">
        <v>20622</v>
      </c>
      <c r="N700">
        <v>8036464</v>
      </c>
      <c r="O700">
        <v>8036464</v>
      </c>
      <c r="P700" t="s">
        <v>15307</v>
      </c>
      <c r="Q700" t="s">
        <v>15306</v>
      </c>
      <c r="R700" t="s">
        <v>15305</v>
      </c>
      <c r="S700" t="s">
        <v>15304</v>
      </c>
      <c r="T700">
        <v>70</v>
      </c>
      <c r="U700">
        <v>50</v>
      </c>
      <c r="V700" t="s">
        <v>13834</v>
      </c>
      <c r="W700">
        <v>0</v>
      </c>
      <c r="X700">
        <v>0</v>
      </c>
      <c r="Y700">
        <v>2</v>
      </c>
      <c r="Z700" t="s">
        <v>15310</v>
      </c>
      <c r="AA700" t="s">
        <v>15309</v>
      </c>
      <c r="AC700" s="1">
        <v>90506.029861111107</v>
      </c>
      <c r="AD700">
        <v>50</v>
      </c>
      <c r="AE700">
        <v>50</v>
      </c>
    </row>
    <row r="701" spans="1:31" x14ac:dyDescent="0.2">
      <c r="A701">
        <v>119596</v>
      </c>
      <c r="B701">
        <v>42367</v>
      </c>
      <c r="C701">
        <v>139932</v>
      </c>
      <c r="D701">
        <v>250305</v>
      </c>
      <c r="E701" s="1">
        <v>90505.9375</v>
      </c>
      <c r="F701" s="1">
        <v>90505.979166666672</v>
      </c>
      <c r="G701">
        <v>225166</v>
      </c>
      <c r="H701" s="2">
        <v>200000004</v>
      </c>
      <c r="I701" t="s">
        <v>1565</v>
      </c>
      <c r="L701" s="1">
        <v>90505.934722222228</v>
      </c>
      <c r="M701">
        <v>20622</v>
      </c>
      <c r="N701">
        <v>8036464</v>
      </c>
      <c r="O701">
        <v>8036464</v>
      </c>
      <c r="P701" t="s">
        <v>15307</v>
      </c>
      <c r="Q701" t="s">
        <v>15306</v>
      </c>
      <c r="R701" t="s">
        <v>15328</v>
      </c>
      <c r="S701" t="s">
        <v>15304</v>
      </c>
      <c r="T701">
        <v>70</v>
      </c>
      <c r="U701">
        <v>50</v>
      </c>
      <c r="V701" t="s">
        <v>13834</v>
      </c>
      <c r="W701">
        <v>0</v>
      </c>
      <c r="X701">
        <v>0</v>
      </c>
      <c r="Y701">
        <v>2</v>
      </c>
      <c r="Z701" t="s">
        <v>15310</v>
      </c>
      <c r="AA701" t="s">
        <v>15309</v>
      </c>
      <c r="AC701" s="1">
        <v>90506.029861111107</v>
      </c>
      <c r="AD701">
        <v>20</v>
      </c>
      <c r="AE701" t="s">
        <v>15327</v>
      </c>
    </row>
    <row r="702" spans="1:31" x14ac:dyDescent="0.2">
      <c r="A702">
        <v>119597</v>
      </c>
      <c r="B702">
        <v>42367</v>
      </c>
      <c r="C702">
        <v>139932</v>
      </c>
      <c r="D702">
        <v>250305</v>
      </c>
      <c r="E702" s="1">
        <v>90505.352777777778</v>
      </c>
      <c r="F702" s="1">
        <v>90505.39444444445</v>
      </c>
      <c r="G702">
        <v>227522</v>
      </c>
      <c r="H702" s="2">
        <v>499999986</v>
      </c>
      <c r="I702" t="s">
        <v>13834</v>
      </c>
      <c r="J702" s="2">
        <v>499999986</v>
      </c>
      <c r="K702" t="s">
        <v>15308</v>
      </c>
      <c r="L702" s="1">
        <v>90505.383333333331</v>
      </c>
      <c r="M702">
        <v>16890</v>
      </c>
      <c r="N702">
        <v>8059085</v>
      </c>
      <c r="O702">
        <v>8059085</v>
      </c>
      <c r="P702" t="s">
        <v>15307</v>
      </c>
      <c r="Q702" t="s">
        <v>15306</v>
      </c>
      <c r="R702" t="s">
        <v>15305</v>
      </c>
      <c r="S702" t="s">
        <v>15304</v>
      </c>
      <c r="T702">
        <v>70</v>
      </c>
      <c r="U702">
        <v>50</v>
      </c>
      <c r="V702" t="s">
        <v>13834</v>
      </c>
      <c r="W702">
        <v>0</v>
      </c>
      <c r="X702">
        <v>0</v>
      </c>
      <c r="Y702">
        <v>0</v>
      </c>
      <c r="Z702" t="s">
        <v>15303</v>
      </c>
      <c r="AD702">
        <v>50</v>
      </c>
      <c r="AE702">
        <v>50</v>
      </c>
    </row>
    <row r="703" spans="1:31" x14ac:dyDescent="0.2">
      <c r="A703">
        <v>119598</v>
      </c>
      <c r="B703">
        <v>42367</v>
      </c>
      <c r="C703">
        <v>139932</v>
      </c>
      <c r="D703">
        <v>250305</v>
      </c>
      <c r="E703" s="1">
        <v>90505.352777777778</v>
      </c>
      <c r="F703" s="1">
        <v>90505.39444444445</v>
      </c>
      <c r="G703">
        <v>225166</v>
      </c>
      <c r="H703" s="2">
        <v>200000004</v>
      </c>
      <c r="I703" t="s">
        <v>1565</v>
      </c>
      <c r="L703" s="1">
        <v>90505.383333333331</v>
      </c>
      <c r="M703">
        <v>16890</v>
      </c>
      <c r="N703">
        <v>8059085</v>
      </c>
      <c r="O703">
        <v>8059085</v>
      </c>
      <c r="P703" t="s">
        <v>15307</v>
      </c>
      <c r="Q703" t="s">
        <v>15306</v>
      </c>
      <c r="R703" t="s">
        <v>15328</v>
      </c>
      <c r="S703" t="s">
        <v>15304</v>
      </c>
      <c r="T703">
        <v>70</v>
      </c>
      <c r="U703">
        <v>50</v>
      </c>
      <c r="V703" t="s">
        <v>13834</v>
      </c>
      <c r="W703">
        <v>0</v>
      </c>
      <c r="X703">
        <v>0</v>
      </c>
      <c r="Y703">
        <v>0</v>
      </c>
      <c r="Z703" t="s">
        <v>15303</v>
      </c>
      <c r="AD703">
        <v>20</v>
      </c>
      <c r="AE703" t="s">
        <v>15327</v>
      </c>
    </row>
    <row r="704" spans="1:31" x14ac:dyDescent="0.2">
      <c r="A704">
        <v>119599</v>
      </c>
      <c r="B704">
        <v>42367</v>
      </c>
      <c r="C704">
        <v>139932</v>
      </c>
      <c r="D704">
        <v>250305</v>
      </c>
      <c r="E704" s="1">
        <v>90504.083333333328</v>
      </c>
      <c r="F704" s="1">
        <v>90504.125</v>
      </c>
      <c r="G704">
        <v>226089</v>
      </c>
      <c r="H704" s="2">
        <v>99999996</v>
      </c>
      <c r="I704" t="s">
        <v>13834</v>
      </c>
      <c r="J704" s="2">
        <v>99999996</v>
      </c>
      <c r="K704" t="s">
        <v>15308</v>
      </c>
      <c r="L704" s="1">
        <v>90504.099305555559</v>
      </c>
      <c r="M704">
        <v>14605</v>
      </c>
      <c r="N704">
        <v>8084346</v>
      </c>
      <c r="O704">
        <v>8084346</v>
      </c>
      <c r="P704" t="s">
        <v>15307</v>
      </c>
      <c r="Q704" t="s">
        <v>15306</v>
      </c>
      <c r="R704" t="s">
        <v>15305</v>
      </c>
      <c r="S704" t="s">
        <v>15304</v>
      </c>
      <c r="T704">
        <v>70</v>
      </c>
      <c r="U704">
        <v>100</v>
      </c>
      <c r="V704" t="s">
        <v>13834</v>
      </c>
      <c r="W704">
        <v>0</v>
      </c>
      <c r="X704">
        <v>0</v>
      </c>
      <c r="Y704">
        <v>0</v>
      </c>
      <c r="Z704" t="s">
        <v>15303</v>
      </c>
      <c r="AD704">
        <v>100</v>
      </c>
      <c r="AE704">
        <v>100</v>
      </c>
    </row>
    <row r="705" spans="1:31" x14ac:dyDescent="0.2">
      <c r="A705">
        <v>119600</v>
      </c>
      <c r="B705">
        <v>42367</v>
      </c>
      <c r="C705">
        <v>139932</v>
      </c>
      <c r="D705">
        <v>250305</v>
      </c>
      <c r="E705" s="1">
        <v>90518.916666666672</v>
      </c>
      <c r="F705" s="1">
        <v>90518.917361111118</v>
      </c>
      <c r="G705">
        <v>223258</v>
      </c>
      <c r="H705">
        <v>10</v>
      </c>
      <c r="I705" t="s">
        <v>1860</v>
      </c>
      <c r="L705" s="1">
        <v>90519.022916666669</v>
      </c>
      <c r="M705">
        <v>19050</v>
      </c>
      <c r="N705">
        <v>8140524</v>
      </c>
      <c r="O705">
        <v>8140524</v>
      </c>
      <c r="P705" t="s">
        <v>15325</v>
      </c>
      <c r="R705" t="s">
        <v>15305</v>
      </c>
      <c r="S705" t="s">
        <v>15311</v>
      </c>
      <c r="T705">
        <v>70</v>
      </c>
      <c r="W705">
        <v>0</v>
      </c>
      <c r="X705">
        <v>0</v>
      </c>
      <c r="Y705">
        <v>0</v>
      </c>
      <c r="Z705" t="s">
        <v>15303</v>
      </c>
      <c r="AD705">
        <v>10</v>
      </c>
      <c r="AE705">
        <v>10</v>
      </c>
    </row>
    <row r="706" spans="1:31" x14ac:dyDescent="0.2">
      <c r="A706">
        <v>119601</v>
      </c>
      <c r="B706">
        <v>42367</v>
      </c>
      <c r="C706">
        <v>139932</v>
      </c>
      <c r="D706">
        <v>250305</v>
      </c>
      <c r="E706" s="1">
        <v>90508.427083333328</v>
      </c>
      <c r="F706" s="1">
        <v>90508.46875</v>
      </c>
      <c r="G706">
        <v>226089</v>
      </c>
      <c r="H706" s="2">
        <v>99999996</v>
      </c>
      <c r="I706" t="s">
        <v>13834</v>
      </c>
      <c r="J706" s="2">
        <v>99999996</v>
      </c>
      <c r="K706" t="s">
        <v>15308</v>
      </c>
      <c r="L706" s="1">
        <v>90508.441666666666</v>
      </c>
      <c r="M706">
        <v>16027</v>
      </c>
      <c r="N706">
        <v>8141572</v>
      </c>
      <c r="O706">
        <v>8141572</v>
      </c>
      <c r="P706" t="s">
        <v>15307</v>
      </c>
      <c r="Q706" t="s">
        <v>15306</v>
      </c>
      <c r="R706" t="s">
        <v>15305</v>
      </c>
      <c r="S706" t="s">
        <v>15304</v>
      </c>
      <c r="T706">
        <v>70</v>
      </c>
      <c r="U706">
        <v>100</v>
      </c>
      <c r="V706" t="s">
        <v>13834</v>
      </c>
      <c r="W706">
        <v>0</v>
      </c>
      <c r="X706">
        <v>0</v>
      </c>
      <c r="Y706">
        <v>0</v>
      </c>
      <c r="Z706" t="s">
        <v>15303</v>
      </c>
      <c r="AD706">
        <v>100</v>
      </c>
      <c r="AE706">
        <v>100</v>
      </c>
    </row>
    <row r="707" spans="1:31" x14ac:dyDescent="0.2">
      <c r="A707">
        <v>119602</v>
      </c>
      <c r="B707">
        <v>42367</v>
      </c>
      <c r="C707">
        <v>139932</v>
      </c>
      <c r="D707">
        <v>250305</v>
      </c>
      <c r="E707" s="1">
        <v>90516.931249999994</v>
      </c>
      <c r="F707" s="1">
        <v>90516.931944444441</v>
      </c>
      <c r="G707">
        <v>223259</v>
      </c>
      <c r="H707">
        <v>15</v>
      </c>
      <c r="I707" t="s">
        <v>1860</v>
      </c>
      <c r="L707" s="1">
        <v>90516.931249999994</v>
      </c>
      <c r="M707">
        <v>20581</v>
      </c>
      <c r="N707">
        <v>8151013</v>
      </c>
      <c r="O707">
        <v>8151013</v>
      </c>
      <c r="P707" t="s">
        <v>15325</v>
      </c>
      <c r="R707" t="s">
        <v>15305</v>
      </c>
      <c r="S707" t="s">
        <v>15311</v>
      </c>
      <c r="T707">
        <v>70</v>
      </c>
      <c r="W707">
        <v>0</v>
      </c>
      <c r="X707">
        <v>0</v>
      </c>
      <c r="Y707">
        <v>0</v>
      </c>
      <c r="Z707" t="s">
        <v>15303</v>
      </c>
      <c r="AD707">
        <v>15</v>
      </c>
      <c r="AE707">
        <v>15</v>
      </c>
    </row>
    <row r="708" spans="1:31" x14ac:dyDescent="0.2">
      <c r="A708">
        <v>119603</v>
      </c>
      <c r="B708">
        <v>42367</v>
      </c>
      <c r="C708">
        <v>139932</v>
      </c>
      <c r="D708">
        <v>250305</v>
      </c>
      <c r="E708" s="1">
        <v>90500.666666666672</v>
      </c>
      <c r="F708" s="1">
        <v>90500.667361111118</v>
      </c>
      <c r="G708">
        <v>225975</v>
      </c>
      <c r="H708">
        <v>1</v>
      </c>
      <c r="I708" t="s">
        <v>736</v>
      </c>
      <c r="L708" s="1">
        <v>90500.677083333328</v>
      </c>
      <c r="M708">
        <v>17346</v>
      </c>
      <c r="N708">
        <v>8154984</v>
      </c>
      <c r="O708">
        <v>8154984</v>
      </c>
      <c r="P708" t="s">
        <v>15358</v>
      </c>
      <c r="R708" t="s">
        <v>15305</v>
      </c>
      <c r="S708" t="s">
        <v>15311</v>
      </c>
      <c r="T708">
        <v>70</v>
      </c>
      <c r="W708">
        <v>0</v>
      </c>
      <c r="X708">
        <v>0</v>
      </c>
      <c r="Y708">
        <v>0</v>
      </c>
      <c r="Z708" t="s">
        <v>15303</v>
      </c>
      <c r="AD708">
        <v>1</v>
      </c>
      <c r="AE708">
        <v>1</v>
      </c>
    </row>
    <row r="709" spans="1:31" x14ac:dyDescent="0.2">
      <c r="A709">
        <v>119604</v>
      </c>
      <c r="B709">
        <v>42367</v>
      </c>
      <c r="C709">
        <v>139932</v>
      </c>
      <c r="D709">
        <v>250305</v>
      </c>
      <c r="E709" s="1">
        <v>90517.375</v>
      </c>
      <c r="F709" s="1">
        <v>90517.375694444447</v>
      </c>
      <c r="G709">
        <v>226453</v>
      </c>
      <c r="H709">
        <v>60</v>
      </c>
      <c r="I709" t="s">
        <v>13834</v>
      </c>
      <c r="L709" s="1">
        <v>90517.393055555556</v>
      </c>
      <c r="M709">
        <v>16027</v>
      </c>
      <c r="N709">
        <v>8199473</v>
      </c>
      <c r="O709">
        <v>8199473</v>
      </c>
      <c r="P709" t="s">
        <v>15320</v>
      </c>
      <c r="R709" t="s">
        <v>15305</v>
      </c>
      <c r="S709" t="s">
        <v>7527</v>
      </c>
      <c r="T709">
        <v>70</v>
      </c>
      <c r="U709">
        <v>60</v>
      </c>
      <c r="V709" t="s">
        <v>13834</v>
      </c>
      <c r="W709">
        <v>0</v>
      </c>
      <c r="X709">
        <v>0</v>
      </c>
      <c r="Y709">
        <v>0</v>
      </c>
      <c r="Z709" t="s">
        <v>15303</v>
      </c>
      <c r="AD709">
        <v>60</v>
      </c>
      <c r="AE709">
        <v>60</v>
      </c>
    </row>
    <row r="710" spans="1:31" x14ac:dyDescent="0.2">
      <c r="A710">
        <v>119605</v>
      </c>
      <c r="B710">
        <v>42367</v>
      </c>
      <c r="C710">
        <v>139932</v>
      </c>
      <c r="D710">
        <v>250305</v>
      </c>
      <c r="E710" s="1">
        <v>90495.333333333328</v>
      </c>
      <c r="F710" s="1">
        <v>90495.334027777775</v>
      </c>
      <c r="G710">
        <v>225974</v>
      </c>
      <c r="H710" s="2">
        <v>50000004</v>
      </c>
      <c r="I710" t="s">
        <v>258</v>
      </c>
      <c r="L710" s="1">
        <v>90495.34375</v>
      </c>
      <c r="M710">
        <v>18804</v>
      </c>
      <c r="N710">
        <v>8200685</v>
      </c>
      <c r="O710">
        <v>8200685</v>
      </c>
      <c r="P710" t="s">
        <v>15315</v>
      </c>
      <c r="R710" t="s">
        <v>15305</v>
      </c>
      <c r="S710" t="s">
        <v>15311</v>
      </c>
      <c r="T710">
        <v>70</v>
      </c>
      <c r="W710">
        <v>0</v>
      </c>
      <c r="X710">
        <v>0</v>
      </c>
      <c r="Y710">
        <v>0</v>
      </c>
      <c r="Z710" t="s">
        <v>15303</v>
      </c>
      <c r="AD710">
        <v>5</v>
      </c>
      <c r="AE710">
        <v>5</v>
      </c>
    </row>
    <row r="711" spans="1:31" x14ac:dyDescent="0.2">
      <c r="A711">
        <v>119606</v>
      </c>
      <c r="B711">
        <v>42367</v>
      </c>
      <c r="C711">
        <v>139932</v>
      </c>
      <c r="D711">
        <v>250305</v>
      </c>
      <c r="E711" s="1">
        <v>90505.923611111109</v>
      </c>
      <c r="F711" s="1">
        <v>90506.085416666669</v>
      </c>
      <c r="G711">
        <v>221794</v>
      </c>
      <c r="H711" s="2">
        <v>2350537319</v>
      </c>
      <c r="I711" t="s">
        <v>258</v>
      </c>
      <c r="J711" s="2">
        <v>60528858</v>
      </c>
      <c r="K711" t="s">
        <v>2732</v>
      </c>
      <c r="L711" s="1">
        <v>90505.936111111107</v>
      </c>
      <c r="M711">
        <v>20622</v>
      </c>
      <c r="N711">
        <v>8215611</v>
      </c>
      <c r="O711">
        <v>4614270</v>
      </c>
      <c r="P711" t="s">
        <v>15317</v>
      </c>
      <c r="Q711" t="s">
        <v>15307</v>
      </c>
      <c r="R711" t="s">
        <v>15305</v>
      </c>
      <c r="S711" t="s">
        <v>15316</v>
      </c>
      <c r="T711">
        <v>70</v>
      </c>
      <c r="U711">
        <v>100</v>
      </c>
      <c r="V711" t="s">
        <v>13834</v>
      </c>
      <c r="W711">
        <v>0</v>
      </c>
      <c r="X711">
        <v>0</v>
      </c>
      <c r="Y711">
        <v>0</v>
      </c>
      <c r="Z711" t="s">
        <v>12734</v>
      </c>
      <c r="AD711" s="2">
        <v>82521011</v>
      </c>
      <c r="AE711">
        <v>6</v>
      </c>
    </row>
    <row r="712" spans="1:31" x14ac:dyDescent="0.2">
      <c r="A712">
        <v>119607</v>
      </c>
      <c r="B712">
        <v>42367</v>
      </c>
      <c r="C712">
        <v>139932</v>
      </c>
      <c r="D712">
        <v>250305</v>
      </c>
      <c r="E712" s="1">
        <v>90505.923611111109</v>
      </c>
      <c r="F712" s="1">
        <v>90506.085416666669</v>
      </c>
      <c r="G712">
        <v>225158</v>
      </c>
      <c r="H712" s="2">
        <v>2350537319</v>
      </c>
      <c r="I712" t="s">
        <v>13834</v>
      </c>
      <c r="J712" s="2">
        <v>60528858</v>
      </c>
      <c r="K712" t="s">
        <v>15308</v>
      </c>
      <c r="L712" s="1">
        <v>90505.936111111107</v>
      </c>
      <c r="M712">
        <v>20622</v>
      </c>
      <c r="N712">
        <v>8215611</v>
      </c>
      <c r="O712">
        <v>4614270</v>
      </c>
      <c r="P712" t="s">
        <v>15317</v>
      </c>
      <c r="Q712" t="s">
        <v>15307</v>
      </c>
      <c r="R712" t="s">
        <v>15312</v>
      </c>
      <c r="S712" t="s">
        <v>15316</v>
      </c>
      <c r="T712">
        <v>70</v>
      </c>
      <c r="U712">
        <v>100</v>
      </c>
      <c r="V712" t="s">
        <v>13834</v>
      </c>
      <c r="W712">
        <v>0</v>
      </c>
      <c r="X712">
        <v>0</v>
      </c>
      <c r="Y712">
        <v>0</v>
      </c>
      <c r="Z712" t="s">
        <v>12734</v>
      </c>
      <c r="AD712" s="2">
        <v>82521011</v>
      </c>
      <c r="AE712">
        <v>6</v>
      </c>
    </row>
    <row r="713" spans="1:31" x14ac:dyDescent="0.2">
      <c r="A713">
        <v>119608</v>
      </c>
      <c r="B713">
        <v>42367</v>
      </c>
      <c r="C713">
        <v>139932</v>
      </c>
      <c r="D713">
        <v>250305</v>
      </c>
      <c r="E713" s="1">
        <v>90514.673611111109</v>
      </c>
      <c r="F713" s="1">
        <v>90514.674305555556</v>
      </c>
      <c r="G713">
        <v>225799</v>
      </c>
      <c r="H713">
        <v>50</v>
      </c>
      <c r="I713" t="s">
        <v>13834</v>
      </c>
      <c r="L713" s="1">
        <v>90514.673611111109</v>
      </c>
      <c r="M713">
        <v>15843</v>
      </c>
      <c r="N713">
        <v>8223712</v>
      </c>
      <c r="O713">
        <v>8223712</v>
      </c>
      <c r="P713" t="s">
        <v>15320</v>
      </c>
      <c r="R713" t="s">
        <v>15305</v>
      </c>
      <c r="S713" t="s">
        <v>7527</v>
      </c>
      <c r="T713">
        <v>70</v>
      </c>
      <c r="U713">
        <v>50</v>
      </c>
      <c r="V713" t="s">
        <v>13834</v>
      </c>
      <c r="W713">
        <v>0</v>
      </c>
      <c r="X713">
        <v>0</v>
      </c>
      <c r="Y713">
        <v>0</v>
      </c>
      <c r="Z713" t="s">
        <v>15303</v>
      </c>
      <c r="AD713">
        <v>50</v>
      </c>
      <c r="AE713">
        <v>50</v>
      </c>
    </row>
    <row r="714" spans="1:31" x14ac:dyDescent="0.2">
      <c r="A714">
        <v>119609</v>
      </c>
      <c r="B714">
        <v>42367</v>
      </c>
      <c r="C714">
        <v>139932</v>
      </c>
      <c r="D714">
        <v>250305</v>
      </c>
      <c r="E714" s="1">
        <v>90500</v>
      </c>
      <c r="F714" s="1">
        <v>90500.000694444447</v>
      </c>
      <c r="G714">
        <v>225975</v>
      </c>
      <c r="H714">
        <v>1</v>
      </c>
      <c r="I714" t="s">
        <v>736</v>
      </c>
      <c r="L714" s="1">
        <v>90500.038888888885</v>
      </c>
      <c r="M714">
        <v>15803</v>
      </c>
      <c r="N714">
        <v>8229342</v>
      </c>
      <c r="O714">
        <v>8229342</v>
      </c>
      <c r="P714" t="s">
        <v>15358</v>
      </c>
      <c r="R714" t="s">
        <v>15305</v>
      </c>
      <c r="S714" t="s">
        <v>15311</v>
      </c>
      <c r="T714">
        <v>70</v>
      </c>
      <c r="W714">
        <v>0</v>
      </c>
      <c r="X714">
        <v>0</v>
      </c>
      <c r="Y714">
        <v>0</v>
      </c>
      <c r="Z714" t="s">
        <v>15303</v>
      </c>
      <c r="AD714">
        <v>1</v>
      </c>
      <c r="AE714">
        <v>1</v>
      </c>
    </row>
    <row r="715" spans="1:31" x14ac:dyDescent="0.2">
      <c r="A715">
        <v>119610</v>
      </c>
      <c r="B715">
        <v>42367</v>
      </c>
      <c r="C715">
        <v>139932</v>
      </c>
      <c r="D715">
        <v>250305</v>
      </c>
      <c r="E715" s="1">
        <v>90505.75</v>
      </c>
      <c r="F715" s="1">
        <v>90505.791666666672</v>
      </c>
      <c r="G715">
        <v>226089</v>
      </c>
      <c r="H715" s="2">
        <v>99999996</v>
      </c>
      <c r="I715" t="s">
        <v>13834</v>
      </c>
      <c r="J715" s="2">
        <v>99999996</v>
      </c>
      <c r="K715" t="s">
        <v>15308</v>
      </c>
      <c r="L715" s="1">
        <v>90505.743749999994</v>
      </c>
      <c r="M715">
        <v>16890</v>
      </c>
      <c r="N715">
        <v>8230674</v>
      </c>
      <c r="O715">
        <v>8230674</v>
      </c>
      <c r="P715" t="s">
        <v>15307</v>
      </c>
      <c r="Q715" t="s">
        <v>15306</v>
      </c>
      <c r="R715" t="s">
        <v>15305</v>
      </c>
      <c r="S715" t="s">
        <v>15304</v>
      </c>
      <c r="T715">
        <v>70</v>
      </c>
      <c r="U715">
        <v>100</v>
      </c>
      <c r="V715" t="s">
        <v>13834</v>
      </c>
      <c r="W715">
        <v>0</v>
      </c>
      <c r="X715">
        <v>0</v>
      </c>
      <c r="Y715">
        <v>0</v>
      </c>
      <c r="Z715" t="s">
        <v>15303</v>
      </c>
      <c r="AD715">
        <v>100</v>
      </c>
      <c r="AE715">
        <v>100</v>
      </c>
    </row>
    <row r="716" spans="1:31" x14ac:dyDescent="0.2">
      <c r="A716">
        <v>119611</v>
      </c>
      <c r="B716">
        <v>42367</v>
      </c>
      <c r="C716">
        <v>139932</v>
      </c>
      <c r="D716">
        <v>250305</v>
      </c>
      <c r="E716" s="1">
        <v>90516.666666666672</v>
      </c>
      <c r="F716" s="1">
        <v>90516.667361111118</v>
      </c>
      <c r="G716">
        <v>225799</v>
      </c>
      <c r="H716">
        <v>50</v>
      </c>
      <c r="I716" t="s">
        <v>13834</v>
      </c>
      <c r="L716" s="1">
        <v>90516.704861111109</v>
      </c>
      <c r="M716">
        <v>15795</v>
      </c>
      <c r="N716">
        <v>8231298</v>
      </c>
      <c r="O716">
        <v>8231298</v>
      </c>
      <c r="P716" t="s">
        <v>15320</v>
      </c>
      <c r="R716" t="s">
        <v>15305</v>
      </c>
      <c r="S716" t="s">
        <v>7527</v>
      </c>
      <c r="T716">
        <v>70</v>
      </c>
      <c r="U716">
        <v>50</v>
      </c>
      <c r="V716" t="s">
        <v>13834</v>
      </c>
      <c r="W716">
        <v>0</v>
      </c>
      <c r="X716">
        <v>0</v>
      </c>
      <c r="Y716">
        <v>0</v>
      </c>
      <c r="Z716" t="s">
        <v>15303</v>
      </c>
      <c r="AD716">
        <v>50</v>
      </c>
      <c r="AE716">
        <v>50</v>
      </c>
    </row>
    <row r="717" spans="1:31" x14ac:dyDescent="0.2">
      <c r="A717">
        <v>119612</v>
      </c>
      <c r="B717">
        <v>42367</v>
      </c>
      <c r="C717">
        <v>139932</v>
      </c>
      <c r="D717">
        <v>250305</v>
      </c>
      <c r="E717" s="1">
        <v>90508.46875</v>
      </c>
      <c r="F717" s="1">
        <v>90508.469444444447</v>
      </c>
      <c r="G717">
        <v>225799</v>
      </c>
      <c r="H717">
        <v>240</v>
      </c>
      <c r="I717" t="s">
        <v>13834</v>
      </c>
      <c r="L717" s="1">
        <v>90508.469444444447</v>
      </c>
      <c r="M717">
        <v>16027</v>
      </c>
      <c r="N717">
        <v>8253157</v>
      </c>
      <c r="O717">
        <v>8253157</v>
      </c>
      <c r="P717" t="s">
        <v>15320</v>
      </c>
      <c r="R717" t="s">
        <v>15305</v>
      </c>
      <c r="S717" t="s">
        <v>7527</v>
      </c>
      <c r="T717">
        <v>70</v>
      </c>
      <c r="U717">
        <v>240</v>
      </c>
      <c r="V717" t="s">
        <v>13834</v>
      </c>
      <c r="W717">
        <v>0</v>
      </c>
      <c r="X717">
        <v>0</v>
      </c>
      <c r="Y717">
        <v>1</v>
      </c>
      <c r="Z717" t="s">
        <v>15310</v>
      </c>
      <c r="AB717" t="s">
        <v>15309</v>
      </c>
      <c r="AC717" s="1">
        <v>90508.469444444447</v>
      </c>
      <c r="AD717">
        <v>240</v>
      </c>
      <c r="AE717">
        <v>240</v>
      </c>
    </row>
    <row r="718" spans="1:31" x14ac:dyDescent="0.2">
      <c r="A718">
        <v>119613</v>
      </c>
      <c r="B718">
        <v>42367</v>
      </c>
      <c r="C718">
        <v>139932</v>
      </c>
      <c r="D718">
        <v>250305</v>
      </c>
      <c r="E718" s="1">
        <v>90496.166666666672</v>
      </c>
      <c r="F718" s="1">
        <v>90496.167361111118</v>
      </c>
      <c r="G718">
        <v>223258</v>
      </c>
      <c r="H718">
        <v>8</v>
      </c>
      <c r="I718" t="s">
        <v>1860</v>
      </c>
      <c r="L718" s="1">
        <v>90496.177777777775</v>
      </c>
      <c r="M718">
        <v>19947</v>
      </c>
      <c r="N718">
        <v>8269485</v>
      </c>
      <c r="O718">
        <v>8269485</v>
      </c>
      <c r="P718" t="s">
        <v>15325</v>
      </c>
      <c r="R718" t="s">
        <v>15305</v>
      </c>
      <c r="S718" t="s">
        <v>15311</v>
      </c>
      <c r="T718">
        <v>70</v>
      </c>
      <c r="W718">
        <v>0</v>
      </c>
      <c r="X718">
        <v>0</v>
      </c>
      <c r="Y718">
        <v>0</v>
      </c>
      <c r="Z718" t="s">
        <v>15303</v>
      </c>
      <c r="AD718">
        <v>8</v>
      </c>
      <c r="AE718">
        <v>8</v>
      </c>
    </row>
    <row r="719" spans="1:31" x14ac:dyDescent="0.2">
      <c r="A719">
        <v>119614</v>
      </c>
      <c r="B719">
        <v>42367</v>
      </c>
      <c r="C719">
        <v>139932</v>
      </c>
      <c r="D719">
        <v>250305</v>
      </c>
      <c r="E719" s="1">
        <v>90513.166666666672</v>
      </c>
      <c r="F719" s="1">
        <v>90513.167361111118</v>
      </c>
      <c r="G719">
        <v>225799</v>
      </c>
      <c r="H719">
        <v>60</v>
      </c>
      <c r="I719" t="s">
        <v>13834</v>
      </c>
      <c r="L719" s="1">
        <v>90513.23819444445</v>
      </c>
      <c r="M719">
        <v>19611</v>
      </c>
      <c r="N719">
        <v>8289827</v>
      </c>
      <c r="O719">
        <v>8289827</v>
      </c>
      <c r="P719" t="s">
        <v>15320</v>
      </c>
      <c r="R719" t="s">
        <v>15305</v>
      </c>
      <c r="S719" t="s">
        <v>7527</v>
      </c>
      <c r="T719">
        <v>70</v>
      </c>
      <c r="U719">
        <v>60</v>
      </c>
      <c r="V719" t="s">
        <v>13834</v>
      </c>
      <c r="W719">
        <v>0</v>
      </c>
      <c r="X719">
        <v>0</v>
      </c>
      <c r="Y719">
        <v>0</v>
      </c>
      <c r="Z719" t="s">
        <v>15303</v>
      </c>
      <c r="AD719">
        <v>60</v>
      </c>
      <c r="AE719">
        <v>60</v>
      </c>
    </row>
    <row r="720" spans="1:31" x14ac:dyDescent="0.2">
      <c r="A720">
        <v>119615</v>
      </c>
      <c r="B720">
        <v>42367</v>
      </c>
      <c r="C720">
        <v>139932</v>
      </c>
      <c r="D720">
        <v>250305</v>
      </c>
      <c r="E720" s="1">
        <v>90509.345138888893</v>
      </c>
      <c r="F720" s="1">
        <v>90509.38680555555</v>
      </c>
      <c r="G720">
        <v>227522</v>
      </c>
      <c r="H720" s="2">
        <v>499999986</v>
      </c>
      <c r="I720" t="s">
        <v>13834</v>
      </c>
      <c r="J720" s="2">
        <v>499999986</v>
      </c>
      <c r="K720" t="s">
        <v>15308</v>
      </c>
      <c r="L720" s="1">
        <v>90509.345138888893</v>
      </c>
      <c r="M720">
        <v>17446</v>
      </c>
      <c r="N720">
        <v>8290560</v>
      </c>
      <c r="O720">
        <v>8290560</v>
      </c>
      <c r="P720" t="s">
        <v>15307</v>
      </c>
      <c r="Q720" t="s">
        <v>15306</v>
      </c>
      <c r="R720" t="s">
        <v>15305</v>
      </c>
      <c r="S720" t="s">
        <v>15304</v>
      </c>
      <c r="T720">
        <v>70</v>
      </c>
      <c r="U720">
        <v>50</v>
      </c>
      <c r="V720" t="s">
        <v>13834</v>
      </c>
      <c r="W720">
        <v>0</v>
      </c>
      <c r="X720">
        <v>0</v>
      </c>
      <c r="Y720">
        <v>1</v>
      </c>
      <c r="Z720" t="s">
        <v>15310</v>
      </c>
      <c r="AB720" t="s">
        <v>15309</v>
      </c>
      <c r="AC720" s="1">
        <v>90509.417361111118</v>
      </c>
      <c r="AD720">
        <v>50</v>
      </c>
      <c r="AE720">
        <v>50</v>
      </c>
    </row>
    <row r="721" spans="1:31" x14ac:dyDescent="0.2">
      <c r="A721">
        <v>119616</v>
      </c>
      <c r="B721">
        <v>42367</v>
      </c>
      <c r="C721">
        <v>139932</v>
      </c>
      <c r="D721">
        <v>250305</v>
      </c>
      <c r="E721" s="1">
        <v>90509.345138888893</v>
      </c>
      <c r="F721" s="1">
        <v>90509.38680555555</v>
      </c>
      <c r="G721">
        <v>225166</v>
      </c>
      <c r="H721" s="2">
        <v>200000004</v>
      </c>
      <c r="I721" t="s">
        <v>1565</v>
      </c>
      <c r="L721" s="1">
        <v>90509.345138888893</v>
      </c>
      <c r="M721">
        <v>17446</v>
      </c>
      <c r="N721">
        <v>8290560</v>
      </c>
      <c r="O721">
        <v>8290560</v>
      </c>
      <c r="P721" t="s">
        <v>15307</v>
      </c>
      <c r="Q721" t="s">
        <v>15306</v>
      </c>
      <c r="R721" t="s">
        <v>15328</v>
      </c>
      <c r="S721" t="s">
        <v>15304</v>
      </c>
      <c r="T721">
        <v>70</v>
      </c>
      <c r="U721">
        <v>50</v>
      </c>
      <c r="V721" t="s">
        <v>13834</v>
      </c>
      <c r="W721">
        <v>0</v>
      </c>
      <c r="X721">
        <v>0</v>
      </c>
      <c r="Y721">
        <v>1</v>
      </c>
      <c r="Z721" t="s">
        <v>15310</v>
      </c>
      <c r="AB721" t="s">
        <v>15309</v>
      </c>
      <c r="AC721" s="1">
        <v>90509.417361111118</v>
      </c>
      <c r="AD721">
        <v>20</v>
      </c>
      <c r="AE721" t="s">
        <v>15327</v>
      </c>
    </row>
    <row r="722" spans="1:31" x14ac:dyDescent="0.2">
      <c r="A722">
        <v>119617</v>
      </c>
      <c r="B722">
        <v>42367</v>
      </c>
      <c r="C722">
        <v>139932</v>
      </c>
      <c r="D722">
        <v>250305</v>
      </c>
      <c r="E722" s="1">
        <v>90500.416666666672</v>
      </c>
      <c r="F722" s="1">
        <v>90500.417361111118</v>
      </c>
      <c r="G722">
        <v>223258</v>
      </c>
      <c r="H722">
        <v>10</v>
      </c>
      <c r="I722" t="s">
        <v>1860</v>
      </c>
      <c r="L722" s="1">
        <v>90500.434722222228</v>
      </c>
      <c r="M722">
        <v>17346</v>
      </c>
      <c r="N722">
        <v>8295579</v>
      </c>
      <c r="O722">
        <v>8295579</v>
      </c>
      <c r="P722" t="s">
        <v>15325</v>
      </c>
      <c r="R722" t="s">
        <v>15305</v>
      </c>
      <c r="S722" t="s">
        <v>15311</v>
      </c>
      <c r="T722">
        <v>70</v>
      </c>
      <c r="W722">
        <v>0</v>
      </c>
      <c r="X722">
        <v>0</v>
      </c>
      <c r="Y722">
        <v>0</v>
      </c>
      <c r="Z722" t="s">
        <v>15303</v>
      </c>
      <c r="AD722">
        <v>10</v>
      </c>
      <c r="AE722">
        <v>10</v>
      </c>
    </row>
    <row r="723" spans="1:31" x14ac:dyDescent="0.2">
      <c r="A723">
        <v>119618</v>
      </c>
      <c r="B723">
        <v>42367</v>
      </c>
      <c r="C723">
        <v>139932</v>
      </c>
      <c r="D723">
        <v>250305</v>
      </c>
      <c r="E723" s="1">
        <v>90493.048611111109</v>
      </c>
      <c r="F723" s="1">
        <v>90493.049305555556</v>
      </c>
      <c r="G723">
        <v>225158</v>
      </c>
      <c r="H723">
        <v>500</v>
      </c>
      <c r="I723" t="s">
        <v>13834</v>
      </c>
      <c r="L723" s="1">
        <v>90493.048611111109</v>
      </c>
      <c r="M723">
        <v>20816</v>
      </c>
      <c r="N723">
        <v>8304633</v>
      </c>
      <c r="O723">
        <v>8304633</v>
      </c>
      <c r="P723" t="s">
        <v>15321</v>
      </c>
      <c r="R723" t="s">
        <v>15305</v>
      </c>
      <c r="S723" t="s">
        <v>7527</v>
      </c>
      <c r="T723">
        <v>70</v>
      </c>
      <c r="U723">
        <v>500</v>
      </c>
      <c r="V723" t="s">
        <v>13834</v>
      </c>
      <c r="W723">
        <v>0</v>
      </c>
      <c r="X723">
        <v>0</v>
      </c>
      <c r="Y723">
        <v>0</v>
      </c>
      <c r="Z723" t="s">
        <v>15303</v>
      </c>
      <c r="AD723">
        <v>500</v>
      </c>
      <c r="AE723">
        <v>500</v>
      </c>
    </row>
    <row r="724" spans="1:31" x14ac:dyDescent="0.2">
      <c r="A724">
        <v>119619</v>
      </c>
      <c r="B724">
        <v>42367</v>
      </c>
      <c r="C724">
        <v>139932</v>
      </c>
      <c r="D724">
        <v>250305</v>
      </c>
      <c r="E724" s="1">
        <v>90503.007638888885</v>
      </c>
      <c r="F724" s="1">
        <v>90503.049305555556</v>
      </c>
      <c r="G724">
        <v>226089</v>
      </c>
      <c r="H724" s="2">
        <v>99999996</v>
      </c>
      <c r="I724" t="s">
        <v>13834</v>
      </c>
      <c r="J724" s="2">
        <v>99999996</v>
      </c>
      <c r="K724" t="s">
        <v>15308</v>
      </c>
      <c r="L724" s="1">
        <v>90503.007638888885</v>
      </c>
      <c r="M724">
        <v>17461</v>
      </c>
      <c r="N724">
        <v>8312001</v>
      </c>
      <c r="O724">
        <v>8312001</v>
      </c>
      <c r="P724" t="s">
        <v>15307</v>
      </c>
      <c r="Q724" t="s">
        <v>15306</v>
      </c>
      <c r="R724" t="s">
        <v>15305</v>
      </c>
      <c r="S724" t="s">
        <v>15304</v>
      </c>
      <c r="T724">
        <v>70</v>
      </c>
      <c r="U724">
        <v>100</v>
      </c>
      <c r="V724" t="s">
        <v>13834</v>
      </c>
      <c r="W724">
        <v>0</v>
      </c>
      <c r="X724">
        <v>0</v>
      </c>
      <c r="Y724">
        <v>0</v>
      </c>
      <c r="Z724" t="s">
        <v>15303</v>
      </c>
      <c r="AD724">
        <v>100</v>
      </c>
      <c r="AE724">
        <v>100</v>
      </c>
    </row>
    <row r="725" spans="1:31" x14ac:dyDescent="0.2">
      <c r="A725">
        <v>119620</v>
      </c>
      <c r="B725">
        <v>42367</v>
      </c>
      <c r="C725">
        <v>139932</v>
      </c>
      <c r="D725">
        <v>250305</v>
      </c>
      <c r="E725" s="1">
        <v>90511.870138888888</v>
      </c>
      <c r="F725" s="1">
        <v>90511.870833333334</v>
      </c>
      <c r="G725">
        <v>225799</v>
      </c>
      <c r="H725">
        <v>60</v>
      </c>
      <c r="I725" t="s">
        <v>13834</v>
      </c>
      <c r="L725" s="1">
        <v>90511.870138888888</v>
      </c>
      <c r="M725">
        <v>15803</v>
      </c>
      <c r="N725">
        <v>8351118</v>
      </c>
      <c r="O725">
        <v>8351118</v>
      </c>
      <c r="P725" t="s">
        <v>15320</v>
      </c>
      <c r="R725" t="s">
        <v>15305</v>
      </c>
      <c r="S725" t="s">
        <v>7527</v>
      </c>
      <c r="T725">
        <v>70</v>
      </c>
      <c r="U725">
        <v>60</v>
      </c>
      <c r="V725" t="s">
        <v>13834</v>
      </c>
      <c r="W725">
        <v>0</v>
      </c>
      <c r="X725">
        <v>0</v>
      </c>
      <c r="Y725">
        <v>1</v>
      </c>
      <c r="Z725" t="s">
        <v>15310</v>
      </c>
      <c r="AB725" t="s">
        <v>15309</v>
      </c>
      <c r="AC725" s="1">
        <v>90511.870138888888</v>
      </c>
      <c r="AD725">
        <v>60</v>
      </c>
      <c r="AE725">
        <v>60</v>
      </c>
    </row>
    <row r="726" spans="1:31" x14ac:dyDescent="0.2">
      <c r="A726">
        <v>119621</v>
      </c>
      <c r="B726">
        <v>42367</v>
      </c>
      <c r="C726">
        <v>139932</v>
      </c>
      <c r="D726">
        <v>250305</v>
      </c>
      <c r="E726" s="1">
        <v>90495.5</v>
      </c>
      <c r="F726" s="1">
        <v>90495.500694444447</v>
      </c>
      <c r="G726">
        <v>225974</v>
      </c>
      <c r="H726" s="2">
        <v>50000004</v>
      </c>
      <c r="I726" t="s">
        <v>258</v>
      </c>
      <c r="L726" s="1">
        <v>90495.504861111112</v>
      </c>
      <c r="M726">
        <v>18804</v>
      </c>
      <c r="N726">
        <v>8353293</v>
      </c>
      <c r="O726">
        <v>8353293</v>
      </c>
      <c r="P726" t="s">
        <v>15315</v>
      </c>
      <c r="R726" t="s">
        <v>15305</v>
      </c>
      <c r="S726" t="s">
        <v>15311</v>
      </c>
      <c r="T726">
        <v>70</v>
      </c>
      <c r="W726">
        <v>0</v>
      </c>
      <c r="X726">
        <v>0</v>
      </c>
      <c r="Y726">
        <v>0</v>
      </c>
      <c r="Z726" t="s">
        <v>15303</v>
      </c>
      <c r="AD726">
        <v>5</v>
      </c>
      <c r="AE726">
        <v>5</v>
      </c>
    </row>
    <row r="727" spans="1:31" x14ac:dyDescent="0.2">
      <c r="A727">
        <v>119622</v>
      </c>
      <c r="B727">
        <v>42367</v>
      </c>
      <c r="C727">
        <v>139932</v>
      </c>
      <c r="D727">
        <v>250305</v>
      </c>
      <c r="E727" s="1">
        <v>90498.004861111112</v>
      </c>
      <c r="F727" s="1">
        <v>90498.625</v>
      </c>
      <c r="G727">
        <v>225158</v>
      </c>
      <c r="H727">
        <v>893</v>
      </c>
      <c r="I727" t="s">
        <v>13834</v>
      </c>
      <c r="J727">
        <v>60</v>
      </c>
      <c r="K727" t="s">
        <v>15308</v>
      </c>
      <c r="L727" s="1">
        <v>90498.62708333334</v>
      </c>
      <c r="M727">
        <v>17461</v>
      </c>
      <c r="N727">
        <v>8386589</v>
      </c>
      <c r="O727">
        <v>8386589</v>
      </c>
      <c r="P727" t="s">
        <v>15307</v>
      </c>
      <c r="Q727" t="s">
        <v>15306</v>
      </c>
      <c r="R727" t="s">
        <v>15305</v>
      </c>
      <c r="S727" t="s">
        <v>15304</v>
      </c>
      <c r="T727">
        <v>70</v>
      </c>
      <c r="U727">
        <v>1000</v>
      </c>
      <c r="V727" t="s">
        <v>13834</v>
      </c>
      <c r="W727">
        <v>0</v>
      </c>
      <c r="X727">
        <v>0</v>
      </c>
      <c r="Y727">
        <v>2</v>
      </c>
      <c r="Z727" t="s">
        <v>15310</v>
      </c>
      <c r="AA727" t="s">
        <v>15309</v>
      </c>
      <c r="AC727" s="1">
        <v>90499.01180555555</v>
      </c>
      <c r="AD727">
        <v>893</v>
      </c>
      <c r="AE727" s="2">
        <v>59999996</v>
      </c>
    </row>
    <row r="728" spans="1:31" x14ac:dyDescent="0.2">
      <c r="A728">
        <v>119623</v>
      </c>
      <c r="B728">
        <v>42367</v>
      </c>
      <c r="C728">
        <v>139932</v>
      </c>
      <c r="D728">
        <v>250305</v>
      </c>
      <c r="E728" s="1">
        <v>90501.333333333328</v>
      </c>
      <c r="F728" s="1">
        <v>90501.334027777775</v>
      </c>
      <c r="G728">
        <v>225975</v>
      </c>
      <c r="H728">
        <v>1</v>
      </c>
      <c r="I728" t="s">
        <v>736</v>
      </c>
      <c r="L728" s="1">
        <v>90501.334722222222</v>
      </c>
      <c r="M728">
        <v>17346</v>
      </c>
      <c r="N728">
        <v>8398980</v>
      </c>
      <c r="O728">
        <v>8398980</v>
      </c>
      <c r="P728" t="s">
        <v>15358</v>
      </c>
      <c r="R728" t="s">
        <v>15305</v>
      </c>
      <c r="S728" t="s">
        <v>15311</v>
      </c>
      <c r="T728">
        <v>70</v>
      </c>
      <c r="W728">
        <v>0</v>
      </c>
      <c r="X728">
        <v>0</v>
      </c>
      <c r="Y728">
        <v>0</v>
      </c>
      <c r="Z728" t="s">
        <v>15303</v>
      </c>
      <c r="AD728">
        <v>1</v>
      </c>
      <c r="AE728">
        <v>1</v>
      </c>
    </row>
    <row r="729" spans="1:31" x14ac:dyDescent="0.2">
      <c r="A729">
        <v>119624</v>
      </c>
      <c r="B729">
        <v>42367</v>
      </c>
      <c r="C729">
        <v>139932</v>
      </c>
      <c r="D729">
        <v>250305</v>
      </c>
      <c r="E729" s="1">
        <v>90496.229166666672</v>
      </c>
      <c r="F729" s="1">
        <v>90496.270833333328</v>
      </c>
      <c r="G729">
        <v>227523</v>
      </c>
      <c r="H729" s="2">
        <v>499999986</v>
      </c>
      <c r="I729" t="s">
        <v>13834</v>
      </c>
      <c r="J729" s="2">
        <v>499999986</v>
      </c>
      <c r="K729" t="s">
        <v>15308</v>
      </c>
      <c r="L729" s="1">
        <v>90496.226388888885</v>
      </c>
      <c r="M729">
        <v>19947</v>
      </c>
      <c r="N729">
        <v>8412874</v>
      </c>
      <c r="O729">
        <v>8412874</v>
      </c>
      <c r="P729" t="s">
        <v>15307</v>
      </c>
      <c r="Q729" t="s">
        <v>15306</v>
      </c>
      <c r="R729" t="s">
        <v>15305</v>
      </c>
      <c r="S729" t="s">
        <v>15304</v>
      </c>
      <c r="T729">
        <v>70</v>
      </c>
      <c r="U729">
        <v>50</v>
      </c>
      <c r="V729" t="s">
        <v>13834</v>
      </c>
      <c r="W729">
        <v>0</v>
      </c>
      <c r="X729">
        <v>0</v>
      </c>
      <c r="Y729">
        <v>0</v>
      </c>
      <c r="Z729" t="s">
        <v>15303</v>
      </c>
      <c r="AD729">
        <v>50</v>
      </c>
      <c r="AE729">
        <v>50</v>
      </c>
    </row>
    <row r="730" spans="1:31" x14ac:dyDescent="0.2">
      <c r="A730">
        <v>119625</v>
      </c>
      <c r="B730">
        <v>42367</v>
      </c>
      <c r="C730">
        <v>139932</v>
      </c>
      <c r="D730">
        <v>250305</v>
      </c>
      <c r="E730" s="1">
        <v>90496.229166666672</v>
      </c>
      <c r="F730" s="1">
        <v>90496.270833333328</v>
      </c>
      <c r="G730">
        <v>222011</v>
      </c>
      <c r="H730" s="2">
        <v>20000001</v>
      </c>
      <c r="I730" t="s">
        <v>1008</v>
      </c>
      <c r="L730" s="1">
        <v>90496.226388888885</v>
      </c>
      <c r="M730">
        <v>19947</v>
      </c>
      <c r="N730">
        <v>8412874</v>
      </c>
      <c r="O730">
        <v>8412874</v>
      </c>
      <c r="P730" t="s">
        <v>15307</v>
      </c>
      <c r="Q730" t="s">
        <v>15306</v>
      </c>
      <c r="R730" t="s">
        <v>15328</v>
      </c>
      <c r="S730" t="s">
        <v>15304</v>
      </c>
      <c r="T730">
        <v>70</v>
      </c>
      <c r="U730">
        <v>50</v>
      </c>
      <c r="V730" t="s">
        <v>13834</v>
      </c>
      <c r="W730">
        <v>0</v>
      </c>
      <c r="X730">
        <v>0</v>
      </c>
      <c r="Y730">
        <v>0</v>
      </c>
      <c r="Z730" t="s">
        <v>15303</v>
      </c>
      <c r="AD730">
        <v>2</v>
      </c>
      <c r="AE730" t="s">
        <v>15371</v>
      </c>
    </row>
    <row r="731" spans="1:31" x14ac:dyDescent="0.2">
      <c r="A731">
        <v>119626</v>
      </c>
      <c r="B731">
        <v>42367</v>
      </c>
      <c r="C731">
        <v>139932</v>
      </c>
      <c r="D731">
        <v>250305</v>
      </c>
      <c r="E731" s="1">
        <v>90504.633333333331</v>
      </c>
      <c r="F731" s="1">
        <v>90504.675000000003</v>
      </c>
      <c r="G731">
        <v>226089</v>
      </c>
      <c r="H731" s="2">
        <v>99999996</v>
      </c>
      <c r="I731" t="s">
        <v>13834</v>
      </c>
      <c r="J731" s="2">
        <v>99999996</v>
      </c>
      <c r="K731" t="s">
        <v>15308</v>
      </c>
      <c r="L731" s="1">
        <v>90504.633333333331</v>
      </c>
      <c r="M731">
        <v>16890</v>
      </c>
      <c r="N731">
        <v>8422841</v>
      </c>
      <c r="O731">
        <v>8422841</v>
      </c>
      <c r="P731" t="s">
        <v>15307</v>
      </c>
      <c r="Q731" t="s">
        <v>15306</v>
      </c>
      <c r="R731" t="s">
        <v>15305</v>
      </c>
      <c r="S731" t="s">
        <v>15304</v>
      </c>
      <c r="T731">
        <v>70</v>
      </c>
      <c r="U731">
        <v>100</v>
      </c>
      <c r="V731" t="s">
        <v>13834</v>
      </c>
      <c r="W731">
        <v>0</v>
      </c>
      <c r="X731">
        <v>0</v>
      </c>
      <c r="Y731">
        <v>0</v>
      </c>
      <c r="Z731" t="s">
        <v>15303</v>
      </c>
      <c r="AD731">
        <v>100</v>
      </c>
      <c r="AE731">
        <v>100</v>
      </c>
    </row>
    <row r="732" spans="1:31" x14ac:dyDescent="0.2">
      <c r="A732">
        <v>119627</v>
      </c>
      <c r="B732">
        <v>42367</v>
      </c>
      <c r="C732">
        <v>139932</v>
      </c>
      <c r="D732">
        <v>250305</v>
      </c>
      <c r="E732" s="1">
        <v>90496.333333333328</v>
      </c>
      <c r="F732" s="1">
        <v>90496.334027777775</v>
      </c>
      <c r="G732">
        <v>225975</v>
      </c>
      <c r="H732">
        <v>1</v>
      </c>
      <c r="I732" t="s">
        <v>736</v>
      </c>
      <c r="L732" s="1">
        <v>90496.334722222222</v>
      </c>
      <c r="M732">
        <v>18804</v>
      </c>
      <c r="N732">
        <v>8427081</v>
      </c>
      <c r="O732">
        <v>8427081</v>
      </c>
      <c r="P732" t="s">
        <v>15358</v>
      </c>
      <c r="R732" t="s">
        <v>15305</v>
      </c>
      <c r="S732" t="s">
        <v>15311</v>
      </c>
      <c r="T732">
        <v>70</v>
      </c>
      <c r="W732">
        <v>0</v>
      </c>
      <c r="X732">
        <v>0</v>
      </c>
      <c r="Y732">
        <v>0</v>
      </c>
      <c r="Z732" t="s">
        <v>15303</v>
      </c>
      <c r="AD732">
        <v>1</v>
      </c>
      <c r="AE732">
        <v>1</v>
      </c>
    </row>
    <row r="733" spans="1:31" x14ac:dyDescent="0.2">
      <c r="A733">
        <v>119628</v>
      </c>
      <c r="B733">
        <v>42367</v>
      </c>
      <c r="C733">
        <v>139932</v>
      </c>
      <c r="D733">
        <v>250305</v>
      </c>
      <c r="E733" s="1">
        <v>90511.916666666672</v>
      </c>
      <c r="F733" s="1">
        <v>90511.917361111118</v>
      </c>
      <c r="G733">
        <v>223258</v>
      </c>
      <c r="H733">
        <v>9</v>
      </c>
      <c r="I733" t="s">
        <v>1860</v>
      </c>
      <c r="L733" s="1">
        <v>90511.967361111107</v>
      </c>
      <c r="M733">
        <v>15803</v>
      </c>
      <c r="N733">
        <v>8430610</v>
      </c>
      <c r="O733">
        <v>8430610</v>
      </c>
      <c r="P733" t="s">
        <v>15325</v>
      </c>
      <c r="R733" t="s">
        <v>15305</v>
      </c>
      <c r="S733" t="s">
        <v>15311</v>
      </c>
      <c r="T733">
        <v>70</v>
      </c>
      <c r="W733">
        <v>0</v>
      </c>
      <c r="X733">
        <v>0</v>
      </c>
      <c r="Y733">
        <v>0</v>
      </c>
      <c r="Z733" t="s">
        <v>15303</v>
      </c>
      <c r="AD733">
        <v>9</v>
      </c>
      <c r="AE733">
        <v>9</v>
      </c>
    </row>
    <row r="734" spans="1:31" x14ac:dyDescent="0.2">
      <c r="A734">
        <v>119629</v>
      </c>
      <c r="B734">
        <v>42367</v>
      </c>
      <c r="C734">
        <v>139932</v>
      </c>
      <c r="D734">
        <v>250305</v>
      </c>
      <c r="E734" s="1">
        <v>90520.083333333328</v>
      </c>
      <c r="F734" s="1">
        <v>90520.125</v>
      </c>
      <c r="G734">
        <v>226089</v>
      </c>
      <c r="H734" s="2">
        <v>99999996</v>
      </c>
      <c r="I734" t="s">
        <v>13834</v>
      </c>
      <c r="J734" s="2">
        <v>99999996</v>
      </c>
      <c r="K734" t="s">
        <v>15308</v>
      </c>
      <c r="L734" s="1">
        <v>90520.259027777778</v>
      </c>
      <c r="M734">
        <v>19050</v>
      </c>
      <c r="N734">
        <v>8438681</v>
      </c>
      <c r="O734">
        <v>8438681</v>
      </c>
      <c r="P734" t="s">
        <v>15307</v>
      </c>
      <c r="Q734" t="s">
        <v>15306</v>
      </c>
      <c r="R734" t="s">
        <v>15305</v>
      </c>
      <c r="S734" t="s">
        <v>15304</v>
      </c>
      <c r="T734">
        <v>70</v>
      </c>
      <c r="U734">
        <v>100</v>
      </c>
      <c r="V734" t="s">
        <v>13834</v>
      </c>
      <c r="W734">
        <v>0</v>
      </c>
      <c r="X734">
        <v>0</v>
      </c>
      <c r="Y734">
        <v>0</v>
      </c>
      <c r="Z734" t="s">
        <v>15303</v>
      </c>
      <c r="AD734">
        <v>100</v>
      </c>
      <c r="AE734">
        <v>100</v>
      </c>
    </row>
    <row r="735" spans="1:31" x14ac:dyDescent="0.2">
      <c r="A735">
        <v>119630</v>
      </c>
      <c r="B735">
        <v>42367</v>
      </c>
      <c r="C735">
        <v>139932</v>
      </c>
      <c r="D735">
        <v>250305</v>
      </c>
      <c r="E735" s="1">
        <v>90500.916666666672</v>
      </c>
      <c r="F735" s="1">
        <v>90500.917361111118</v>
      </c>
      <c r="G735">
        <v>223258</v>
      </c>
      <c r="H735">
        <v>7</v>
      </c>
      <c r="I735" t="s">
        <v>1860</v>
      </c>
      <c r="L735" s="1">
        <v>90501.203472222216</v>
      </c>
      <c r="M735">
        <v>19907</v>
      </c>
      <c r="N735">
        <v>8479548</v>
      </c>
      <c r="O735">
        <v>8479548</v>
      </c>
      <c r="P735" t="s">
        <v>15325</v>
      </c>
      <c r="R735" t="s">
        <v>15305</v>
      </c>
      <c r="S735" t="s">
        <v>15311</v>
      </c>
      <c r="T735">
        <v>70</v>
      </c>
      <c r="W735">
        <v>0</v>
      </c>
      <c r="X735">
        <v>0</v>
      </c>
      <c r="Y735">
        <v>0</v>
      </c>
      <c r="Z735" t="s">
        <v>15303</v>
      </c>
      <c r="AD735">
        <v>7</v>
      </c>
      <c r="AE735">
        <v>7</v>
      </c>
    </row>
    <row r="736" spans="1:31" x14ac:dyDescent="0.2">
      <c r="A736">
        <v>119631</v>
      </c>
      <c r="B736">
        <v>42367</v>
      </c>
      <c r="C736">
        <v>139932</v>
      </c>
      <c r="D736">
        <v>250305</v>
      </c>
      <c r="E736" s="1">
        <v>90507.361805555556</v>
      </c>
      <c r="F736" s="1">
        <v>90508.361805555556</v>
      </c>
      <c r="G736">
        <v>225936</v>
      </c>
      <c r="H736" s="2">
        <v>13200000336</v>
      </c>
      <c r="I736" t="s">
        <v>13834</v>
      </c>
      <c r="J736" s="2">
        <v>550000014</v>
      </c>
      <c r="K736" t="s">
        <v>15308</v>
      </c>
      <c r="L736" s="1">
        <v>90508.363888888882</v>
      </c>
      <c r="M736">
        <v>16027</v>
      </c>
      <c r="N736">
        <v>8547231</v>
      </c>
      <c r="O736">
        <v>8547231</v>
      </c>
      <c r="P736" t="s">
        <v>15323</v>
      </c>
      <c r="Q736" t="s">
        <v>15322</v>
      </c>
      <c r="R736" t="s">
        <v>15305</v>
      </c>
      <c r="S736" t="s">
        <v>15304</v>
      </c>
      <c r="T736">
        <v>70</v>
      </c>
      <c r="U736">
        <v>1320</v>
      </c>
      <c r="V736" t="s">
        <v>13834</v>
      </c>
      <c r="W736">
        <v>0</v>
      </c>
      <c r="X736">
        <v>0</v>
      </c>
      <c r="Y736">
        <v>0</v>
      </c>
      <c r="Z736" t="s">
        <v>15303</v>
      </c>
      <c r="AD736">
        <v>1320</v>
      </c>
      <c r="AE736">
        <v>55</v>
      </c>
    </row>
    <row r="737" spans="1:31" x14ac:dyDescent="0.2">
      <c r="A737">
        <v>119632</v>
      </c>
      <c r="B737">
        <v>42367</v>
      </c>
      <c r="C737">
        <v>139932</v>
      </c>
      <c r="D737">
        <v>250305</v>
      </c>
      <c r="E737" s="1">
        <v>90500.604166666672</v>
      </c>
      <c r="F737" s="1">
        <v>90500.604861111118</v>
      </c>
      <c r="G737">
        <v>221794</v>
      </c>
      <c r="H737" s="2">
        <v>20000001</v>
      </c>
      <c r="I737" t="s">
        <v>258</v>
      </c>
      <c r="L737" s="1">
        <v>90500.630555555559</v>
      </c>
      <c r="M737">
        <v>17346</v>
      </c>
      <c r="N737">
        <v>8563096</v>
      </c>
      <c r="O737">
        <v>8563096</v>
      </c>
      <c r="P737" t="s">
        <v>15315</v>
      </c>
      <c r="R737" t="s">
        <v>15305</v>
      </c>
      <c r="S737" t="s">
        <v>15311</v>
      </c>
      <c r="T737">
        <v>70</v>
      </c>
      <c r="W737">
        <v>0</v>
      </c>
      <c r="X737">
        <v>0</v>
      </c>
      <c r="Y737">
        <v>0</v>
      </c>
      <c r="Z737" t="s">
        <v>15303</v>
      </c>
      <c r="AD737">
        <v>20</v>
      </c>
      <c r="AE737">
        <v>20</v>
      </c>
    </row>
    <row r="738" spans="1:31" x14ac:dyDescent="0.2">
      <c r="A738">
        <v>119633</v>
      </c>
      <c r="B738">
        <v>42367</v>
      </c>
      <c r="C738">
        <v>139932</v>
      </c>
      <c r="D738">
        <v>250305</v>
      </c>
      <c r="E738" s="1">
        <v>90517.92569444445</v>
      </c>
      <c r="F738" s="1">
        <v>90517.926388888882</v>
      </c>
      <c r="G738">
        <v>225799</v>
      </c>
      <c r="H738">
        <v>60</v>
      </c>
      <c r="I738" t="s">
        <v>13834</v>
      </c>
      <c r="L738" s="1">
        <v>90517.92569444445</v>
      </c>
      <c r="M738">
        <v>20581</v>
      </c>
      <c r="N738">
        <v>8564704</v>
      </c>
      <c r="O738">
        <v>8564704</v>
      </c>
      <c r="P738" t="s">
        <v>15320</v>
      </c>
      <c r="R738" t="s">
        <v>15305</v>
      </c>
      <c r="S738" t="s">
        <v>7527</v>
      </c>
      <c r="T738">
        <v>70</v>
      </c>
      <c r="U738">
        <v>60</v>
      </c>
      <c r="V738" t="s">
        <v>13834</v>
      </c>
      <c r="W738">
        <v>0</v>
      </c>
      <c r="X738">
        <v>0</v>
      </c>
      <c r="Y738">
        <v>0</v>
      </c>
      <c r="Z738" t="s">
        <v>15303</v>
      </c>
      <c r="AD738">
        <v>60</v>
      </c>
      <c r="AE738">
        <v>60</v>
      </c>
    </row>
    <row r="739" spans="1:31" x14ac:dyDescent="0.2">
      <c r="A739">
        <v>119634</v>
      </c>
      <c r="B739">
        <v>42367</v>
      </c>
      <c r="C739">
        <v>139932</v>
      </c>
      <c r="D739">
        <v>250305</v>
      </c>
      <c r="E739" s="1">
        <v>90510.208333333328</v>
      </c>
      <c r="F739" s="1">
        <v>90510.25</v>
      </c>
      <c r="G739">
        <v>227522</v>
      </c>
      <c r="H739" s="2">
        <v>499999986</v>
      </c>
      <c r="I739" t="s">
        <v>13834</v>
      </c>
      <c r="J739" s="2">
        <v>499999986</v>
      </c>
      <c r="K739" t="s">
        <v>15308</v>
      </c>
      <c r="L739" s="1">
        <v>90510.221527777772</v>
      </c>
      <c r="M739">
        <v>14986</v>
      </c>
      <c r="N739">
        <v>8568415</v>
      </c>
      <c r="O739">
        <v>8568415</v>
      </c>
      <c r="P739" t="s">
        <v>15307</v>
      </c>
      <c r="Q739" t="s">
        <v>15306</v>
      </c>
      <c r="R739" t="s">
        <v>15305</v>
      </c>
      <c r="S739" t="s">
        <v>15304</v>
      </c>
      <c r="T739">
        <v>70</v>
      </c>
      <c r="U739">
        <v>50</v>
      </c>
      <c r="V739" t="s">
        <v>13834</v>
      </c>
      <c r="W739">
        <v>0</v>
      </c>
      <c r="X739">
        <v>0</v>
      </c>
      <c r="Y739">
        <v>0</v>
      </c>
      <c r="Z739" t="s">
        <v>15303</v>
      </c>
      <c r="AD739">
        <v>50</v>
      </c>
      <c r="AE739">
        <v>50</v>
      </c>
    </row>
    <row r="740" spans="1:31" x14ac:dyDescent="0.2">
      <c r="A740">
        <v>119635</v>
      </c>
      <c r="B740">
        <v>42367</v>
      </c>
      <c r="C740">
        <v>139932</v>
      </c>
      <c r="D740">
        <v>250305</v>
      </c>
      <c r="E740" s="1">
        <v>90510.208333333328</v>
      </c>
      <c r="F740" s="1">
        <v>90510.25</v>
      </c>
      <c r="G740">
        <v>225166</v>
      </c>
      <c r="H740" s="2">
        <v>200000004</v>
      </c>
      <c r="I740" t="s">
        <v>1565</v>
      </c>
      <c r="L740" s="1">
        <v>90510.221527777772</v>
      </c>
      <c r="M740">
        <v>14986</v>
      </c>
      <c r="N740">
        <v>8568415</v>
      </c>
      <c r="O740">
        <v>8568415</v>
      </c>
      <c r="P740" t="s">
        <v>15307</v>
      </c>
      <c r="Q740" t="s">
        <v>15306</v>
      </c>
      <c r="R740" t="s">
        <v>15328</v>
      </c>
      <c r="S740" t="s">
        <v>15304</v>
      </c>
      <c r="T740">
        <v>70</v>
      </c>
      <c r="U740">
        <v>50</v>
      </c>
      <c r="V740" t="s">
        <v>13834</v>
      </c>
      <c r="W740">
        <v>0</v>
      </c>
      <c r="X740">
        <v>0</v>
      </c>
      <c r="Y740">
        <v>0</v>
      </c>
      <c r="Z740" t="s">
        <v>15303</v>
      </c>
      <c r="AD740">
        <v>20</v>
      </c>
      <c r="AE740" t="s">
        <v>15327</v>
      </c>
    </row>
    <row r="741" spans="1:31" x14ac:dyDescent="0.2">
      <c r="A741">
        <v>119636</v>
      </c>
      <c r="B741">
        <v>42367</v>
      </c>
      <c r="C741">
        <v>139932</v>
      </c>
      <c r="D741">
        <v>250305</v>
      </c>
      <c r="E741" s="1">
        <v>90501.844444444447</v>
      </c>
      <c r="F741" s="1">
        <v>90501.845138888893</v>
      </c>
      <c r="G741">
        <v>221794</v>
      </c>
      <c r="H741" s="2">
        <v>20000001</v>
      </c>
      <c r="I741" t="s">
        <v>258</v>
      </c>
      <c r="L741" s="1">
        <v>90501.844444444447</v>
      </c>
      <c r="M741">
        <v>21476</v>
      </c>
      <c r="N741">
        <v>8568933</v>
      </c>
      <c r="O741">
        <v>8568933</v>
      </c>
      <c r="P741" t="s">
        <v>15315</v>
      </c>
      <c r="R741" t="s">
        <v>15305</v>
      </c>
      <c r="S741" t="s">
        <v>15311</v>
      </c>
      <c r="T741">
        <v>70</v>
      </c>
      <c r="W741">
        <v>0</v>
      </c>
      <c r="X741">
        <v>0</v>
      </c>
      <c r="Y741">
        <v>0</v>
      </c>
      <c r="Z741" t="s">
        <v>15303</v>
      </c>
      <c r="AD741">
        <v>20</v>
      </c>
      <c r="AE741">
        <v>20</v>
      </c>
    </row>
    <row r="742" spans="1:31" x14ac:dyDescent="0.2">
      <c r="A742">
        <v>119637</v>
      </c>
      <c r="B742">
        <v>42367</v>
      </c>
      <c r="C742">
        <v>139932</v>
      </c>
      <c r="D742">
        <v>250305</v>
      </c>
      <c r="E742" s="1">
        <v>90498.366666666669</v>
      </c>
      <c r="F742" s="1">
        <v>90498.367361111115</v>
      </c>
      <c r="G742">
        <v>226453</v>
      </c>
      <c r="H742">
        <v>30</v>
      </c>
      <c r="I742" t="s">
        <v>13834</v>
      </c>
      <c r="L742" s="1">
        <v>90498.366666666669</v>
      </c>
      <c r="M742">
        <v>15795</v>
      </c>
      <c r="N742">
        <v>8576574</v>
      </c>
      <c r="O742">
        <v>8576574</v>
      </c>
      <c r="P742" t="s">
        <v>15320</v>
      </c>
      <c r="R742" t="s">
        <v>15305</v>
      </c>
      <c r="S742" t="s">
        <v>7527</v>
      </c>
      <c r="T742">
        <v>70</v>
      </c>
      <c r="U742">
        <v>30</v>
      </c>
      <c r="V742" t="s">
        <v>13834</v>
      </c>
      <c r="W742">
        <v>0</v>
      </c>
      <c r="X742">
        <v>0</v>
      </c>
      <c r="Y742">
        <v>0</v>
      </c>
      <c r="Z742" t="s">
        <v>15303</v>
      </c>
      <c r="AD742">
        <v>30</v>
      </c>
      <c r="AE742">
        <v>30</v>
      </c>
    </row>
    <row r="743" spans="1:31" x14ac:dyDescent="0.2">
      <c r="A743">
        <v>119638</v>
      </c>
      <c r="B743">
        <v>42367</v>
      </c>
      <c r="C743">
        <v>139932</v>
      </c>
      <c r="D743">
        <v>250305</v>
      </c>
      <c r="E743" s="1">
        <v>90512.340277777781</v>
      </c>
      <c r="F743" s="1">
        <v>90512.340972222228</v>
      </c>
      <c r="G743">
        <v>225799</v>
      </c>
      <c r="H743">
        <v>60</v>
      </c>
      <c r="I743" t="s">
        <v>13834</v>
      </c>
      <c r="L743" s="1">
        <v>90512.340277777781</v>
      </c>
      <c r="M743">
        <v>14431</v>
      </c>
      <c r="N743">
        <v>8578926</v>
      </c>
      <c r="O743">
        <v>8578926</v>
      </c>
      <c r="P743" t="s">
        <v>15320</v>
      </c>
      <c r="R743" t="s">
        <v>15305</v>
      </c>
      <c r="S743" t="s">
        <v>7527</v>
      </c>
      <c r="T743">
        <v>70</v>
      </c>
      <c r="U743">
        <v>60</v>
      </c>
      <c r="V743" t="s">
        <v>13834</v>
      </c>
      <c r="W743">
        <v>0</v>
      </c>
      <c r="X743">
        <v>0</v>
      </c>
      <c r="Y743">
        <v>0</v>
      </c>
      <c r="Z743" t="s">
        <v>15303</v>
      </c>
      <c r="AD743">
        <v>60</v>
      </c>
      <c r="AE743">
        <v>60</v>
      </c>
    </row>
    <row r="744" spans="1:31" x14ac:dyDescent="0.2">
      <c r="A744">
        <v>119639</v>
      </c>
      <c r="B744">
        <v>42367</v>
      </c>
      <c r="C744">
        <v>139932</v>
      </c>
      <c r="D744">
        <v>250305</v>
      </c>
      <c r="E744" s="1">
        <v>90504.582638888882</v>
      </c>
      <c r="F744" s="1">
        <v>90504.600694444438</v>
      </c>
      <c r="G744">
        <v>221794</v>
      </c>
      <c r="H744" s="2">
        <v>433830566</v>
      </c>
      <c r="I744" t="s">
        <v>258</v>
      </c>
      <c r="J744" s="2">
        <v>100114746</v>
      </c>
      <c r="K744" t="s">
        <v>2732</v>
      </c>
      <c r="L744" s="1">
        <v>90504.58194444445</v>
      </c>
      <c r="M744">
        <v>16890</v>
      </c>
      <c r="N744">
        <v>8617745</v>
      </c>
      <c r="O744">
        <v>6551855</v>
      </c>
      <c r="P744" t="s">
        <v>15317</v>
      </c>
      <c r="Q744" t="s">
        <v>15307</v>
      </c>
      <c r="R744" t="s">
        <v>15305</v>
      </c>
      <c r="S744" t="s">
        <v>15316</v>
      </c>
      <c r="T744">
        <v>70</v>
      </c>
      <c r="U744">
        <v>100</v>
      </c>
      <c r="V744" t="s">
        <v>13834</v>
      </c>
      <c r="W744">
        <v>0</v>
      </c>
      <c r="X744">
        <v>0</v>
      </c>
      <c r="Y744">
        <v>0</v>
      </c>
      <c r="Z744" t="s">
        <v>12734</v>
      </c>
      <c r="AD744" s="2">
        <v>35040157</v>
      </c>
      <c r="AE744">
        <v>10</v>
      </c>
    </row>
    <row r="745" spans="1:31" x14ac:dyDescent="0.2">
      <c r="A745">
        <v>119640</v>
      </c>
      <c r="B745">
        <v>42367</v>
      </c>
      <c r="C745">
        <v>139932</v>
      </c>
      <c r="D745">
        <v>250305</v>
      </c>
      <c r="E745" s="1">
        <v>90504.582638888882</v>
      </c>
      <c r="F745" s="1">
        <v>90504.600694444438</v>
      </c>
      <c r="G745">
        <v>225158</v>
      </c>
      <c r="H745" s="2">
        <v>433830618</v>
      </c>
      <c r="I745" t="s">
        <v>13834</v>
      </c>
      <c r="J745" s="2">
        <v>100114758</v>
      </c>
      <c r="K745" t="s">
        <v>15308</v>
      </c>
      <c r="L745" s="1">
        <v>90504.58194444445</v>
      </c>
      <c r="M745">
        <v>16890</v>
      </c>
      <c r="N745">
        <v>8617745</v>
      </c>
      <c r="O745">
        <v>6551855</v>
      </c>
      <c r="P745" t="s">
        <v>15317</v>
      </c>
      <c r="Q745" t="s">
        <v>15307</v>
      </c>
      <c r="R745" t="s">
        <v>15312</v>
      </c>
      <c r="S745" t="s">
        <v>15316</v>
      </c>
      <c r="T745">
        <v>70</v>
      </c>
      <c r="U745">
        <v>100</v>
      </c>
      <c r="V745" t="s">
        <v>13834</v>
      </c>
      <c r="W745">
        <v>0</v>
      </c>
      <c r="X745">
        <v>0</v>
      </c>
      <c r="Y745">
        <v>0</v>
      </c>
      <c r="Z745" t="s">
        <v>12734</v>
      </c>
      <c r="AD745" s="2">
        <v>35040157</v>
      </c>
      <c r="AE745">
        <v>10</v>
      </c>
    </row>
    <row r="746" spans="1:31" x14ac:dyDescent="0.2">
      <c r="A746">
        <v>119641</v>
      </c>
      <c r="B746">
        <v>42367</v>
      </c>
      <c r="C746">
        <v>139932</v>
      </c>
      <c r="D746">
        <v>250305</v>
      </c>
      <c r="E746" s="1">
        <v>90513.166666666672</v>
      </c>
      <c r="F746" s="1">
        <v>90513.182638888888</v>
      </c>
      <c r="G746">
        <v>226089</v>
      </c>
      <c r="H746" s="2">
        <v>766666659</v>
      </c>
      <c r="I746" t="s">
        <v>13834</v>
      </c>
      <c r="J746" s="2">
        <v>199999998</v>
      </c>
      <c r="K746" t="s">
        <v>15308</v>
      </c>
      <c r="L746" s="1">
        <v>90513.243749999994</v>
      </c>
      <c r="M746">
        <v>19611</v>
      </c>
      <c r="N746">
        <v>8619902</v>
      </c>
      <c r="O746">
        <v>8619902</v>
      </c>
      <c r="P746" t="s">
        <v>15307</v>
      </c>
      <c r="Q746" t="s">
        <v>15306</v>
      </c>
      <c r="R746" t="s">
        <v>15305</v>
      </c>
      <c r="S746" t="s">
        <v>15304</v>
      </c>
      <c r="T746">
        <v>70</v>
      </c>
      <c r="U746">
        <v>100</v>
      </c>
      <c r="V746" t="s">
        <v>13834</v>
      </c>
      <c r="W746">
        <v>0</v>
      </c>
      <c r="X746">
        <v>0</v>
      </c>
      <c r="Y746">
        <v>0</v>
      </c>
      <c r="Z746" t="s">
        <v>12734</v>
      </c>
      <c r="AD746">
        <v>100</v>
      </c>
      <c r="AE746">
        <v>200</v>
      </c>
    </row>
    <row r="747" spans="1:31" x14ac:dyDescent="0.2">
      <c r="A747">
        <v>119642</v>
      </c>
      <c r="B747">
        <v>42367</v>
      </c>
      <c r="C747">
        <v>139932</v>
      </c>
      <c r="D747">
        <v>250305</v>
      </c>
      <c r="E747" s="1">
        <v>90518.602083333331</v>
      </c>
      <c r="F747" s="1">
        <v>90518.602777777778</v>
      </c>
      <c r="G747">
        <v>225799</v>
      </c>
      <c r="H747">
        <v>240</v>
      </c>
      <c r="I747" t="s">
        <v>13834</v>
      </c>
      <c r="L747" s="1">
        <v>90518.602777777778</v>
      </c>
      <c r="M747">
        <v>16027</v>
      </c>
      <c r="N747">
        <v>8624902</v>
      </c>
      <c r="O747">
        <v>8624902</v>
      </c>
      <c r="P747" t="s">
        <v>15320</v>
      </c>
      <c r="R747" t="s">
        <v>15305</v>
      </c>
      <c r="S747" t="s">
        <v>7527</v>
      </c>
      <c r="T747">
        <v>70</v>
      </c>
      <c r="U747">
        <v>240</v>
      </c>
      <c r="V747" t="s">
        <v>13834</v>
      </c>
      <c r="W747">
        <v>0</v>
      </c>
      <c r="X747">
        <v>0</v>
      </c>
      <c r="Y747">
        <v>1</v>
      </c>
      <c r="Z747" t="s">
        <v>15310</v>
      </c>
      <c r="AB747" t="s">
        <v>15309</v>
      </c>
      <c r="AC747" s="1">
        <v>90518.602777777778</v>
      </c>
      <c r="AD747">
        <v>240</v>
      </c>
      <c r="AE747">
        <v>240</v>
      </c>
    </row>
    <row r="748" spans="1:31" x14ac:dyDescent="0.2">
      <c r="A748">
        <v>119643</v>
      </c>
      <c r="B748">
        <v>42367</v>
      </c>
      <c r="C748">
        <v>139932</v>
      </c>
      <c r="D748">
        <v>250305</v>
      </c>
      <c r="E748" s="1">
        <v>90503.395833333328</v>
      </c>
      <c r="F748" s="1">
        <v>90503.396527777775</v>
      </c>
      <c r="G748">
        <v>222062</v>
      </c>
      <c r="H748" s="2">
        <v>70000002</v>
      </c>
      <c r="I748" t="s">
        <v>258</v>
      </c>
      <c r="L748" s="1">
        <v>90503.402777777781</v>
      </c>
      <c r="M748">
        <v>20868</v>
      </c>
      <c r="N748">
        <v>8625175</v>
      </c>
      <c r="O748">
        <v>8625175</v>
      </c>
      <c r="P748" t="s">
        <v>15315</v>
      </c>
      <c r="R748" t="s">
        <v>15305</v>
      </c>
      <c r="S748" t="s">
        <v>15311</v>
      </c>
      <c r="T748">
        <v>70</v>
      </c>
      <c r="W748">
        <v>0</v>
      </c>
      <c r="X748">
        <v>0</v>
      </c>
      <c r="Y748">
        <v>0</v>
      </c>
      <c r="Z748" t="s">
        <v>15303</v>
      </c>
      <c r="AD748">
        <v>7</v>
      </c>
      <c r="AE748">
        <v>0</v>
      </c>
    </row>
    <row r="749" spans="1:31" x14ac:dyDescent="0.2">
      <c r="A749">
        <v>119644</v>
      </c>
      <c r="B749">
        <v>42367</v>
      </c>
      <c r="C749">
        <v>139932</v>
      </c>
      <c r="D749">
        <v>250305</v>
      </c>
      <c r="E749" s="1">
        <v>90513.333333333328</v>
      </c>
      <c r="F749" s="1">
        <v>90513.354166666672</v>
      </c>
      <c r="G749">
        <v>226089</v>
      </c>
      <c r="H749" s="2">
        <v>99999999</v>
      </c>
      <c r="I749" t="s">
        <v>13834</v>
      </c>
      <c r="J749" s="2">
        <v>199999998</v>
      </c>
      <c r="K749" t="s">
        <v>15308</v>
      </c>
      <c r="L749" s="1">
        <v>90513.381250000006</v>
      </c>
      <c r="M749">
        <v>17877</v>
      </c>
      <c r="N749">
        <v>8664224</v>
      </c>
      <c r="O749">
        <v>8664224</v>
      </c>
      <c r="P749" t="s">
        <v>15307</v>
      </c>
      <c r="Q749" t="s">
        <v>15306</v>
      </c>
      <c r="R749" t="s">
        <v>15305</v>
      </c>
      <c r="S749" t="s">
        <v>15304</v>
      </c>
      <c r="T749">
        <v>70</v>
      </c>
      <c r="U749">
        <v>100</v>
      </c>
      <c r="V749" t="s">
        <v>13834</v>
      </c>
      <c r="W749">
        <v>0</v>
      </c>
      <c r="X749">
        <v>0</v>
      </c>
      <c r="Y749">
        <v>0</v>
      </c>
      <c r="Z749" t="s">
        <v>15303</v>
      </c>
      <c r="AD749">
        <v>100</v>
      </c>
      <c r="AE749">
        <v>200</v>
      </c>
    </row>
    <row r="750" spans="1:31" x14ac:dyDescent="0.2">
      <c r="A750">
        <v>119645</v>
      </c>
      <c r="B750">
        <v>42367</v>
      </c>
      <c r="C750">
        <v>139932</v>
      </c>
      <c r="D750">
        <v>250305</v>
      </c>
      <c r="E750" s="1">
        <v>90501.845138888893</v>
      </c>
      <c r="F750" s="1">
        <v>90501.970138888893</v>
      </c>
      <c r="G750">
        <v>225168</v>
      </c>
      <c r="H750" s="2">
        <v>374999994</v>
      </c>
      <c r="I750" t="s">
        <v>13834</v>
      </c>
      <c r="J750" s="2">
        <v>124999998</v>
      </c>
      <c r="K750" t="s">
        <v>15308</v>
      </c>
      <c r="L750" s="1">
        <v>90501.845138888893</v>
      </c>
      <c r="M750">
        <v>21476</v>
      </c>
      <c r="N750">
        <v>8670728</v>
      </c>
      <c r="O750">
        <v>8670728</v>
      </c>
      <c r="P750" t="s">
        <v>15415</v>
      </c>
      <c r="R750" t="s">
        <v>15305</v>
      </c>
      <c r="S750" t="s">
        <v>15304</v>
      </c>
      <c r="T750">
        <v>70</v>
      </c>
      <c r="U750">
        <v>375</v>
      </c>
      <c r="V750" t="s">
        <v>13834</v>
      </c>
      <c r="W750">
        <v>0</v>
      </c>
      <c r="X750">
        <v>0</v>
      </c>
      <c r="Y750">
        <v>0</v>
      </c>
      <c r="Z750" t="s">
        <v>15303</v>
      </c>
      <c r="AD750">
        <v>375</v>
      </c>
      <c r="AE750">
        <v>125</v>
      </c>
    </row>
    <row r="751" spans="1:31" x14ac:dyDescent="0.2">
      <c r="A751">
        <v>119646</v>
      </c>
      <c r="B751">
        <v>42367</v>
      </c>
      <c r="C751">
        <v>139932</v>
      </c>
      <c r="D751">
        <v>250305</v>
      </c>
      <c r="E751" s="1">
        <v>90504.666666666672</v>
      </c>
      <c r="F751" s="1">
        <v>90504.667361111118</v>
      </c>
      <c r="G751">
        <v>223258</v>
      </c>
      <c r="H751">
        <v>12</v>
      </c>
      <c r="I751" t="s">
        <v>1860</v>
      </c>
      <c r="L751" s="1">
        <v>90504.683333333334</v>
      </c>
      <c r="M751">
        <v>16890</v>
      </c>
      <c r="N751">
        <v>8678752</v>
      </c>
      <c r="O751">
        <v>8678752</v>
      </c>
      <c r="P751" t="s">
        <v>15325</v>
      </c>
      <c r="R751" t="s">
        <v>15305</v>
      </c>
      <c r="S751" t="s">
        <v>15311</v>
      </c>
      <c r="T751">
        <v>70</v>
      </c>
      <c r="W751">
        <v>0</v>
      </c>
      <c r="X751">
        <v>0</v>
      </c>
      <c r="Y751">
        <v>0</v>
      </c>
      <c r="Z751" t="s">
        <v>15303</v>
      </c>
      <c r="AD751">
        <v>12</v>
      </c>
      <c r="AE751">
        <v>12</v>
      </c>
    </row>
    <row r="752" spans="1:31" x14ac:dyDescent="0.2">
      <c r="A752">
        <v>119647</v>
      </c>
      <c r="B752">
        <v>42367</v>
      </c>
      <c r="C752">
        <v>139932</v>
      </c>
      <c r="D752">
        <v>250305</v>
      </c>
      <c r="E752" s="1">
        <v>90518.333333333328</v>
      </c>
      <c r="F752" s="1">
        <v>90518.334027777775</v>
      </c>
      <c r="G752">
        <v>225907</v>
      </c>
      <c r="H752">
        <v>1</v>
      </c>
      <c r="I752" t="s">
        <v>736</v>
      </c>
      <c r="L752" s="1">
        <v>90518.764583333337</v>
      </c>
      <c r="M752">
        <v>16027</v>
      </c>
      <c r="N752">
        <v>8707606</v>
      </c>
      <c r="O752">
        <v>8707606</v>
      </c>
      <c r="P752" t="s">
        <v>15358</v>
      </c>
      <c r="R752" t="s">
        <v>15305</v>
      </c>
      <c r="S752" t="s">
        <v>15311</v>
      </c>
      <c r="T752">
        <v>70</v>
      </c>
      <c r="W752">
        <v>0</v>
      </c>
      <c r="X752">
        <v>0</v>
      </c>
      <c r="Y752">
        <v>0</v>
      </c>
      <c r="Z752" t="s">
        <v>15303</v>
      </c>
      <c r="AD752">
        <v>1</v>
      </c>
      <c r="AE752">
        <v>1</v>
      </c>
    </row>
    <row r="753" spans="1:31" x14ac:dyDescent="0.2">
      <c r="A753">
        <v>119648</v>
      </c>
      <c r="B753">
        <v>42367</v>
      </c>
      <c r="C753">
        <v>139932</v>
      </c>
      <c r="D753">
        <v>250305</v>
      </c>
      <c r="E753" s="1">
        <v>90509.375</v>
      </c>
      <c r="F753" s="1">
        <v>90509.375694444447</v>
      </c>
      <c r="G753">
        <v>225798</v>
      </c>
      <c r="H753">
        <v>1</v>
      </c>
      <c r="I753" t="s">
        <v>736</v>
      </c>
      <c r="L753" s="1">
        <v>90509.41805555555</v>
      </c>
      <c r="M753">
        <v>17446</v>
      </c>
      <c r="N753">
        <v>8726729</v>
      </c>
      <c r="O753">
        <v>8726729</v>
      </c>
      <c r="P753" t="s">
        <v>15313</v>
      </c>
      <c r="Q753" t="s">
        <v>15307</v>
      </c>
      <c r="R753" t="s">
        <v>15305</v>
      </c>
      <c r="S753" t="s">
        <v>15311</v>
      </c>
      <c r="T753">
        <v>70</v>
      </c>
      <c r="U753">
        <v>200</v>
      </c>
      <c r="V753" t="s">
        <v>13834</v>
      </c>
      <c r="W753">
        <v>0</v>
      </c>
      <c r="X753">
        <v>0</v>
      </c>
      <c r="Y753">
        <v>0</v>
      </c>
      <c r="Z753" t="s">
        <v>15303</v>
      </c>
      <c r="AD753">
        <v>1</v>
      </c>
      <c r="AE753">
        <v>1</v>
      </c>
    </row>
    <row r="754" spans="1:31" x14ac:dyDescent="0.2">
      <c r="A754">
        <v>119649</v>
      </c>
      <c r="B754">
        <v>42367</v>
      </c>
      <c r="C754">
        <v>139932</v>
      </c>
      <c r="D754">
        <v>250305</v>
      </c>
      <c r="E754" s="1">
        <v>90509.375</v>
      </c>
      <c r="F754" s="1">
        <v>90509.375694444447</v>
      </c>
      <c r="G754">
        <v>220949</v>
      </c>
      <c r="H754">
        <v>200</v>
      </c>
      <c r="I754" t="s">
        <v>13834</v>
      </c>
      <c r="L754" s="1">
        <v>90509.41805555555</v>
      </c>
      <c r="M754">
        <v>17446</v>
      </c>
      <c r="N754">
        <v>8726729</v>
      </c>
      <c r="O754">
        <v>8726729</v>
      </c>
      <c r="P754" t="s">
        <v>15313</v>
      </c>
      <c r="Q754" t="s">
        <v>15307</v>
      </c>
      <c r="R754" t="s">
        <v>15312</v>
      </c>
      <c r="S754" t="s">
        <v>15311</v>
      </c>
      <c r="T754">
        <v>70</v>
      </c>
      <c r="U754">
        <v>200</v>
      </c>
      <c r="V754" t="s">
        <v>13834</v>
      </c>
      <c r="W754">
        <v>0</v>
      </c>
      <c r="X754">
        <v>0</v>
      </c>
      <c r="Y754">
        <v>0</v>
      </c>
      <c r="Z754" t="s">
        <v>15303</v>
      </c>
      <c r="AD754">
        <v>200</v>
      </c>
      <c r="AE754">
        <v>0</v>
      </c>
    </row>
    <row r="755" spans="1:31" x14ac:dyDescent="0.2">
      <c r="A755">
        <v>119650</v>
      </c>
      <c r="B755">
        <v>42367</v>
      </c>
      <c r="C755">
        <v>139932</v>
      </c>
      <c r="D755">
        <v>250305</v>
      </c>
      <c r="E755" s="1">
        <v>90507.68541666666</v>
      </c>
      <c r="F755" s="1">
        <v>90507.686111111107</v>
      </c>
      <c r="G755">
        <v>226453</v>
      </c>
      <c r="H755">
        <v>40</v>
      </c>
      <c r="I755" t="s">
        <v>13834</v>
      </c>
      <c r="L755" s="1">
        <v>90507.68541666666</v>
      </c>
      <c r="M755">
        <v>16027</v>
      </c>
      <c r="N755">
        <v>8727617</v>
      </c>
      <c r="O755">
        <v>8727617</v>
      </c>
      <c r="P755" t="s">
        <v>15320</v>
      </c>
      <c r="R755" t="s">
        <v>15305</v>
      </c>
      <c r="S755" t="s">
        <v>7527</v>
      </c>
      <c r="T755">
        <v>70</v>
      </c>
      <c r="U755">
        <v>40</v>
      </c>
      <c r="V755" t="s">
        <v>13834</v>
      </c>
      <c r="W755">
        <v>0</v>
      </c>
      <c r="X755">
        <v>0</v>
      </c>
      <c r="Y755">
        <v>0</v>
      </c>
      <c r="Z755" t="s">
        <v>15303</v>
      </c>
      <c r="AD755">
        <v>40</v>
      </c>
      <c r="AE755">
        <v>40</v>
      </c>
    </row>
    <row r="756" spans="1:31" x14ac:dyDescent="0.2">
      <c r="A756">
        <v>119651</v>
      </c>
      <c r="B756">
        <v>42367</v>
      </c>
      <c r="C756">
        <v>139932</v>
      </c>
      <c r="D756">
        <v>250305</v>
      </c>
      <c r="E756" s="1">
        <v>90507.833333333328</v>
      </c>
      <c r="F756" s="1">
        <v>90509.498611111107</v>
      </c>
      <c r="G756">
        <v>225158</v>
      </c>
      <c r="H756" s="2">
        <v>19999999833</v>
      </c>
      <c r="I756" t="s">
        <v>13834</v>
      </c>
      <c r="J756" s="2">
        <v>50041701</v>
      </c>
      <c r="K756" t="s">
        <v>15308</v>
      </c>
      <c r="L756" s="1">
        <v>90509.556249999994</v>
      </c>
      <c r="M756">
        <v>19611</v>
      </c>
      <c r="N756">
        <v>8731684</v>
      </c>
      <c r="O756">
        <v>8731684</v>
      </c>
      <c r="P756" t="s">
        <v>15307</v>
      </c>
      <c r="Q756" t="s">
        <v>15306</v>
      </c>
      <c r="R756" t="s">
        <v>15305</v>
      </c>
      <c r="S756" t="s">
        <v>15304</v>
      </c>
      <c r="T756">
        <v>70</v>
      </c>
      <c r="U756">
        <v>200</v>
      </c>
      <c r="V756" t="s">
        <v>13834</v>
      </c>
      <c r="W756">
        <v>0</v>
      </c>
      <c r="X756">
        <v>0</v>
      </c>
      <c r="Y756">
        <v>0</v>
      </c>
      <c r="Z756" t="s">
        <v>15303</v>
      </c>
      <c r="AD756">
        <v>200</v>
      </c>
      <c r="AE756" s="2">
        <v>50041699</v>
      </c>
    </row>
    <row r="757" spans="1:31" x14ac:dyDescent="0.2">
      <c r="A757">
        <v>119652</v>
      </c>
      <c r="B757">
        <v>42367</v>
      </c>
      <c r="C757">
        <v>139932</v>
      </c>
      <c r="D757">
        <v>250305</v>
      </c>
      <c r="E757" s="1">
        <v>90507.5</v>
      </c>
      <c r="F757" s="1">
        <v>90507.520833333328</v>
      </c>
      <c r="G757">
        <v>220949</v>
      </c>
      <c r="H757" s="2">
        <v>99999999</v>
      </c>
      <c r="I757" t="s">
        <v>13834</v>
      </c>
      <c r="J757" s="2">
        <v>199999998</v>
      </c>
      <c r="K757" t="s">
        <v>15308</v>
      </c>
      <c r="L757" s="1">
        <v>90507.524305555562</v>
      </c>
      <c r="M757">
        <v>16027</v>
      </c>
      <c r="N757">
        <v>8742619</v>
      </c>
      <c r="O757">
        <v>8742619</v>
      </c>
      <c r="P757" t="s">
        <v>15307</v>
      </c>
      <c r="Q757" t="s">
        <v>15306</v>
      </c>
      <c r="R757" t="s">
        <v>15305</v>
      </c>
      <c r="S757" t="s">
        <v>15304</v>
      </c>
      <c r="T757">
        <v>70</v>
      </c>
      <c r="U757">
        <v>100</v>
      </c>
      <c r="V757" t="s">
        <v>13834</v>
      </c>
      <c r="W757">
        <v>0</v>
      </c>
      <c r="X757">
        <v>0</v>
      </c>
      <c r="Y757">
        <v>0</v>
      </c>
      <c r="Z757" t="s">
        <v>15303</v>
      </c>
      <c r="AD757">
        <v>100</v>
      </c>
      <c r="AE757">
        <v>200</v>
      </c>
    </row>
    <row r="758" spans="1:31" x14ac:dyDescent="0.2">
      <c r="A758">
        <v>119653</v>
      </c>
      <c r="B758">
        <v>42367</v>
      </c>
      <c r="C758">
        <v>139932</v>
      </c>
      <c r="D758">
        <v>250305</v>
      </c>
      <c r="E758" s="1">
        <v>90494.915972222225</v>
      </c>
      <c r="F758" s="1">
        <v>90494.916666666672</v>
      </c>
      <c r="G758">
        <v>225158</v>
      </c>
      <c r="H758" t="s">
        <v>16988</v>
      </c>
      <c r="I758" t="s">
        <v>13834</v>
      </c>
      <c r="J758" s="2">
        <v>50066757</v>
      </c>
      <c r="K758" t="s">
        <v>15308</v>
      </c>
      <c r="L758" s="1">
        <v>90494.950694444444</v>
      </c>
      <c r="M758">
        <v>21476</v>
      </c>
      <c r="N758">
        <v>8751273</v>
      </c>
      <c r="O758">
        <v>2892905</v>
      </c>
      <c r="P758" t="s">
        <v>15307</v>
      </c>
      <c r="Q758" t="s">
        <v>15306</v>
      </c>
      <c r="R758" t="s">
        <v>15305</v>
      </c>
      <c r="S758" t="s">
        <v>15304</v>
      </c>
      <c r="T758">
        <v>70</v>
      </c>
      <c r="U758">
        <v>1000</v>
      </c>
      <c r="V758" t="s">
        <v>13834</v>
      </c>
      <c r="W758">
        <v>0</v>
      </c>
      <c r="X758">
        <v>0</v>
      </c>
      <c r="Y758">
        <v>0</v>
      </c>
      <c r="Z758" t="s">
        <v>15310</v>
      </c>
      <c r="AD758" s="2">
        <v>19359148</v>
      </c>
      <c r="AE758">
        <v>50</v>
      </c>
    </row>
    <row r="759" spans="1:31" x14ac:dyDescent="0.2">
      <c r="A759">
        <v>119654</v>
      </c>
      <c r="B759">
        <v>42367</v>
      </c>
      <c r="C759">
        <v>139932</v>
      </c>
      <c r="D759">
        <v>250305</v>
      </c>
      <c r="E759" s="1">
        <v>90494.915972222225</v>
      </c>
      <c r="F759" s="1">
        <v>90494.916666666672</v>
      </c>
      <c r="G759">
        <v>225166</v>
      </c>
      <c r="H759" t="s">
        <v>16987</v>
      </c>
      <c r="I759" t="s">
        <v>1565</v>
      </c>
      <c r="L759" s="1">
        <v>90494.950694444444</v>
      </c>
      <c r="M759">
        <v>21476</v>
      </c>
      <c r="N759">
        <v>8751273</v>
      </c>
      <c r="O759">
        <v>2892905</v>
      </c>
      <c r="P759" t="s">
        <v>15307</v>
      </c>
      <c r="Q759" t="s">
        <v>15306</v>
      </c>
      <c r="R759" t="s">
        <v>15328</v>
      </c>
      <c r="S759" t="s">
        <v>15304</v>
      </c>
      <c r="T759">
        <v>70</v>
      </c>
      <c r="U759">
        <v>1000</v>
      </c>
      <c r="V759" t="s">
        <v>13834</v>
      </c>
      <c r="W759">
        <v>0</v>
      </c>
      <c r="X759">
        <v>0</v>
      </c>
      <c r="Y759">
        <v>0</v>
      </c>
      <c r="Z759" t="s">
        <v>15310</v>
      </c>
      <c r="AD759" s="2">
        <v>38718288</v>
      </c>
      <c r="AE759" t="s">
        <v>15532</v>
      </c>
    </row>
    <row r="760" spans="1:31" x14ac:dyDescent="0.2">
      <c r="A760">
        <v>119655</v>
      </c>
      <c r="B760">
        <v>42367</v>
      </c>
      <c r="C760">
        <v>139932</v>
      </c>
      <c r="D760">
        <v>250305</v>
      </c>
      <c r="E760" s="1">
        <v>90501.125</v>
      </c>
      <c r="F760" s="1">
        <v>90501.125694444447</v>
      </c>
      <c r="G760">
        <v>226453</v>
      </c>
      <c r="H760">
        <v>40</v>
      </c>
      <c r="I760" t="s">
        <v>13834</v>
      </c>
      <c r="L760" s="1">
        <v>90501.206250000003</v>
      </c>
      <c r="M760">
        <v>19907</v>
      </c>
      <c r="N760">
        <v>8758896</v>
      </c>
      <c r="O760">
        <v>8758896</v>
      </c>
      <c r="P760" t="s">
        <v>15320</v>
      </c>
      <c r="R760" t="s">
        <v>15305</v>
      </c>
      <c r="S760" t="s">
        <v>7527</v>
      </c>
      <c r="T760">
        <v>70</v>
      </c>
      <c r="U760">
        <v>40</v>
      </c>
      <c r="V760" t="s">
        <v>13834</v>
      </c>
      <c r="W760">
        <v>0</v>
      </c>
      <c r="X760">
        <v>0</v>
      </c>
      <c r="Y760">
        <v>0</v>
      </c>
      <c r="Z760" t="s">
        <v>15303</v>
      </c>
      <c r="AD760">
        <v>40</v>
      </c>
      <c r="AE760">
        <v>40</v>
      </c>
    </row>
    <row r="761" spans="1:31" x14ac:dyDescent="0.2">
      <c r="A761">
        <v>119656</v>
      </c>
      <c r="B761">
        <v>42367</v>
      </c>
      <c r="C761">
        <v>139932</v>
      </c>
      <c r="D761">
        <v>250305</v>
      </c>
      <c r="E761" s="1">
        <v>90499.958333333328</v>
      </c>
      <c r="F761" s="1">
        <v>90500.147222222222</v>
      </c>
      <c r="G761">
        <v>225928</v>
      </c>
      <c r="H761" s="2">
        <v>24999999536</v>
      </c>
      <c r="I761" t="s">
        <v>13834</v>
      </c>
      <c r="J761" s="2">
        <v>551470578</v>
      </c>
      <c r="K761" t="s">
        <v>15308</v>
      </c>
      <c r="L761" s="1">
        <v>90499.967361111107</v>
      </c>
      <c r="M761">
        <v>15803</v>
      </c>
      <c r="N761">
        <v>8769965</v>
      </c>
      <c r="O761">
        <v>8769965</v>
      </c>
      <c r="P761" t="s">
        <v>15323</v>
      </c>
      <c r="Q761" t="s">
        <v>15322</v>
      </c>
      <c r="R761" t="s">
        <v>15305</v>
      </c>
      <c r="S761" t="s">
        <v>15304</v>
      </c>
      <c r="T761">
        <v>70</v>
      </c>
      <c r="U761">
        <v>250</v>
      </c>
      <c r="V761" t="s">
        <v>13834</v>
      </c>
      <c r="W761">
        <v>0</v>
      </c>
      <c r="X761">
        <v>0</v>
      </c>
      <c r="Y761">
        <v>1</v>
      </c>
      <c r="Z761" t="s">
        <v>15310</v>
      </c>
      <c r="AB761" t="s">
        <v>15309</v>
      </c>
      <c r="AC761" s="1">
        <v>90499.972222222219</v>
      </c>
      <c r="AD761">
        <v>250</v>
      </c>
      <c r="AE761">
        <v>55</v>
      </c>
    </row>
    <row r="762" spans="1:31" x14ac:dyDescent="0.2">
      <c r="A762">
        <v>119657</v>
      </c>
      <c r="B762">
        <v>42367</v>
      </c>
      <c r="C762">
        <v>139932</v>
      </c>
      <c r="D762">
        <v>250305</v>
      </c>
      <c r="E762" s="1">
        <v>90517.416666666672</v>
      </c>
      <c r="F762" s="1">
        <v>90517.417361111118</v>
      </c>
      <c r="G762">
        <v>223258</v>
      </c>
      <c r="H762">
        <v>7</v>
      </c>
      <c r="I762" t="s">
        <v>1860</v>
      </c>
      <c r="L762" s="1">
        <v>90517.446527777778</v>
      </c>
      <c r="M762">
        <v>16027</v>
      </c>
      <c r="N762">
        <v>8779455</v>
      </c>
      <c r="O762">
        <v>8779455</v>
      </c>
      <c r="P762" t="s">
        <v>15325</v>
      </c>
      <c r="R762" t="s">
        <v>15305</v>
      </c>
      <c r="S762" t="s">
        <v>15311</v>
      </c>
      <c r="T762">
        <v>70</v>
      </c>
      <c r="W762">
        <v>0</v>
      </c>
      <c r="X762">
        <v>0</v>
      </c>
      <c r="Y762">
        <v>0</v>
      </c>
      <c r="Z762" t="s">
        <v>15303</v>
      </c>
      <c r="AD762">
        <v>7</v>
      </c>
      <c r="AE762">
        <v>7</v>
      </c>
    </row>
    <row r="763" spans="1:31" x14ac:dyDescent="0.2">
      <c r="A763">
        <v>119658</v>
      </c>
      <c r="B763">
        <v>42367</v>
      </c>
      <c r="C763">
        <v>139932</v>
      </c>
      <c r="D763">
        <v>250305</v>
      </c>
      <c r="E763" s="1">
        <v>90506.210416666669</v>
      </c>
      <c r="F763" s="1">
        <v>90506.411111111112</v>
      </c>
      <c r="G763">
        <v>221794</v>
      </c>
      <c r="H763" s="2">
        <v>2915473616</v>
      </c>
      <c r="I763" t="s">
        <v>258</v>
      </c>
      <c r="J763" s="2">
        <v>60528864</v>
      </c>
      <c r="K763" t="s">
        <v>2732</v>
      </c>
      <c r="L763" s="1">
        <v>90506.204861111109</v>
      </c>
      <c r="M763">
        <v>14605</v>
      </c>
      <c r="N763">
        <v>8793662</v>
      </c>
      <c r="O763">
        <v>4614270</v>
      </c>
      <c r="P763" t="s">
        <v>15317</v>
      </c>
      <c r="Q763" t="s">
        <v>15307</v>
      </c>
      <c r="R763" t="s">
        <v>15305</v>
      </c>
      <c r="S763" t="s">
        <v>15316</v>
      </c>
      <c r="T763">
        <v>70</v>
      </c>
      <c r="U763">
        <v>100</v>
      </c>
      <c r="V763" t="s">
        <v>13834</v>
      </c>
      <c r="W763">
        <v>0</v>
      </c>
      <c r="X763">
        <v>0</v>
      </c>
      <c r="Y763">
        <v>0</v>
      </c>
      <c r="Z763" t="s">
        <v>12734</v>
      </c>
      <c r="AD763" s="2">
        <v>43883423</v>
      </c>
      <c r="AE763">
        <v>6</v>
      </c>
    </row>
    <row r="764" spans="1:31" x14ac:dyDescent="0.2">
      <c r="A764">
        <v>119659</v>
      </c>
      <c r="B764">
        <v>42367</v>
      </c>
      <c r="C764">
        <v>139932</v>
      </c>
      <c r="D764">
        <v>250305</v>
      </c>
      <c r="E764" s="1">
        <v>90506.210416666669</v>
      </c>
      <c r="F764" s="1">
        <v>90506.411111111112</v>
      </c>
      <c r="G764">
        <v>225158</v>
      </c>
      <c r="H764" s="2">
        <v>2915473905</v>
      </c>
      <c r="I764" t="s">
        <v>13834</v>
      </c>
      <c r="J764" s="2">
        <v>6052887</v>
      </c>
      <c r="K764" t="s">
        <v>15308</v>
      </c>
      <c r="L764" s="1">
        <v>90506.204861111109</v>
      </c>
      <c r="M764">
        <v>14605</v>
      </c>
      <c r="N764">
        <v>8793662</v>
      </c>
      <c r="O764">
        <v>4614270</v>
      </c>
      <c r="P764" t="s">
        <v>15317</v>
      </c>
      <c r="Q764" t="s">
        <v>15307</v>
      </c>
      <c r="R764" t="s">
        <v>15312</v>
      </c>
      <c r="S764" t="s">
        <v>15316</v>
      </c>
      <c r="T764">
        <v>70</v>
      </c>
      <c r="U764">
        <v>100</v>
      </c>
      <c r="V764" t="s">
        <v>13834</v>
      </c>
      <c r="W764">
        <v>0</v>
      </c>
      <c r="X764">
        <v>0</v>
      </c>
      <c r="Y764">
        <v>0</v>
      </c>
      <c r="Z764" t="s">
        <v>12734</v>
      </c>
      <c r="AD764" s="2">
        <v>43883423</v>
      </c>
      <c r="AE764">
        <v>6</v>
      </c>
    </row>
    <row r="765" spans="1:31" x14ac:dyDescent="0.2">
      <c r="A765">
        <v>119660</v>
      </c>
      <c r="B765">
        <v>42367</v>
      </c>
      <c r="C765">
        <v>139932</v>
      </c>
      <c r="D765">
        <v>250305</v>
      </c>
      <c r="E765" s="1">
        <v>90501.018750000003</v>
      </c>
      <c r="F765" s="1">
        <v>90501.06041666666</v>
      </c>
      <c r="G765">
        <v>226089</v>
      </c>
      <c r="H765" s="2">
        <v>99999996</v>
      </c>
      <c r="I765" t="s">
        <v>13834</v>
      </c>
      <c r="J765" s="2">
        <v>99999996</v>
      </c>
      <c r="K765" t="s">
        <v>15308</v>
      </c>
      <c r="L765" s="1">
        <v>90501.018750000003</v>
      </c>
      <c r="M765">
        <v>19907</v>
      </c>
      <c r="N765">
        <v>8796537</v>
      </c>
      <c r="O765">
        <v>8796537</v>
      </c>
      <c r="P765" t="s">
        <v>15307</v>
      </c>
      <c r="Q765" t="s">
        <v>15306</v>
      </c>
      <c r="R765" t="s">
        <v>15305</v>
      </c>
      <c r="S765" t="s">
        <v>15304</v>
      </c>
      <c r="T765">
        <v>70</v>
      </c>
      <c r="U765">
        <v>100</v>
      </c>
      <c r="V765" t="s">
        <v>13834</v>
      </c>
      <c r="W765">
        <v>0</v>
      </c>
      <c r="X765">
        <v>0</v>
      </c>
      <c r="Y765">
        <v>0</v>
      </c>
      <c r="Z765" t="s">
        <v>15303</v>
      </c>
      <c r="AD765">
        <v>100</v>
      </c>
      <c r="AE765">
        <v>100</v>
      </c>
    </row>
    <row r="766" spans="1:31" x14ac:dyDescent="0.2">
      <c r="A766">
        <v>119661</v>
      </c>
      <c r="B766">
        <v>42367</v>
      </c>
      <c r="C766">
        <v>139932</v>
      </c>
      <c r="D766">
        <v>250305</v>
      </c>
      <c r="E766" s="1">
        <v>90518.916666666672</v>
      </c>
      <c r="F766" s="1">
        <v>90518.917361111118</v>
      </c>
      <c r="G766">
        <v>223259</v>
      </c>
      <c r="H766">
        <v>20</v>
      </c>
      <c r="I766" t="s">
        <v>1860</v>
      </c>
      <c r="L766" s="1">
        <v>90519.022222222222</v>
      </c>
      <c r="M766">
        <v>19050</v>
      </c>
      <c r="N766">
        <v>8797577</v>
      </c>
      <c r="O766">
        <v>8797577</v>
      </c>
      <c r="P766" t="s">
        <v>15325</v>
      </c>
      <c r="R766" t="s">
        <v>15305</v>
      </c>
      <c r="S766" t="s">
        <v>15311</v>
      </c>
      <c r="T766">
        <v>70</v>
      </c>
      <c r="W766">
        <v>0</v>
      </c>
      <c r="X766">
        <v>0</v>
      </c>
      <c r="Y766">
        <v>0</v>
      </c>
      <c r="Z766" t="s">
        <v>15303</v>
      </c>
      <c r="AD766">
        <v>20</v>
      </c>
      <c r="AE766">
        <v>20</v>
      </c>
    </row>
    <row r="767" spans="1:31" x14ac:dyDescent="0.2">
      <c r="A767">
        <v>119662</v>
      </c>
      <c r="B767">
        <v>42367</v>
      </c>
      <c r="C767">
        <v>139932</v>
      </c>
      <c r="D767">
        <v>250305</v>
      </c>
      <c r="E767" s="1">
        <v>90515.834027777775</v>
      </c>
      <c r="F767" s="1">
        <v>90515.834722222222</v>
      </c>
      <c r="G767">
        <v>225975</v>
      </c>
      <c r="H767">
        <v>1</v>
      </c>
      <c r="I767" t="s">
        <v>736</v>
      </c>
      <c r="L767" s="1">
        <v>90515.834027777775</v>
      </c>
      <c r="M767">
        <v>14213</v>
      </c>
      <c r="N767">
        <v>8799144</v>
      </c>
      <c r="O767">
        <v>8799144</v>
      </c>
      <c r="P767" t="s">
        <v>15358</v>
      </c>
      <c r="R767" t="s">
        <v>15305</v>
      </c>
      <c r="S767" t="s">
        <v>15311</v>
      </c>
      <c r="T767">
        <v>70</v>
      </c>
      <c r="W767">
        <v>0</v>
      </c>
      <c r="X767">
        <v>0</v>
      </c>
      <c r="Y767">
        <v>0</v>
      </c>
      <c r="Z767" t="s">
        <v>15303</v>
      </c>
      <c r="AD767">
        <v>1</v>
      </c>
      <c r="AE767">
        <v>1</v>
      </c>
    </row>
    <row r="768" spans="1:31" x14ac:dyDescent="0.2">
      <c r="A768">
        <v>119663</v>
      </c>
      <c r="B768">
        <v>42367</v>
      </c>
      <c r="C768">
        <v>139932</v>
      </c>
      <c r="D768">
        <v>250305</v>
      </c>
      <c r="E768" s="1">
        <v>90499.979166666672</v>
      </c>
      <c r="F768" s="1">
        <v>90500.186111111107</v>
      </c>
      <c r="G768">
        <v>225936</v>
      </c>
      <c r="H768" s="2">
        <v>27316667362</v>
      </c>
      <c r="I768" t="s">
        <v>13834</v>
      </c>
      <c r="J768" s="2">
        <v>550000014</v>
      </c>
      <c r="K768" t="s">
        <v>15308</v>
      </c>
      <c r="L768" s="1">
        <v>90499.972916666666</v>
      </c>
      <c r="M768">
        <v>15803</v>
      </c>
      <c r="N768">
        <v>8816307</v>
      </c>
      <c r="O768">
        <v>8816307</v>
      </c>
      <c r="P768" t="s">
        <v>15323</v>
      </c>
      <c r="Q768" t="s">
        <v>15322</v>
      </c>
      <c r="R768" t="s">
        <v>15305</v>
      </c>
      <c r="S768" t="s">
        <v>15304</v>
      </c>
      <c r="T768">
        <v>70</v>
      </c>
      <c r="U768">
        <v>1320</v>
      </c>
      <c r="V768" t="s">
        <v>13834</v>
      </c>
      <c r="W768">
        <v>0</v>
      </c>
      <c r="X768">
        <v>0</v>
      </c>
      <c r="Y768">
        <v>1</v>
      </c>
      <c r="Z768" t="s">
        <v>15310</v>
      </c>
      <c r="AB768" t="s">
        <v>15309</v>
      </c>
      <c r="AC768" s="1">
        <v>90500.244444444441</v>
      </c>
      <c r="AD768">
        <v>1320</v>
      </c>
      <c r="AE768">
        <v>55</v>
      </c>
    </row>
    <row r="769" spans="1:31" x14ac:dyDescent="0.2">
      <c r="A769">
        <v>119664</v>
      </c>
      <c r="B769">
        <v>42367</v>
      </c>
      <c r="C769">
        <v>139932</v>
      </c>
      <c r="D769">
        <v>250305</v>
      </c>
      <c r="E769" s="1">
        <v>90504.600694444438</v>
      </c>
      <c r="F769" s="1">
        <v>90504.601388888885</v>
      </c>
      <c r="G769">
        <v>221794</v>
      </c>
      <c r="H769" t="s">
        <v>16986</v>
      </c>
      <c r="I769" t="s">
        <v>258</v>
      </c>
      <c r="J769" s="2">
        <v>500573718</v>
      </c>
      <c r="K769" t="s">
        <v>2732</v>
      </c>
      <c r="L769" s="1">
        <v>90504.633333333331</v>
      </c>
      <c r="M769">
        <v>16890</v>
      </c>
      <c r="N769">
        <v>8823752</v>
      </c>
      <c r="O769">
        <v>6551855</v>
      </c>
      <c r="P769" t="s">
        <v>15317</v>
      </c>
      <c r="Q769" t="s">
        <v>15307</v>
      </c>
      <c r="R769" t="s">
        <v>15305</v>
      </c>
      <c r="S769" t="s">
        <v>15316</v>
      </c>
      <c r="T769">
        <v>70</v>
      </c>
      <c r="U769">
        <v>100</v>
      </c>
      <c r="V769" t="s">
        <v>13834</v>
      </c>
      <c r="W769">
        <v>0</v>
      </c>
      <c r="X769">
        <v>0</v>
      </c>
      <c r="Y769">
        <v>0</v>
      </c>
      <c r="Z769" t="s">
        <v>15310</v>
      </c>
      <c r="AD769" s="2">
        <v>30701853</v>
      </c>
      <c r="AE769">
        <v>5</v>
      </c>
    </row>
    <row r="770" spans="1:31" x14ac:dyDescent="0.2">
      <c r="A770">
        <v>119665</v>
      </c>
      <c r="B770">
        <v>42367</v>
      </c>
      <c r="C770">
        <v>139932</v>
      </c>
      <c r="D770">
        <v>250305</v>
      </c>
      <c r="E770" s="1">
        <v>90504.600694444438</v>
      </c>
      <c r="F770" s="1">
        <v>90504.601388888885</v>
      </c>
      <c r="G770">
        <v>225158</v>
      </c>
      <c r="H770" t="s">
        <v>16985</v>
      </c>
      <c r="I770" t="s">
        <v>13834</v>
      </c>
      <c r="J770" s="2">
        <v>500573784</v>
      </c>
      <c r="K770" t="s">
        <v>15308</v>
      </c>
      <c r="L770" s="1">
        <v>90504.633333333331</v>
      </c>
      <c r="M770">
        <v>16890</v>
      </c>
      <c r="N770">
        <v>8823752</v>
      </c>
      <c r="O770">
        <v>6551855</v>
      </c>
      <c r="P770" t="s">
        <v>15317</v>
      </c>
      <c r="Q770" t="s">
        <v>15307</v>
      </c>
      <c r="R770" t="s">
        <v>15312</v>
      </c>
      <c r="S770" t="s">
        <v>15316</v>
      </c>
      <c r="T770">
        <v>70</v>
      </c>
      <c r="U770">
        <v>100</v>
      </c>
      <c r="V770" t="s">
        <v>13834</v>
      </c>
      <c r="W770">
        <v>0</v>
      </c>
      <c r="X770">
        <v>0</v>
      </c>
      <c r="Y770">
        <v>0</v>
      </c>
      <c r="Z770" t="s">
        <v>15310</v>
      </c>
      <c r="AD770" s="2">
        <v>30701853</v>
      </c>
      <c r="AE770">
        <v>5</v>
      </c>
    </row>
    <row r="771" spans="1:31" x14ac:dyDescent="0.2">
      <c r="A771">
        <v>119666</v>
      </c>
      <c r="B771">
        <v>42367</v>
      </c>
      <c r="C771">
        <v>139932</v>
      </c>
      <c r="D771">
        <v>250305</v>
      </c>
      <c r="E771" s="1">
        <v>90498.054166666669</v>
      </c>
      <c r="F771" s="1">
        <v>90498.09583333334</v>
      </c>
      <c r="G771">
        <v>226089</v>
      </c>
      <c r="H771" s="2">
        <v>99999996</v>
      </c>
      <c r="I771" t="s">
        <v>13834</v>
      </c>
      <c r="J771" s="2">
        <v>99999996</v>
      </c>
      <c r="K771" t="s">
        <v>15308</v>
      </c>
      <c r="L771" s="1">
        <v>90498.054166666669</v>
      </c>
      <c r="M771">
        <v>17461</v>
      </c>
      <c r="N771">
        <v>8836844</v>
      </c>
      <c r="O771">
        <v>8836844</v>
      </c>
      <c r="P771" t="s">
        <v>15307</v>
      </c>
      <c r="Q771" t="s">
        <v>15306</v>
      </c>
      <c r="R771" t="s">
        <v>15305</v>
      </c>
      <c r="S771" t="s">
        <v>15304</v>
      </c>
      <c r="T771">
        <v>70</v>
      </c>
      <c r="U771">
        <v>100</v>
      </c>
      <c r="V771" t="s">
        <v>13834</v>
      </c>
      <c r="W771">
        <v>0</v>
      </c>
      <c r="X771">
        <v>0</v>
      </c>
      <c r="Y771">
        <v>0</v>
      </c>
      <c r="Z771" t="s">
        <v>15303</v>
      </c>
      <c r="AD771">
        <v>100</v>
      </c>
      <c r="AE771">
        <v>100</v>
      </c>
    </row>
    <row r="772" spans="1:31" x14ac:dyDescent="0.2">
      <c r="A772">
        <v>119667</v>
      </c>
      <c r="B772">
        <v>42367</v>
      </c>
      <c r="C772">
        <v>139932</v>
      </c>
      <c r="D772">
        <v>250305</v>
      </c>
      <c r="E772" s="1">
        <v>90502.259722222225</v>
      </c>
      <c r="F772" s="1">
        <v>90502.260416666672</v>
      </c>
      <c r="G772">
        <v>225799</v>
      </c>
      <c r="H772">
        <v>100</v>
      </c>
      <c r="I772" t="s">
        <v>13834</v>
      </c>
      <c r="L772" s="1">
        <v>90502.259722222225</v>
      </c>
      <c r="M772">
        <v>21476</v>
      </c>
      <c r="N772">
        <v>8857298</v>
      </c>
      <c r="O772">
        <v>8857298</v>
      </c>
      <c r="P772" t="s">
        <v>15320</v>
      </c>
      <c r="R772" t="s">
        <v>15305</v>
      </c>
      <c r="S772" t="s">
        <v>7527</v>
      </c>
      <c r="T772">
        <v>70</v>
      </c>
      <c r="U772">
        <v>100</v>
      </c>
      <c r="V772" t="s">
        <v>13834</v>
      </c>
      <c r="W772">
        <v>0</v>
      </c>
      <c r="X772">
        <v>0</v>
      </c>
      <c r="Y772">
        <v>0</v>
      </c>
      <c r="Z772" t="s">
        <v>15303</v>
      </c>
      <c r="AD772">
        <v>100</v>
      </c>
      <c r="AE772">
        <v>100</v>
      </c>
    </row>
    <row r="773" spans="1:31" x14ac:dyDescent="0.2">
      <c r="A773">
        <v>119668</v>
      </c>
      <c r="B773">
        <v>42367</v>
      </c>
      <c r="C773">
        <v>139932</v>
      </c>
      <c r="D773">
        <v>250305</v>
      </c>
      <c r="E773" s="1">
        <v>90510.025694444441</v>
      </c>
      <c r="F773" s="1">
        <v>90511.01944444445</v>
      </c>
      <c r="G773">
        <v>225936</v>
      </c>
      <c r="H773" s="2">
        <v>132000003459</v>
      </c>
      <c r="I773" t="s">
        <v>13834</v>
      </c>
      <c r="J773" s="2">
        <v>553459134</v>
      </c>
      <c r="K773" t="s">
        <v>15308</v>
      </c>
      <c r="L773" s="1">
        <v>90511.075694444444</v>
      </c>
      <c r="M773">
        <v>14986</v>
      </c>
      <c r="N773">
        <v>8867161</v>
      </c>
      <c r="O773">
        <v>8867161</v>
      </c>
      <c r="P773" t="s">
        <v>15323</v>
      </c>
      <c r="Q773" t="s">
        <v>15322</v>
      </c>
      <c r="R773" t="s">
        <v>15305</v>
      </c>
      <c r="S773" t="s">
        <v>15304</v>
      </c>
      <c r="T773">
        <v>70</v>
      </c>
      <c r="U773">
        <v>1320</v>
      </c>
      <c r="V773" t="s">
        <v>13834</v>
      </c>
      <c r="W773">
        <v>0</v>
      </c>
      <c r="X773">
        <v>0</v>
      </c>
      <c r="Y773">
        <v>0</v>
      </c>
      <c r="Z773" t="s">
        <v>15303</v>
      </c>
      <c r="AD773">
        <v>1320</v>
      </c>
      <c r="AE773" s="2">
        <v>55345909</v>
      </c>
    </row>
    <row r="774" spans="1:31" x14ac:dyDescent="0.2">
      <c r="A774">
        <v>119669</v>
      </c>
      <c r="B774">
        <v>42367</v>
      </c>
      <c r="C774">
        <v>139932</v>
      </c>
      <c r="D774">
        <v>250305</v>
      </c>
      <c r="E774" s="1">
        <v>90514.436111111107</v>
      </c>
      <c r="F774" s="1">
        <v>90514.436805555553</v>
      </c>
      <c r="G774">
        <v>223258</v>
      </c>
      <c r="H774">
        <v>3</v>
      </c>
      <c r="I774" t="s">
        <v>1860</v>
      </c>
      <c r="L774" s="1">
        <v>90514.436111111107</v>
      </c>
      <c r="M774">
        <v>15843</v>
      </c>
      <c r="N774">
        <v>8882775</v>
      </c>
      <c r="O774">
        <v>8882775</v>
      </c>
      <c r="P774" t="s">
        <v>15325</v>
      </c>
      <c r="R774" t="s">
        <v>15305</v>
      </c>
      <c r="S774" t="s">
        <v>15311</v>
      </c>
      <c r="T774">
        <v>70</v>
      </c>
      <c r="W774">
        <v>0</v>
      </c>
      <c r="X774">
        <v>0</v>
      </c>
      <c r="Y774">
        <v>0</v>
      </c>
      <c r="Z774" t="s">
        <v>15303</v>
      </c>
      <c r="AD774">
        <v>3</v>
      </c>
      <c r="AE774">
        <v>3</v>
      </c>
    </row>
    <row r="775" spans="1:31" x14ac:dyDescent="0.2">
      <c r="A775">
        <v>119670</v>
      </c>
      <c r="B775">
        <v>42367</v>
      </c>
      <c r="C775">
        <v>139932</v>
      </c>
      <c r="D775">
        <v>250305</v>
      </c>
      <c r="E775" s="1">
        <v>90507.479166666672</v>
      </c>
      <c r="F775" s="1">
        <v>90507.5</v>
      </c>
      <c r="G775">
        <v>220949</v>
      </c>
      <c r="H775" s="2">
        <v>99999999</v>
      </c>
      <c r="I775" t="s">
        <v>13834</v>
      </c>
      <c r="J775" s="2">
        <v>199999998</v>
      </c>
      <c r="K775" t="s">
        <v>15308</v>
      </c>
      <c r="L775" s="1">
        <v>90507.495138888888</v>
      </c>
      <c r="M775">
        <v>16027</v>
      </c>
      <c r="N775">
        <v>8884584</v>
      </c>
      <c r="O775">
        <v>8884584</v>
      </c>
      <c r="P775" t="s">
        <v>15307</v>
      </c>
      <c r="Q775" t="s">
        <v>15306</v>
      </c>
      <c r="R775" t="s">
        <v>15305</v>
      </c>
      <c r="S775" t="s">
        <v>15304</v>
      </c>
      <c r="T775">
        <v>70</v>
      </c>
      <c r="U775">
        <v>100</v>
      </c>
      <c r="V775" t="s">
        <v>13834</v>
      </c>
      <c r="W775">
        <v>0</v>
      </c>
      <c r="X775">
        <v>0</v>
      </c>
      <c r="Y775">
        <v>2</v>
      </c>
      <c r="Z775" t="s">
        <v>15310</v>
      </c>
      <c r="AA775" t="s">
        <v>15309</v>
      </c>
      <c r="AC775" s="1">
        <v>90507.523611111115</v>
      </c>
      <c r="AD775">
        <v>100</v>
      </c>
      <c r="AE775">
        <v>200</v>
      </c>
    </row>
    <row r="776" spans="1:31" x14ac:dyDescent="0.2">
      <c r="A776">
        <v>119671</v>
      </c>
      <c r="B776">
        <v>42367</v>
      </c>
      <c r="C776">
        <v>139932</v>
      </c>
      <c r="D776">
        <v>250305</v>
      </c>
      <c r="E776" s="1">
        <v>90502.927777777775</v>
      </c>
      <c r="F776" s="1">
        <v>90502.928472222222</v>
      </c>
      <c r="G776">
        <v>223258</v>
      </c>
      <c r="H776">
        <v>5</v>
      </c>
      <c r="I776" t="s">
        <v>1860</v>
      </c>
      <c r="L776" s="1">
        <v>90502.928472222222</v>
      </c>
      <c r="M776">
        <v>17461</v>
      </c>
      <c r="N776">
        <v>8886172</v>
      </c>
      <c r="O776">
        <v>8886172</v>
      </c>
      <c r="P776" t="s">
        <v>15325</v>
      </c>
      <c r="R776" t="s">
        <v>15305</v>
      </c>
      <c r="S776" t="s">
        <v>15311</v>
      </c>
      <c r="T776">
        <v>70</v>
      </c>
      <c r="W776">
        <v>0</v>
      </c>
      <c r="X776">
        <v>0</v>
      </c>
      <c r="Y776">
        <v>0</v>
      </c>
      <c r="Z776" t="s">
        <v>15303</v>
      </c>
      <c r="AD776">
        <v>5</v>
      </c>
      <c r="AE776">
        <v>5</v>
      </c>
    </row>
    <row r="777" spans="1:31" x14ac:dyDescent="0.2">
      <c r="A777">
        <v>119672</v>
      </c>
      <c r="B777">
        <v>42367</v>
      </c>
      <c r="C777">
        <v>139932</v>
      </c>
      <c r="D777">
        <v>250305</v>
      </c>
      <c r="E777" s="1">
        <v>90500.229166666672</v>
      </c>
      <c r="F777" s="1">
        <v>90500.229861111118</v>
      </c>
      <c r="G777">
        <v>223258</v>
      </c>
      <c r="H777">
        <v>8</v>
      </c>
      <c r="I777" t="s">
        <v>1860</v>
      </c>
      <c r="L777" s="1">
        <v>90500.245138888888</v>
      </c>
      <c r="M777">
        <v>15803</v>
      </c>
      <c r="N777">
        <v>8904113</v>
      </c>
      <c r="O777">
        <v>8904113</v>
      </c>
      <c r="P777" t="s">
        <v>15325</v>
      </c>
      <c r="R777" t="s">
        <v>15305</v>
      </c>
      <c r="S777" t="s">
        <v>15311</v>
      </c>
      <c r="T777">
        <v>70</v>
      </c>
      <c r="W777">
        <v>0</v>
      </c>
      <c r="X777">
        <v>0</v>
      </c>
      <c r="Y777">
        <v>0</v>
      </c>
      <c r="Z777" t="s">
        <v>15303</v>
      </c>
      <c r="AD777">
        <v>8</v>
      </c>
      <c r="AE777">
        <v>8</v>
      </c>
    </row>
    <row r="778" spans="1:31" x14ac:dyDescent="0.2">
      <c r="A778">
        <v>119673</v>
      </c>
      <c r="B778">
        <v>42367</v>
      </c>
      <c r="C778">
        <v>139932</v>
      </c>
      <c r="D778">
        <v>250305</v>
      </c>
      <c r="E778" s="1">
        <v>90503.666666666672</v>
      </c>
      <c r="F778" s="1">
        <v>90503.667361111118</v>
      </c>
      <c r="G778">
        <v>223258</v>
      </c>
      <c r="H778">
        <v>2</v>
      </c>
      <c r="I778" t="s">
        <v>1860</v>
      </c>
      <c r="L778" s="1">
        <v>90503.711805555562</v>
      </c>
      <c r="M778">
        <v>18861</v>
      </c>
      <c r="N778">
        <v>8916325</v>
      </c>
      <c r="O778">
        <v>8916325</v>
      </c>
      <c r="P778" t="s">
        <v>15325</v>
      </c>
      <c r="R778" t="s">
        <v>15305</v>
      </c>
      <c r="S778" t="s">
        <v>15311</v>
      </c>
      <c r="T778">
        <v>70</v>
      </c>
      <c r="W778">
        <v>0</v>
      </c>
      <c r="X778">
        <v>0</v>
      </c>
      <c r="Y778">
        <v>0</v>
      </c>
      <c r="Z778" t="s">
        <v>15303</v>
      </c>
      <c r="AD778">
        <v>2</v>
      </c>
      <c r="AE778">
        <v>2</v>
      </c>
    </row>
    <row r="779" spans="1:31" x14ac:dyDescent="0.2">
      <c r="A779">
        <v>119674</v>
      </c>
      <c r="B779">
        <v>42367</v>
      </c>
      <c r="C779">
        <v>139932</v>
      </c>
      <c r="D779">
        <v>250305</v>
      </c>
      <c r="E779" s="1">
        <v>90504.916666666672</v>
      </c>
      <c r="F779" s="1">
        <v>90504.9375</v>
      </c>
      <c r="G779">
        <v>220862</v>
      </c>
      <c r="H779" s="2">
        <v>49999998</v>
      </c>
      <c r="I779" t="s">
        <v>13834</v>
      </c>
      <c r="J779" s="2">
        <v>99999996</v>
      </c>
      <c r="K779" t="s">
        <v>15308</v>
      </c>
      <c r="L779" s="1">
        <v>90504.920138888891</v>
      </c>
      <c r="M779">
        <v>17062</v>
      </c>
      <c r="N779">
        <v>8920281</v>
      </c>
      <c r="O779">
        <v>8920281</v>
      </c>
      <c r="P779" t="s">
        <v>15553</v>
      </c>
      <c r="R779" t="s">
        <v>15305</v>
      </c>
      <c r="S779" t="s">
        <v>15304</v>
      </c>
      <c r="T779">
        <v>70</v>
      </c>
      <c r="U779">
        <v>50</v>
      </c>
      <c r="V779" t="s">
        <v>13834</v>
      </c>
      <c r="W779">
        <v>0</v>
      </c>
      <c r="X779">
        <v>0</v>
      </c>
      <c r="Y779">
        <v>0</v>
      </c>
      <c r="Z779" t="s">
        <v>15303</v>
      </c>
      <c r="AD779">
        <v>50</v>
      </c>
      <c r="AE779">
        <v>100</v>
      </c>
    </row>
    <row r="780" spans="1:31" x14ac:dyDescent="0.2">
      <c r="A780">
        <v>119675</v>
      </c>
      <c r="B780">
        <v>42367</v>
      </c>
      <c r="C780">
        <v>139932</v>
      </c>
      <c r="D780">
        <v>250305</v>
      </c>
      <c r="E780" s="1">
        <v>90514.201388888891</v>
      </c>
      <c r="F780" s="1">
        <v>90514.202083333337</v>
      </c>
      <c r="G780">
        <v>223258</v>
      </c>
      <c r="H780">
        <v>3</v>
      </c>
      <c r="I780" t="s">
        <v>1860</v>
      </c>
      <c r="L780" s="1">
        <v>90514.202083333337</v>
      </c>
      <c r="M780">
        <v>14213</v>
      </c>
      <c r="N780">
        <v>8921835</v>
      </c>
      <c r="O780">
        <v>8921835</v>
      </c>
      <c r="P780" t="s">
        <v>15325</v>
      </c>
      <c r="R780" t="s">
        <v>15305</v>
      </c>
      <c r="S780" t="s">
        <v>15311</v>
      </c>
      <c r="T780">
        <v>70</v>
      </c>
      <c r="W780">
        <v>0</v>
      </c>
      <c r="X780">
        <v>0</v>
      </c>
      <c r="Y780">
        <v>0</v>
      </c>
      <c r="Z780" t="s">
        <v>15303</v>
      </c>
      <c r="AD780">
        <v>3</v>
      </c>
      <c r="AE780">
        <v>3</v>
      </c>
    </row>
    <row r="781" spans="1:31" x14ac:dyDescent="0.2">
      <c r="A781">
        <v>119676</v>
      </c>
      <c r="B781">
        <v>42367</v>
      </c>
      <c r="C781">
        <v>139932</v>
      </c>
      <c r="D781">
        <v>250305</v>
      </c>
      <c r="E781" s="1">
        <v>90514.011111111118</v>
      </c>
      <c r="F781" s="1">
        <v>90515.011111111118</v>
      </c>
      <c r="G781">
        <v>225936</v>
      </c>
      <c r="H781" s="2">
        <v>13200000336</v>
      </c>
      <c r="I781" t="s">
        <v>13834</v>
      </c>
      <c r="J781" s="2">
        <v>550000014</v>
      </c>
      <c r="K781" t="s">
        <v>15308</v>
      </c>
      <c r="L781" s="1">
        <v>90514.020138888882</v>
      </c>
      <c r="M781">
        <v>14213</v>
      </c>
      <c r="N781">
        <v>8931718</v>
      </c>
      <c r="O781">
        <v>8931718</v>
      </c>
      <c r="P781" t="s">
        <v>15323</v>
      </c>
      <c r="Q781" t="s">
        <v>15322</v>
      </c>
      <c r="R781" t="s">
        <v>15305</v>
      </c>
      <c r="S781" t="s">
        <v>15304</v>
      </c>
      <c r="T781">
        <v>70</v>
      </c>
      <c r="U781">
        <v>1320</v>
      </c>
      <c r="V781" t="s">
        <v>13834</v>
      </c>
      <c r="W781">
        <v>0</v>
      </c>
      <c r="X781">
        <v>0</v>
      </c>
      <c r="Y781">
        <v>2</v>
      </c>
      <c r="Z781" t="s">
        <v>15310</v>
      </c>
      <c r="AA781" t="s">
        <v>15309</v>
      </c>
      <c r="AC781" s="1">
        <v>90515.061111111107</v>
      </c>
      <c r="AD781">
        <v>1320</v>
      </c>
      <c r="AE781">
        <v>55</v>
      </c>
    </row>
    <row r="782" spans="1:31" x14ac:dyDescent="0.2">
      <c r="A782">
        <v>119677</v>
      </c>
      <c r="B782">
        <v>42367</v>
      </c>
      <c r="C782">
        <v>139932</v>
      </c>
      <c r="D782">
        <v>250305</v>
      </c>
      <c r="E782" s="1">
        <v>90514</v>
      </c>
      <c r="F782" s="1">
        <v>90514.000694444447</v>
      </c>
      <c r="G782">
        <v>225799</v>
      </c>
      <c r="H782">
        <v>30</v>
      </c>
      <c r="I782" t="s">
        <v>13834</v>
      </c>
      <c r="L782" s="1">
        <v>90514.01944444445</v>
      </c>
      <c r="M782">
        <v>14213</v>
      </c>
      <c r="N782">
        <v>8948625</v>
      </c>
      <c r="O782">
        <v>8948625</v>
      </c>
      <c r="P782" t="s">
        <v>15320</v>
      </c>
      <c r="R782" t="s">
        <v>15305</v>
      </c>
      <c r="S782" t="s">
        <v>7527</v>
      </c>
      <c r="T782">
        <v>70</v>
      </c>
      <c r="U782">
        <v>30</v>
      </c>
      <c r="V782" t="s">
        <v>13834</v>
      </c>
      <c r="W782">
        <v>0</v>
      </c>
      <c r="X782">
        <v>0</v>
      </c>
      <c r="Y782">
        <v>0</v>
      </c>
      <c r="Z782" t="s">
        <v>15303</v>
      </c>
      <c r="AD782">
        <v>30</v>
      </c>
      <c r="AE782">
        <v>30</v>
      </c>
    </row>
    <row r="783" spans="1:31" x14ac:dyDescent="0.2">
      <c r="A783">
        <v>119678</v>
      </c>
      <c r="B783">
        <v>42367</v>
      </c>
      <c r="C783">
        <v>139932</v>
      </c>
      <c r="D783">
        <v>250305</v>
      </c>
      <c r="E783" s="1">
        <v>90499.833333333328</v>
      </c>
      <c r="F783" s="1">
        <v>90499.834027777775</v>
      </c>
      <c r="G783">
        <v>225907</v>
      </c>
      <c r="H783">
        <v>1</v>
      </c>
      <c r="I783" t="s">
        <v>736</v>
      </c>
      <c r="L783" s="1">
        <v>90500.113888888882</v>
      </c>
      <c r="M783">
        <v>15803</v>
      </c>
      <c r="N783">
        <v>8950994</v>
      </c>
      <c r="O783">
        <v>8950994</v>
      </c>
      <c r="P783" t="s">
        <v>15358</v>
      </c>
      <c r="R783" t="s">
        <v>15305</v>
      </c>
      <c r="S783" t="s">
        <v>15311</v>
      </c>
      <c r="T783">
        <v>70</v>
      </c>
      <c r="W783">
        <v>0</v>
      </c>
      <c r="X783">
        <v>0</v>
      </c>
      <c r="Y783">
        <v>0</v>
      </c>
      <c r="Z783" t="s">
        <v>15303</v>
      </c>
      <c r="AD783">
        <v>1</v>
      </c>
      <c r="AE783">
        <v>1</v>
      </c>
    </row>
    <row r="784" spans="1:31" x14ac:dyDescent="0.2">
      <c r="A784">
        <v>119679</v>
      </c>
      <c r="B784">
        <v>42367</v>
      </c>
      <c r="C784">
        <v>139932</v>
      </c>
      <c r="D784">
        <v>250305</v>
      </c>
      <c r="E784" s="1">
        <v>90493.632638888885</v>
      </c>
      <c r="F784" s="1">
        <v>90493.646527777775</v>
      </c>
      <c r="G784">
        <v>222168</v>
      </c>
      <c r="H784" s="2">
        <v>20991606</v>
      </c>
      <c r="I784" t="s">
        <v>258</v>
      </c>
      <c r="J784" s="2">
        <v>149940042857</v>
      </c>
      <c r="K784" t="s">
        <v>15319</v>
      </c>
      <c r="L784" s="1">
        <v>90493.771527777775</v>
      </c>
      <c r="M784">
        <v>16890</v>
      </c>
      <c r="N784">
        <v>8980492</v>
      </c>
      <c r="O784">
        <v>5226252</v>
      </c>
      <c r="P784" t="s">
        <v>15317</v>
      </c>
      <c r="Q784" t="s">
        <v>15307</v>
      </c>
      <c r="R784" t="s">
        <v>15305</v>
      </c>
      <c r="S784" t="s">
        <v>15316</v>
      </c>
      <c r="T784">
        <v>70</v>
      </c>
      <c r="U784">
        <v>100</v>
      </c>
      <c r="V784" t="s">
        <v>13834</v>
      </c>
      <c r="W784">
        <v>0</v>
      </c>
      <c r="X784">
        <v>0</v>
      </c>
      <c r="Y784">
        <v>0</v>
      </c>
      <c r="Z784" t="s">
        <v>12734</v>
      </c>
      <c r="AD784" s="2">
        <v>17947823</v>
      </c>
      <c r="AE784">
        <v>15</v>
      </c>
    </row>
    <row r="785" spans="1:31" x14ac:dyDescent="0.2">
      <c r="A785">
        <v>119680</v>
      </c>
      <c r="B785">
        <v>42367</v>
      </c>
      <c r="C785">
        <v>139932</v>
      </c>
      <c r="D785">
        <v>250305</v>
      </c>
      <c r="E785" s="1">
        <v>90493.632638888885</v>
      </c>
      <c r="F785" s="1">
        <v>90493.646527777775</v>
      </c>
      <c r="G785">
        <v>225943</v>
      </c>
      <c r="H785" s="2">
        <v>20991606</v>
      </c>
      <c r="I785" t="s">
        <v>13834</v>
      </c>
      <c r="J785" s="2">
        <v>62974818</v>
      </c>
      <c r="K785" t="s">
        <v>15308</v>
      </c>
      <c r="L785" s="1">
        <v>90493.771527777775</v>
      </c>
      <c r="M785">
        <v>16890</v>
      </c>
      <c r="N785">
        <v>8980492</v>
      </c>
      <c r="O785">
        <v>5226252</v>
      </c>
      <c r="P785" t="s">
        <v>15317</v>
      </c>
      <c r="Q785" t="s">
        <v>15307</v>
      </c>
      <c r="R785" t="s">
        <v>15312</v>
      </c>
      <c r="S785" t="s">
        <v>15316</v>
      </c>
      <c r="T785">
        <v>70</v>
      </c>
      <c r="U785">
        <v>100</v>
      </c>
      <c r="V785" t="s">
        <v>13834</v>
      </c>
      <c r="W785">
        <v>0</v>
      </c>
      <c r="X785">
        <v>0</v>
      </c>
      <c r="Y785">
        <v>0</v>
      </c>
      <c r="Z785" t="s">
        <v>12734</v>
      </c>
      <c r="AD785" s="2">
        <v>17947821</v>
      </c>
      <c r="AE785" s="2">
        <v>63024998</v>
      </c>
    </row>
    <row r="786" spans="1:31" x14ac:dyDescent="0.2">
      <c r="A786">
        <v>119681</v>
      </c>
      <c r="B786">
        <v>42367</v>
      </c>
      <c r="C786">
        <v>139932</v>
      </c>
      <c r="D786">
        <v>250305</v>
      </c>
      <c r="E786" s="1">
        <v>90506.083333333328</v>
      </c>
      <c r="F786" s="1">
        <v>90506.125</v>
      </c>
      <c r="G786">
        <v>226089</v>
      </c>
      <c r="H786" s="2">
        <v>99999996</v>
      </c>
      <c r="I786" t="s">
        <v>13834</v>
      </c>
      <c r="J786" s="2">
        <v>99999996</v>
      </c>
      <c r="K786" t="s">
        <v>15308</v>
      </c>
      <c r="L786" s="1">
        <v>90506.112500000003</v>
      </c>
      <c r="M786">
        <v>14605</v>
      </c>
      <c r="N786">
        <v>8980902</v>
      </c>
      <c r="O786">
        <v>8980902</v>
      </c>
      <c r="P786" t="s">
        <v>15307</v>
      </c>
      <c r="Q786" t="s">
        <v>15306</v>
      </c>
      <c r="R786" t="s">
        <v>15305</v>
      </c>
      <c r="S786" t="s">
        <v>15304</v>
      </c>
      <c r="T786">
        <v>70</v>
      </c>
      <c r="U786">
        <v>100</v>
      </c>
      <c r="V786" t="s">
        <v>13834</v>
      </c>
      <c r="W786">
        <v>0</v>
      </c>
      <c r="X786">
        <v>0</v>
      </c>
      <c r="Y786">
        <v>0</v>
      </c>
      <c r="Z786" t="s">
        <v>15303</v>
      </c>
      <c r="AD786">
        <v>100</v>
      </c>
      <c r="AE786">
        <v>100</v>
      </c>
    </row>
    <row r="787" spans="1:31" x14ac:dyDescent="0.2">
      <c r="A787">
        <v>119682</v>
      </c>
      <c r="B787">
        <v>42367</v>
      </c>
      <c r="C787">
        <v>139932</v>
      </c>
      <c r="D787">
        <v>250305</v>
      </c>
      <c r="E787" s="1">
        <v>90517.205555555556</v>
      </c>
      <c r="F787" s="1">
        <v>90517.247222222228</v>
      </c>
      <c r="G787">
        <v>227522</v>
      </c>
      <c r="H787" s="2">
        <v>499999986</v>
      </c>
      <c r="I787" t="s">
        <v>13834</v>
      </c>
      <c r="J787" s="2">
        <v>499999986</v>
      </c>
      <c r="K787" t="s">
        <v>15308</v>
      </c>
      <c r="L787" s="1">
        <v>90517.205555555556</v>
      </c>
      <c r="M787">
        <v>20581</v>
      </c>
      <c r="N787">
        <v>8982519</v>
      </c>
      <c r="O787">
        <v>8982519</v>
      </c>
      <c r="P787" t="s">
        <v>15307</v>
      </c>
      <c r="Q787" t="s">
        <v>15306</v>
      </c>
      <c r="R787" t="s">
        <v>15305</v>
      </c>
      <c r="S787" t="s">
        <v>15304</v>
      </c>
      <c r="T787">
        <v>70</v>
      </c>
      <c r="U787">
        <v>50</v>
      </c>
      <c r="V787" t="s">
        <v>13834</v>
      </c>
      <c r="W787">
        <v>0</v>
      </c>
      <c r="X787">
        <v>0</v>
      </c>
      <c r="Y787">
        <v>0</v>
      </c>
      <c r="Z787" t="s">
        <v>15303</v>
      </c>
      <c r="AD787">
        <v>50</v>
      </c>
      <c r="AE787">
        <v>50</v>
      </c>
    </row>
    <row r="788" spans="1:31" x14ac:dyDescent="0.2">
      <c r="A788">
        <v>119683</v>
      </c>
      <c r="B788">
        <v>42367</v>
      </c>
      <c r="C788">
        <v>139932</v>
      </c>
      <c r="D788">
        <v>250305</v>
      </c>
      <c r="E788" s="1">
        <v>90517.205555555556</v>
      </c>
      <c r="F788" s="1">
        <v>90517.247222222228</v>
      </c>
      <c r="G788">
        <v>225166</v>
      </c>
      <c r="H788" s="2">
        <v>200000004</v>
      </c>
      <c r="I788" t="s">
        <v>1565</v>
      </c>
      <c r="L788" s="1">
        <v>90517.205555555556</v>
      </c>
      <c r="M788">
        <v>20581</v>
      </c>
      <c r="N788">
        <v>8982519</v>
      </c>
      <c r="O788">
        <v>8982519</v>
      </c>
      <c r="P788" t="s">
        <v>15307</v>
      </c>
      <c r="Q788" t="s">
        <v>15306</v>
      </c>
      <c r="R788" t="s">
        <v>15328</v>
      </c>
      <c r="S788" t="s">
        <v>15304</v>
      </c>
      <c r="T788">
        <v>70</v>
      </c>
      <c r="U788">
        <v>50</v>
      </c>
      <c r="V788" t="s">
        <v>13834</v>
      </c>
      <c r="W788">
        <v>0</v>
      </c>
      <c r="X788">
        <v>0</v>
      </c>
      <c r="Y788">
        <v>0</v>
      </c>
      <c r="Z788" t="s">
        <v>15303</v>
      </c>
      <c r="AD788">
        <v>20</v>
      </c>
      <c r="AE788" t="s">
        <v>15327</v>
      </c>
    </row>
    <row r="789" spans="1:31" x14ac:dyDescent="0.2">
      <c r="A789">
        <v>119684</v>
      </c>
      <c r="B789">
        <v>42367</v>
      </c>
      <c r="C789">
        <v>139932</v>
      </c>
      <c r="D789">
        <v>250305</v>
      </c>
      <c r="E789" s="1">
        <v>90493.344444444447</v>
      </c>
      <c r="F789" s="1">
        <v>90493.345138888893</v>
      </c>
      <c r="G789">
        <v>225799</v>
      </c>
      <c r="H789">
        <v>60</v>
      </c>
      <c r="I789" t="s">
        <v>13834</v>
      </c>
      <c r="L789" s="1">
        <v>90493.386111111118</v>
      </c>
      <c r="M789">
        <v>16890</v>
      </c>
      <c r="N789">
        <v>8992736</v>
      </c>
      <c r="O789">
        <v>8992736</v>
      </c>
      <c r="P789" t="s">
        <v>15320</v>
      </c>
      <c r="R789" t="s">
        <v>15305</v>
      </c>
      <c r="S789" t="s">
        <v>7527</v>
      </c>
      <c r="T789">
        <v>70</v>
      </c>
      <c r="U789">
        <v>60</v>
      </c>
      <c r="V789" t="s">
        <v>13834</v>
      </c>
      <c r="W789">
        <v>0</v>
      </c>
      <c r="X789">
        <v>0</v>
      </c>
      <c r="Y789">
        <v>0</v>
      </c>
      <c r="Z789" t="s">
        <v>15303</v>
      </c>
      <c r="AD789">
        <v>60</v>
      </c>
      <c r="AE789">
        <v>60</v>
      </c>
    </row>
    <row r="790" spans="1:31" x14ac:dyDescent="0.2">
      <c r="A790">
        <v>119685</v>
      </c>
      <c r="B790">
        <v>42367</v>
      </c>
      <c r="C790">
        <v>139932</v>
      </c>
      <c r="D790">
        <v>250305</v>
      </c>
      <c r="E790" s="1">
        <v>90508.60555555555</v>
      </c>
      <c r="F790" s="1">
        <v>90508.615972222222</v>
      </c>
      <c r="G790">
        <v>226089</v>
      </c>
      <c r="H790" s="2">
        <v>999999975</v>
      </c>
      <c r="I790" t="s">
        <v>13834</v>
      </c>
      <c r="J790" s="2">
        <v>39999999</v>
      </c>
      <c r="K790" t="s">
        <v>15308</v>
      </c>
      <c r="L790" s="1">
        <v>90508.60555555555</v>
      </c>
      <c r="M790">
        <v>16027</v>
      </c>
      <c r="N790">
        <v>9045623</v>
      </c>
      <c r="O790">
        <v>9045623</v>
      </c>
      <c r="P790" t="s">
        <v>15307</v>
      </c>
      <c r="Q790" t="s">
        <v>15306</v>
      </c>
      <c r="R790" t="s">
        <v>15305</v>
      </c>
      <c r="S790" t="s">
        <v>15304</v>
      </c>
      <c r="T790">
        <v>70</v>
      </c>
      <c r="U790">
        <v>100</v>
      </c>
      <c r="V790" t="s">
        <v>13834</v>
      </c>
      <c r="W790">
        <v>0</v>
      </c>
      <c r="X790">
        <v>0</v>
      </c>
      <c r="Y790">
        <v>0</v>
      </c>
      <c r="Z790" t="s">
        <v>15303</v>
      </c>
      <c r="AD790">
        <v>100</v>
      </c>
      <c r="AE790">
        <v>400</v>
      </c>
    </row>
    <row r="791" spans="1:31" x14ac:dyDescent="0.2">
      <c r="A791">
        <v>119686</v>
      </c>
      <c r="B791">
        <v>42367</v>
      </c>
      <c r="C791">
        <v>139932</v>
      </c>
      <c r="D791">
        <v>250305</v>
      </c>
      <c r="E791" s="1">
        <v>90507.052083333328</v>
      </c>
      <c r="F791" s="1">
        <v>90507.21666666666</v>
      </c>
      <c r="G791">
        <v>221794</v>
      </c>
      <c r="H791" s="2">
        <v>11956910937</v>
      </c>
      <c r="I791" t="s">
        <v>258</v>
      </c>
      <c r="J791" s="2">
        <v>302706606</v>
      </c>
      <c r="K791" t="s">
        <v>2732</v>
      </c>
      <c r="L791" s="1">
        <v>90507.052083333328</v>
      </c>
      <c r="M791">
        <v>19169</v>
      </c>
      <c r="N791">
        <v>9064404</v>
      </c>
      <c r="O791">
        <v>481171</v>
      </c>
      <c r="P791" t="s">
        <v>15317</v>
      </c>
      <c r="Q791" t="s">
        <v>15307</v>
      </c>
      <c r="R791" t="s">
        <v>15305</v>
      </c>
      <c r="S791" t="s">
        <v>15316</v>
      </c>
      <c r="T791">
        <v>70</v>
      </c>
      <c r="U791">
        <v>100</v>
      </c>
      <c r="V791" t="s">
        <v>13834</v>
      </c>
      <c r="W791">
        <v>0</v>
      </c>
      <c r="X791">
        <v>0</v>
      </c>
      <c r="Y791">
        <v>0</v>
      </c>
      <c r="Z791" t="s">
        <v>12734</v>
      </c>
      <c r="AD791" s="2">
        <v>60692673</v>
      </c>
      <c r="AE791">
        <v>3</v>
      </c>
    </row>
    <row r="792" spans="1:31" x14ac:dyDescent="0.2">
      <c r="A792">
        <v>119687</v>
      </c>
      <c r="B792">
        <v>42367</v>
      </c>
      <c r="C792">
        <v>139932</v>
      </c>
      <c r="D792">
        <v>250305</v>
      </c>
      <c r="E792" s="1">
        <v>90507.052083333328</v>
      </c>
      <c r="F792" s="1">
        <v>90507.21666666666</v>
      </c>
      <c r="G792">
        <v>225158</v>
      </c>
      <c r="H792" s="2">
        <v>11956912359</v>
      </c>
      <c r="I792" t="s">
        <v>13834</v>
      </c>
      <c r="J792" s="2">
        <v>302706642</v>
      </c>
      <c r="K792" t="s">
        <v>15308</v>
      </c>
      <c r="L792" s="1">
        <v>90507.052083333328</v>
      </c>
      <c r="M792">
        <v>19169</v>
      </c>
      <c r="N792">
        <v>9064404</v>
      </c>
      <c r="O792">
        <v>481171</v>
      </c>
      <c r="P792" t="s">
        <v>15317</v>
      </c>
      <c r="Q792" t="s">
        <v>15307</v>
      </c>
      <c r="R792" t="s">
        <v>15312</v>
      </c>
      <c r="S792" t="s">
        <v>15316</v>
      </c>
      <c r="T792">
        <v>70</v>
      </c>
      <c r="U792">
        <v>100</v>
      </c>
      <c r="V792" t="s">
        <v>13834</v>
      </c>
      <c r="W792">
        <v>0</v>
      </c>
      <c r="X792">
        <v>0</v>
      </c>
      <c r="Y792">
        <v>0</v>
      </c>
      <c r="Z792" t="s">
        <v>12734</v>
      </c>
      <c r="AD792" s="2">
        <v>60692673</v>
      </c>
      <c r="AE792">
        <v>3</v>
      </c>
    </row>
    <row r="793" spans="1:31" x14ac:dyDescent="0.2">
      <c r="A793">
        <v>119688</v>
      </c>
      <c r="B793">
        <v>42367</v>
      </c>
      <c r="C793">
        <v>139932</v>
      </c>
      <c r="D793">
        <v>250305</v>
      </c>
      <c r="E793" s="1">
        <v>90505.333333333328</v>
      </c>
      <c r="F793" s="1">
        <v>90505.334027777775</v>
      </c>
      <c r="G793">
        <v>225798</v>
      </c>
      <c r="H793">
        <v>1</v>
      </c>
      <c r="I793" t="s">
        <v>736</v>
      </c>
      <c r="L793" s="1">
        <v>90505.34375</v>
      </c>
      <c r="M793">
        <v>16890</v>
      </c>
      <c r="N793">
        <v>9091420</v>
      </c>
      <c r="O793">
        <v>9091420</v>
      </c>
      <c r="P793" t="s">
        <v>15313</v>
      </c>
      <c r="Q793" t="s">
        <v>15307</v>
      </c>
      <c r="R793" t="s">
        <v>15305</v>
      </c>
      <c r="S793" t="s">
        <v>15311</v>
      </c>
      <c r="T793">
        <v>70</v>
      </c>
      <c r="U793">
        <v>250</v>
      </c>
      <c r="V793" t="s">
        <v>13834</v>
      </c>
      <c r="W793">
        <v>0</v>
      </c>
      <c r="X793">
        <v>0</v>
      </c>
      <c r="Y793">
        <v>0</v>
      </c>
      <c r="Z793" t="s">
        <v>15303</v>
      </c>
      <c r="AD793">
        <v>1</v>
      </c>
      <c r="AE793">
        <v>1</v>
      </c>
    </row>
    <row r="794" spans="1:31" x14ac:dyDescent="0.2">
      <c r="A794">
        <v>119689</v>
      </c>
      <c r="B794">
        <v>42367</v>
      </c>
      <c r="C794">
        <v>139932</v>
      </c>
      <c r="D794">
        <v>250305</v>
      </c>
      <c r="E794" s="1">
        <v>90505.333333333328</v>
      </c>
      <c r="F794" s="1">
        <v>90505.334027777775</v>
      </c>
      <c r="G794">
        <v>220949</v>
      </c>
      <c r="H794">
        <v>250</v>
      </c>
      <c r="I794" t="s">
        <v>13834</v>
      </c>
      <c r="L794" s="1">
        <v>90505.34375</v>
      </c>
      <c r="M794">
        <v>16890</v>
      </c>
      <c r="N794">
        <v>9091420</v>
      </c>
      <c r="O794">
        <v>9091420</v>
      </c>
      <c r="P794" t="s">
        <v>15313</v>
      </c>
      <c r="Q794" t="s">
        <v>15307</v>
      </c>
      <c r="R794" t="s">
        <v>15312</v>
      </c>
      <c r="S794" t="s">
        <v>15311</v>
      </c>
      <c r="T794">
        <v>70</v>
      </c>
      <c r="U794">
        <v>250</v>
      </c>
      <c r="V794" t="s">
        <v>13834</v>
      </c>
      <c r="W794">
        <v>0</v>
      </c>
      <c r="X794">
        <v>0</v>
      </c>
      <c r="Y794">
        <v>0</v>
      </c>
      <c r="Z794" t="s">
        <v>15303</v>
      </c>
      <c r="AD794">
        <v>250</v>
      </c>
      <c r="AE794">
        <v>0</v>
      </c>
    </row>
    <row r="795" spans="1:31" x14ac:dyDescent="0.2">
      <c r="A795">
        <v>119690</v>
      </c>
      <c r="B795">
        <v>42367</v>
      </c>
      <c r="C795">
        <v>139932</v>
      </c>
      <c r="D795">
        <v>250305</v>
      </c>
      <c r="E795" s="1">
        <v>90494.915972222225</v>
      </c>
      <c r="F795" s="1">
        <v>90495.077083333337</v>
      </c>
      <c r="G795">
        <v>225158</v>
      </c>
      <c r="H795" s="2">
        <v>19359147432</v>
      </c>
      <c r="I795" t="s">
        <v>13834</v>
      </c>
      <c r="J795" s="2">
        <v>500667606</v>
      </c>
      <c r="K795" t="s">
        <v>15308</v>
      </c>
      <c r="L795" s="1">
        <v>90495.181249999994</v>
      </c>
      <c r="M795">
        <v>21476</v>
      </c>
      <c r="N795">
        <v>9094511</v>
      </c>
      <c r="O795">
        <v>2892905</v>
      </c>
      <c r="P795" t="s">
        <v>15307</v>
      </c>
      <c r="Q795" t="s">
        <v>15306</v>
      </c>
      <c r="R795" t="s">
        <v>15305</v>
      </c>
      <c r="S795" t="s">
        <v>15304</v>
      </c>
      <c r="T795">
        <v>70</v>
      </c>
      <c r="U795">
        <v>1000</v>
      </c>
      <c r="V795" t="s">
        <v>13834</v>
      </c>
      <c r="W795">
        <v>0</v>
      </c>
      <c r="X795">
        <v>0</v>
      </c>
      <c r="Y795">
        <v>0</v>
      </c>
      <c r="Z795" t="s">
        <v>15310</v>
      </c>
      <c r="AD795" s="2">
        <v>19359148</v>
      </c>
      <c r="AE795">
        <v>50</v>
      </c>
    </row>
    <row r="796" spans="1:31" x14ac:dyDescent="0.2">
      <c r="A796">
        <v>119691</v>
      </c>
      <c r="B796">
        <v>42367</v>
      </c>
      <c r="C796">
        <v>139932</v>
      </c>
      <c r="D796">
        <v>250305</v>
      </c>
      <c r="E796" s="1">
        <v>90494.915972222225</v>
      </c>
      <c r="F796" s="1">
        <v>90495.077083333337</v>
      </c>
      <c r="G796">
        <v>225166</v>
      </c>
      <c r="H796" s="2">
        <v>3871829208</v>
      </c>
      <c r="I796" t="s">
        <v>1565</v>
      </c>
      <c r="L796" s="1">
        <v>90495.181249999994</v>
      </c>
      <c r="M796">
        <v>21476</v>
      </c>
      <c r="N796">
        <v>9094511</v>
      </c>
      <c r="O796">
        <v>2892905</v>
      </c>
      <c r="P796" t="s">
        <v>15307</v>
      </c>
      <c r="Q796" t="s">
        <v>15306</v>
      </c>
      <c r="R796" t="s">
        <v>15328</v>
      </c>
      <c r="S796" t="s">
        <v>15304</v>
      </c>
      <c r="T796">
        <v>70</v>
      </c>
      <c r="U796">
        <v>1000</v>
      </c>
      <c r="V796" t="s">
        <v>13834</v>
      </c>
      <c r="W796">
        <v>0</v>
      </c>
      <c r="X796">
        <v>0</v>
      </c>
      <c r="Y796">
        <v>0</v>
      </c>
      <c r="Z796" t="s">
        <v>15310</v>
      </c>
      <c r="AD796" s="2">
        <v>38718288</v>
      </c>
      <c r="AE796" t="s">
        <v>15532</v>
      </c>
    </row>
    <row r="797" spans="1:31" x14ac:dyDescent="0.2">
      <c r="A797">
        <v>119692</v>
      </c>
      <c r="B797">
        <v>42367</v>
      </c>
      <c r="C797">
        <v>139932</v>
      </c>
      <c r="D797">
        <v>250305</v>
      </c>
      <c r="E797" s="1">
        <v>90492.864583333328</v>
      </c>
      <c r="F797" s="1">
        <v>90492.865277777775</v>
      </c>
      <c r="G797">
        <v>221385</v>
      </c>
      <c r="H797">
        <v>1</v>
      </c>
      <c r="I797" t="s">
        <v>258</v>
      </c>
      <c r="L797" s="1">
        <v>90492.866666666669</v>
      </c>
      <c r="M797">
        <v>20816</v>
      </c>
      <c r="N797">
        <v>9102883</v>
      </c>
      <c r="O797">
        <v>9102883</v>
      </c>
      <c r="P797" t="s">
        <v>15315</v>
      </c>
      <c r="R797" t="s">
        <v>15305</v>
      </c>
      <c r="S797" t="s">
        <v>15311</v>
      </c>
      <c r="T797">
        <v>70</v>
      </c>
      <c r="W797">
        <v>0</v>
      </c>
      <c r="X797">
        <v>0</v>
      </c>
      <c r="Y797">
        <v>0</v>
      </c>
      <c r="Z797" t="s">
        <v>15303</v>
      </c>
      <c r="AD797">
        <v>1</v>
      </c>
      <c r="AE797">
        <v>1</v>
      </c>
    </row>
    <row r="798" spans="1:31" x14ac:dyDescent="0.2">
      <c r="A798">
        <v>119693</v>
      </c>
      <c r="B798">
        <v>42367</v>
      </c>
      <c r="C798">
        <v>139932</v>
      </c>
      <c r="D798">
        <v>250305</v>
      </c>
      <c r="E798" s="1">
        <v>90504.75</v>
      </c>
      <c r="F798" s="1">
        <v>90504.750694444447</v>
      </c>
      <c r="G798">
        <v>225799</v>
      </c>
      <c r="H798">
        <v>30</v>
      </c>
      <c r="I798" t="s">
        <v>13834</v>
      </c>
      <c r="L798" s="1">
        <v>90504.768750000003</v>
      </c>
      <c r="M798">
        <v>16890</v>
      </c>
      <c r="N798">
        <v>9102938</v>
      </c>
      <c r="O798">
        <v>9102938</v>
      </c>
      <c r="P798" t="s">
        <v>15320</v>
      </c>
      <c r="R798" t="s">
        <v>15305</v>
      </c>
      <c r="S798" t="s">
        <v>7527</v>
      </c>
      <c r="T798">
        <v>70</v>
      </c>
      <c r="U798">
        <v>30</v>
      </c>
      <c r="V798" t="s">
        <v>13834</v>
      </c>
      <c r="W798">
        <v>0</v>
      </c>
      <c r="X798">
        <v>0</v>
      </c>
      <c r="Y798">
        <v>0</v>
      </c>
      <c r="Z798" t="s">
        <v>15303</v>
      </c>
      <c r="AD798">
        <v>30</v>
      </c>
      <c r="AE798">
        <v>30</v>
      </c>
    </row>
    <row r="799" spans="1:31" x14ac:dyDescent="0.2">
      <c r="A799">
        <v>119694</v>
      </c>
      <c r="B799">
        <v>42367</v>
      </c>
      <c r="C799">
        <v>139932</v>
      </c>
      <c r="D799">
        <v>250305</v>
      </c>
      <c r="E799" s="1">
        <v>90509.166666666672</v>
      </c>
      <c r="F799" s="1">
        <v>90509.167361111118</v>
      </c>
      <c r="G799">
        <v>226453</v>
      </c>
      <c r="H799">
        <v>50</v>
      </c>
      <c r="I799" t="s">
        <v>13834</v>
      </c>
      <c r="L799" s="1">
        <v>90509.274305555562</v>
      </c>
      <c r="M799">
        <v>17062</v>
      </c>
      <c r="N799">
        <v>9114413</v>
      </c>
      <c r="O799">
        <v>9114413</v>
      </c>
      <c r="P799" t="s">
        <v>15320</v>
      </c>
      <c r="R799" t="s">
        <v>15305</v>
      </c>
      <c r="S799" t="s">
        <v>7527</v>
      </c>
      <c r="T799">
        <v>70</v>
      </c>
      <c r="U799">
        <v>50</v>
      </c>
      <c r="V799" t="s">
        <v>13834</v>
      </c>
      <c r="W799">
        <v>0</v>
      </c>
      <c r="X799">
        <v>0</v>
      </c>
      <c r="Y799">
        <v>0</v>
      </c>
      <c r="Z799" t="s">
        <v>15303</v>
      </c>
      <c r="AD799">
        <v>50</v>
      </c>
      <c r="AE799">
        <v>50</v>
      </c>
    </row>
    <row r="800" spans="1:31" x14ac:dyDescent="0.2">
      <c r="A800">
        <v>119695</v>
      </c>
      <c r="B800">
        <v>42367</v>
      </c>
      <c r="C800">
        <v>139932</v>
      </c>
      <c r="D800">
        <v>250305</v>
      </c>
      <c r="E800" s="1">
        <v>90512.666666666672</v>
      </c>
      <c r="F800" s="1">
        <v>90512.667361111118</v>
      </c>
      <c r="G800">
        <v>225799</v>
      </c>
      <c r="H800">
        <v>60</v>
      </c>
      <c r="I800" t="s">
        <v>13834</v>
      </c>
      <c r="L800" s="1">
        <v>90512.671527777784</v>
      </c>
      <c r="M800">
        <v>14431</v>
      </c>
      <c r="N800">
        <v>9118519</v>
      </c>
      <c r="O800">
        <v>9118519</v>
      </c>
      <c r="P800" t="s">
        <v>15320</v>
      </c>
      <c r="R800" t="s">
        <v>15305</v>
      </c>
      <c r="S800" t="s">
        <v>7527</v>
      </c>
      <c r="T800">
        <v>70</v>
      </c>
      <c r="U800">
        <v>60</v>
      </c>
      <c r="V800" t="s">
        <v>13834</v>
      </c>
      <c r="W800">
        <v>0</v>
      </c>
      <c r="X800">
        <v>0</v>
      </c>
      <c r="Y800">
        <v>0</v>
      </c>
      <c r="Z800" t="s">
        <v>15303</v>
      </c>
      <c r="AD800">
        <v>60</v>
      </c>
      <c r="AE800">
        <v>60</v>
      </c>
    </row>
    <row r="801" spans="1:31" x14ac:dyDescent="0.2">
      <c r="A801">
        <v>119696</v>
      </c>
      <c r="B801">
        <v>42367</v>
      </c>
      <c r="C801">
        <v>139932</v>
      </c>
      <c r="D801">
        <v>250305</v>
      </c>
      <c r="E801" s="1">
        <v>90496.229166666672</v>
      </c>
      <c r="F801" s="1">
        <v>90496.229861111118</v>
      </c>
      <c r="G801">
        <v>225799</v>
      </c>
      <c r="H801">
        <v>120</v>
      </c>
      <c r="I801" t="s">
        <v>13834</v>
      </c>
      <c r="L801" s="1">
        <v>90496.227083333331</v>
      </c>
      <c r="M801">
        <v>19947</v>
      </c>
      <c r="N801">
        <v>9151156</v>
      </c>
      <c r="O801">
        <v>9151156</v>
      </c>
      <c r="P801" t="s">
        <v>15320</v>
      </c>
      <c r="R801" t="s">
        <v>15305</v>
      </c>
      <c r="S801" t="s">
        <v>7527</v>
      </c>
      <c r="T801">
        <v>70</v>
      </c>
      <c r="U801">
        <v>120</v>
      </c>
      <c r="V801" t="s">
        <v>13834</v>
      </c>
      <c r="W801">
        <v>0</v>
      </c>
      <c r="X801">
        <v>0</v>
      </c>
      <c r="Y801">
        <v>0</v>
      </c>
      <c r="Z801" t="s">
        <v>15303</v>
      </c>
      <c r="AD801">
        <v>120</v>
      </c>
      <c r="AE801">
        <v>120</v>
      </c>
    </row>
    <row r="802" spans="1:31" x14ac:dyDescent="0.2">
      <c r="A802">
        <v>119697</v>
      </c>
      <c r="B802">
        <v>42367</v>
      </c>
      <c r="C802">
        <v>139932</v>
      </c>
      <c r="D802">
        <v>250305</v>
      </c>
      <c r="E802" s="1">
        <v>90508.833333333328</v>
      </c>
      <c r="F802" s="1">
        <v>90508.834027777775</v>
      </c>
      <c r="G802">
        <v>225975</v>
      </c>
      <c r="H802">
        <v>1</v>
      </c>
      <c r="I802" t="s">
        <v>736</v>
      </c>
      <c r="L802" s="1">
        <v>90508.945138888885</v>
      </c>
      <c r="M802">
        <v>19050</v>
      </c>
      <c r="N802">
        <v>9187558</v>
      </c>
      <c r="O802">
        <v>9187558</v>
      </c>
      <c r="P802" t="s">
        <v>15358</v>
      </c>
      <c r="R802" t="s">
        <v>15305</v>
      </c>
      <c r="S802" t="s">
        <v>15311</v>
      </c>
      <c r="T802">
        <v>70</v>
      </c>
      <c r="W802">
        <v>0</v>
      </c>
      <c r="X802">
        <v>0</v>
      </c>
      <c r="Y802">
        <v>0</v>
      </c>
      <c r="Z802" t="s">
        <v>15303</v>
      </c>
      <c r="AD802">
        <v>1</v>
      </c>
      <c r="AE802">
        <v>1</v>
      </c>
    </row>
    <row r="803" spans="1:31" x14ac:dyDescent="0.2">
      <c r="A803">
        <v>119698</v>
      </c>
      <c r="B803">
        <v>42367</v>
      </c>
      <c r="C803">
        <v>139932</v>
      </c>
      <c r="D803">
        <v>250305</v>
      </c>
      <c r="E803" s="1">
        <v>90509.756250000006</v>
      </c>
      <c r="F803" s="1">
        <v>90509.797916666663</v>
      </c>
      <c r="G803">
        <v>226089</v>
      </c>
      <c r="H803" s="2">
        <v>99999996</v>
      </c>
      <c r="I803" t="s">
        <v>13834</v>
      </c>
      <c r="J803" s="2">
        <v>99999996</v>
      </c>
      <c r="K803" t="s">
        <v>15308</v>
      </c>
      <c r="L803" s="1">
        <v>90509.756944444438</v>
      </c>
      <c r="M803">
        <v>20816</v>
      </c>
      <c r="N803">
        <v>9188128</v>
      </c>
      <c r="O803">
        <v>9188128</v>
      </c>
      <c r="P803" t="s">
        <v>15307</v>
      </c>
      <c r="Q803" t="s">
        <v>15306</v>
      </c>
      <c r="R803" t="s">
        <v>15305</v>
      </c>
      <c r="S803" t="s">
        <v>15304</v>
      </c>
      <c r="T803">
        <v>70</v>
      </c>
      <c r="U803">
        <v>100</v>
      </c>
      <c r="V803" t="s">
        <v>13834</v>
      </c>
      <c r="W803">
        <v>0</v>
      </c>
      <c r="X803">
        <v>0</v>
      </c>
      <c r="Y803">
        <v>1</v>
      </c>
      <c r="Z803" t="s">
        <v>15310</v>
      </c>
      <c r="AB803" t="s">
        <v>15309</v>
      </c>
      <c r="AC803" s="1">
        <v>90509.758333333331</v>
      </c>
      <c r="AD803">
        <v>100</v>
      </c>
      <c r="AE803">
        <v>100</v>
      </c>
    </row>
    <row r="804" spans="1:31" x14ac:dyDescent="0.2">
      <c r="A804">
        <v>119699</v>
      </c>
      <c r="B804">
        <v>42367</v>
      </c>
      <c r="C804">
        <v>139932</v>
      </c>
      <c r="D804">
        <v>250305</v>
      </c>
      <c r="E804" s="1">
        <v>90498.004861111112</v>
      </c>
      <c r="F804" s="1">
        <v>90498.619444444441</v>
      </c>
      <c r="G804">
        <v>225158</v>
      </c>
      <c r="H804">
        <v>885</v>
      </c>
      <c r="I804" t="s">
        <v>13834</v>
      </c>
      <c r="J804">
        <v>60</v>
      </c>
      <c r="K804" t="s">
        <v>15308</v>
      </c>
      <c r="L804" s="1">
        <v>90499.01180555555</v>
      </c>
      <c r="M804">
        <v>17461</v>
      </c>
      <c r="N804">
        <v>9215361</v>
      </c>
      <c r="O804">
        <v>9215361</v>
      </c>
      <c r="P804" t="s">
        <v>15307</v>
      </c>
      <c r="Q804" t="s">
        <v>15306</v>
      </c>
      <c r="R804" t="s">
        <v>15305</v>
      </c>
      <c r="S804" t="s">
        <v>15304</v>
      </c>
      <c r="T804">
        <v>70</v>
      </c>
      <c r="U804">
        <v>1000</v>
      </c>
      <c r="V804" t="s">
        <v>13834</v>
      </c>
      <c r="W804">
        <v>0</v>
      </c>
      <c r="X804">
        <v>0</v>
      </c>
      <c r="Y804">
        <v>0</v>
      </c>
      <c r="Z804" t="s">
        <v>15303</v>
      </c>
      <c r="AD804">
        <v>885</v>
      </c>
      <c r="AE804" s="2">
        <v>59999996</v>
      </c>
    </row>
    <row r="805" spans="1:31" x14ac:dyDescent="0.2">
      <c r="A805">
        <v>119700</v>
      </c>
      <c r="B805">
        <v>42367</v>
      </c>
      <c r="C805">
        <v>139932</v>
      </c>
      <c r="D805">
        <v>250305</v>
      </c>
      <c r="E805" s="1">
        <v>90495.333333333328</v>
      </c>
      <c r="F805" s="1">
        <v>90495.334027777775</v>
      </c>
      <c r="G805">
        <v>225975</v>
      </c>
      <c r="H805">
        <v>1</v>
      </c>
      <c r="I805" t="s">
        <v>736</v>
      </c>
      <c r="L805" s="1">
        <v>90495.34375</v>
      </c>
      <c r="M805">
        <v>18804</v>
      </c>
      <c r="N805">
        <v>9269632</v>
      </c>
      <c r="O805">
        <v>9269632</v>
      </c>
      <c r="P805" t="s">
        <v>15358</v>
      </c>
      <c r="R805" t="s">
        <v>15305</v>
      </c>
      <c r="S805" t="s">
        <v>15311</v>
      </c>
      <c r="T805">
        <v>70</v>
      </c>
      <c r="W805">
        <v>0</v>
      </c>
      <c r="X805">
        <v>0</v>
      </c>
      <c r="Y805">
        <v>0</v>
      </c>
      <c r="Z805" t="s">
        <v>15303</v>
      </c>
      <c r="AD805">
        <v>1</v>
      </c>
      <c r="AE805">
        <v>1</v>
      </c>
    </row>
    <row r="806" spans="1:31" x14ac:dyDescent="0.2">
      <c r="A806">
        <v>119701</v>
      </c>
      <c r="B806">
        <v>42367</v>
      </c>
      <c r="C806">
        <v>139932</v>
      </c>
      <c r="D806">
        <v>250305</v>
      </c>
      <c r="E806" s="1">
        <v>90500.666666666672</v>
      </c>
      <c r="F806" s="1">
        <v>90500.667361111118</v>
      </c>
      <c r="G806">
        <v>223258</v>
      </c>
      <c r="H806">
        <v>15</v>
      </c>
      <c r="I806" t="s">
        <v>1860</v>
      </c>
      <c r="L806" s="1">
        <v>90500.677083333328</v>
      </c>
      <c r="M806">
        <v>17346</v>
      </c>
      <c r="N806">
        <v>9318764</v>
      </c>
      <c r="O806">
        <v>9318764</v>
      </c>
      <c r="P806" t="s">
        <v>15325</v>
      </c>
      <c r="R806" t="s">
        <v>15305</v>
      </c>
      <c r="S806" t="s">
        <v>15311</v>
      </c>
      <c r="T806">
        <v>70</v>
      </c>
      <c r="W806">
        <v>0</v>
      </c>
      <c r="X806">
        <v>0</v>
      </c>
      <c r="Y806">
        <v>0</v>
      </c>
      <c r="Z806" t="s">
        <v>15303</v>
      </c>
      <c r="AD806">
        <v>15</v>
      </c>
      <c r="AE806">
        <v>15</v>
      </c>
    </row>
    <row r="807" spans="1:31" x14ac:dyDescent="0.2">
      <c r="A807">
        <v>119702</v>
      </c>
      <c r="B807">
        <v>42367</v>
      </c>
      <c r="C807">
        <v>139932</v>
      </c>
      <c r="D807">
        <v>250305</v>
      </c>
      <c r="E807" s="1">
        <v>90520.71875</v>
      </c>
      <c r="F807" s="1">
        <v>90521.933333333334</v>
      </c>
      <c r="G807">
        <v>225154</v>
      </c>
      <c r="H807" s="2">
        <v>58289494923</v>
      </c>
      <c r="I807" t="s">
        <v>258</v>
      </c>
      <c r="J807" s="2">
        <v>199963962</v>
      </c>
      <c r="K807" t="s">
        <v>2732</v>
      </c>
      <c r="L807" s="1">
        <v>90520.722222222219</v>
      </c>
      <c r="M807">
        <v>15805</v>
      </c>
      <c r="N807">
        <v>9321389</v>
      </c>
      <c r="O807">
        <v>719166</v>
      </c>
      <c r="P807" t="s">
        <v>15317</v>
      </c>
      <c r="Q807" t="s">
        <v>15307</v>
      </c>
      <c r="R807" t="s">
        <v>15305</v>
      </c>
      <c r="S807" t="s">
        <v>15316</v>
      </c>
      <c r="T807">
        <v>70</v>
      </c>
      <c r="U807">
        <v>100</v>
      </c>
      <c r="V807" t="s">
        <v>13834</v>
      </c>
      <c r="W807">
        <v>0</v>
      </c>
      <c r="X807">
        <v>0</v>
      </c>
      <c r="Y807">
        <v>0</v>
      </c>
      <c r="Z807" t="s">
        <v>15314</v>
      </c>
      <c r="AD807" s="2">
        <v>80252205</v>
      </c>
      <c r="AE807">
        <v>2</v>
      </c>
    </row>
    <row r="808" spans="1:31" x14ac:dyDescent="0.2">
      <c r="A808">
        <v>119703</v>
      </c>
      <c r="B808">
        <v>42367</v>
      </c>
      <c r="C808">
        <v>139932</v>
      </c>
      <c r="D808">
        <v>250305</v>
      </c>
      <c r="E808" s="1">
        <v>90520.71875</v>
      </c>
      <c r="F808" s="1">
        <v>90521.933333333334</v>
      </c>
      <c r="G808">
        <v>220949</v>
      </c>
      <c r="H808" s="2">
        <v>58289493174</v>
      </c>
      <c r="I808" t="s">
        <v>13834</v>
      </c>
      <c r="J808" s="2">
        <v>199963956</v>
      </c>
      <c r="K808" t="s">
        <v>15308</v>
      </c>
      <c r="L808" s="1">
        <v>90520.722222222219</v>
      </c>
      <c r="M808">
        <v>15805</v>
      </c>
      <c r="N808">
        <v>9321389</v>
      </c>
      <c r="O808">
        <v>719166</v>
      </c>
      <c r="P808" t="s">
        <v>15317</v>
      </c>
      <c r="Q808" t="s">
        <v>15307</v>
      </c>
      <c r="R808" t="s">
        <v>15312</v>
      </c>
      <c r="S808" t="s">
        <v>15316</v>
      </c>
      <c r="T808">
        <v>70</v>
      </c>
      <c r="U808">
        <v>100</v>
      </c>
      <c r="V808" t="s">
        <v>13834</v>
      </c>
      <c r="W808">
        <v>0</v>
      </c>
      <c r="X808">
        <v>0</v>
      </c>
      <c r="Y808">
        <v>0</v>
      </c>
      <c r="Z808" t="s">
        <v>15314</v>
      </c>
      <c r="AD808" s="2">
        <v>80252205</v>
      </c>
      <c r="AE808">
        <v>2</v>
      </c>
    </row>
    <row r="809" spans="1:31" x14ac:dyDescent="0.2">
      <c r="A809">
        <v>119704</v>
      </c>
      <c r="B809">
        <v>42367</v>
      </c>
      <c r="C809">
        <v>139932</v>
      </c>
      <c r="D809">
        <v>250305</v>
      </c>
      <c r="E809" s="1">
        <v>90513.833333333328</v>
      </c>
      <c r="F809" s="1">
        <v>90513.834027777775</v>
      </c>
      <c r="G809">
        <v>225799</v>
      </c>
      <c r="H809">
        <v>60</v>
      </c>
      <c r="I809" t="s">
        <v>13834</v>
      </c>
      <c r="L809" s="1">
        <v>90513.829861111109</v>
      </c>
      <c r="M809">
        <v>14213</v>
      </c>
      <c r="N809">
        <v>9347793</v>
      </c>
      <c r="O809">
        <v>9347793</v>
      </c>
      <c r="P809" t="s">
        <v>15320</v>
      </c>
      <c r="R809" t="s">
        <v>15305</v>
      </c>
      <c r="S809" t="s">
        <v>7527</v>
      </c>
      <c r="T809">
        <v>70</v>
      </c>
      <c r="U809">
        <v>60</v>
      </c>
      <c r="V809" t="s">
        <v>13834</v>
      </c>
      <c r="W809">
        <v>0</v>
      </c>
      <c r="X809">
        <v>0</v>
      </c>
      <c r="Y809">
        <v>0</v>
      </c>
      <c r="Z809" t="s">
        <v>15303</v>
      </c>
      <c r="AD809">
        <v>60</v>
      </c>
      <c r="AE809">
        <v>60</v>
      </c>
    </row>
    <row r="810" spans="1:31" x14ac:dyDescent="0.2">
      <c r="A810">
        <v>119705</v>
      </c>
      <c r="B810">
        <v>42367</v>
      </c>
      <c r="C810">
        <v>139932</v>
      </c>
      <c r="D810">
        <v>250305</v>
      </c>
      <c r="E810" s="1">
        <v>90493.646527777775</v>
      </c>
      <c r="F810" s="1">
        <v>90493.803472222222</v>
      </c>
      <c r="G810">
        <v>222168</v>
      </c>
      <c r="H810" s="2">
        <v>1584866132</v>
      </c>
      <c r="I810" t="s">
        <v>258</v>
      </c>
      <c r="J810" s="2">
        <v>100181171429</v>
      </c>
      <c r="K810" t="s">
        <v>15319</v>
      </c>
      <c r="L810" s="1">
        <v>90494.106944444444</v>
      </c>
      <c r="M810">
        <v>16890</v>
      </c>
      <c r="N810">
        <v>9355379</v>
      </c>
      <c r="O810">
        <v>5226252</v>
      </c>
      <c r="P810" t="s">
        <v>15317</v>
      </c>
      <c r="Q810" t="s">
        <v>15307</v>
      </c>
      <c r="R810" t="s">
        <v>15305</v>
      </c>
      <c r="S810" t="s">
        <v>15316</v>
      </c>
      <c r="T810">
        <v>70</v>
      </c>
      <c r="U810">
        <v>100</v>
      </c>
      <c r="V810" t="s">
        <v>13834</v>
      </c>
      <c r="W810">
        <v>0</v>
      </c>
      <c r="X810">
        <v>0</v>
      </c>
      <c r="Y810">
        <v>0</v>
      </c>
      <c r="Z810" t="s">
        <v>15310</v>
      </c>
      <c r="AD810" s="2">
        <v>15848662</v>
      </c>
      <c r="AE810">
        <v>10</v>
      </c>
    </row>
    <row r="811" spans="1:31" x14ac:dyDescent="0.2">
      <c r="A811">
        <v>119706</v>
      </c>
      <c r="B811">
        <v>42367</v>
      </c>
      <c r="C811">
        <v>139932</v>
      </c>
      <c r="D811">
        <v>250305</v>
      </c>
      <c r="E811" s="1">
        <v>90493.646527777775</v>
      </c>
      <c r="F811" s="1">
        <v>90493.803472222222</v>
      </c>
      <c r="G811">
        <v>225943</v>
      </c>
      <c r="H811" s="2">
        <v>15848662224</v>
      </c>
      <c r="I811" t="s">
        <v>13834</v>
      </c>
      <c r="J811" s="2">
        <v>420760944</v>
      </c>
      <c r="K811" t="s">
        <v>15308</v>
      </c>
      <c r="L811" s="1">
        <v>90494.106944444444</v>
      </c>
      <c r="M811">
        <v>16890</v>
      </c>
      <c r="N811">
        <v>9355379</v>
      </c>
      <c r="O811">
        <v>5226252</v>
      </c>
      <c r="P811" t="s">
        <v>15317</v>
      </c>
      <c r="Q811" t="s">
        <v>15307</v>
      </c>
      <c r="R811" t="s">
        <v>15312</v>
      </c>
      <c r="S811" t="s">
        <v>15316</v>
      </c>
      <c r="T811">
        <v>70</v>
      </c>
      <c r="U811">
        <v>100</v>
      </c>
      <c r="V811" t="s">
        <v>13834</v>
      </c>
      <c r="W811">
        <v>0</v>
      </c>
      <c r="X811">
        <v>0</v>
      </c>
      <c r="Y811">
        <v>0</v>
      </c>
      <c r="Z811" t="s">
        <v>15310</v>
      </c>
      <c r="AD811" s="2">
        <v>1584866</v>
      </c>
      <c r="AE811" s="2">
        <v>42016664</v>
      </c>
    </row>
    <row r="812" spans="1:31" x14ac:dyDescent="0.2">
      <c r="A812">
        <v>119707</v>
      </c>
      <c r="B812">
        <v>42367</v>
      </c>
      <c r="C812">
        <v>139932</v>
      </c>
      <c r="D812">
        <v>250305</v>
      </c>
      <c r="E812" s="1">
        <v>90518.393055555556</v>
      </c>
      <c r="F812" s="1">
        <v>90518.393750000003</v>
      </c>
      <c r="G812">
        <v>225799</v>
      </c>
      <c r="H812">
        <v>30</v>
      </c>
      <c r="I812" t="s">
        <v>13834</v>
      </c>
      <c r="L812" s="1">
        <v>90518.393055555556</v>
      </c>
      <c r="M812">
        <v>16027</v>
      </c>
      <c r="N812">
        <v>9364653</v>
      </c>
      <c r="O812">
        <v>9364653</v>
      </c>
      <c r="P812" t="s">
        <v>15320</v>
      </c>
      <c r="R812" t="s">
        <v>15305</v>
      </c>
      <c r="S812" t="s">
        <v>7527</v>
      </c>
      <c r="T812">
        <v>70</v>
      </c>
      <c r="U812">
        <v>30</v>
      </c>
      <c r="V812" t="s">
        <v>13834</v>
      </c>
      <c r="W812">
        <v>0</v>
      </c>
      <c r="X812">
        <v>0</v>
      </c>
      <c r="Y812">
        <v>0</v>
      </c>
      <c r="Z812" t="s">
        <v>15303</v>
      </c>
      <c r="AD812">
        <v>30</v>
      </c>
      <c r="AE812">
        <v>30</v>
      </c>
    </row>
    <row r="813" spans="1:31" x14ac:dyDescent="0.2">
      <c r="A813">
        <v>119708</v>
      </c>
      <c r="B813">
        <v>42367</v>
      </c>
      <c r="C813">
        <v>139932</v>
      </c>
      <c r="D813">
        <v>250305</v>
      </c>
      <c r="E813" s="1">
        <v>90509.385416666672</v>
      </c>
      <c r="F813" s="1">
        <v>90509.427083333328</v>
      </c>
      <c r="G813">
        <v>227522</v>
      </c>
      <c r="H813" s="2">
        <v>499999986</v>
      </c>
      <c r="I813" t="s">
        <v>13834</v>
      </c>
      <c r="J813" s="2">
        <v>499999986</v>
      </c>
      <c r="K813" t="s">
        <v>15308</v>
      </c>
      <c r="L813" s="1">
        <v>90509.417361111118</v>
      </c>
      <c r="M813">
        <v>17446</v>
      </c>
      <c r="N813">
        <v>9371781</v>
      </c>
      <c r="O813">
        <v>9371781</v>
      </c>
      <c r="P813" t="s">
        <v>15307</v>
      </c>
      <c r="Q813" t="s">
        <v>15306</v>
      </c>
      <c r="R813" t="s">
        <v>15305</v>
      </c>
      <c r="S813" t="s">
        <v>15304</v>
      </c>
      <c r="T813">
        <v>70</v>
      </c>
      <c r="U813">
        <v>50</v>
      </c>
      <c r="V813" t="s">
        <v>13834</v>
      </c>
      <c r="W813">
        <v>0</v>
      </c>
      <c r="X813">
        <v>0</v>
      </c>
      <c r="Y813">
        <v>0</v>
      </c>
      <c r="Z813" t="s">
        <v>15303</v>
      </c>
      <c r="AD813">
        <v>50</v>
      </c>
      <c r="AE813">
        <v>50</v>
      </c>
    </row>
    <row r="814" spans="1:31" x14ac:dyDescent="0.2">
      <c r="A814">
        <v>119709</v>
      </c>
      <c r="B814">
        <v>42367</v>
      </c>
      <c r="C814">
        <v>139932</v>
      </c>
      <c r="D814">
        <v>250305</v>
      </c>
      <c r="E814" s="1">
        <v>90509.385416666672</v>
      </c>
      <c r="F814" s="1">
        <v>90509.427083333328</v>
      </c>
      <c r="G814">
        <v>225166</v>
      </c>
      <c r="H814" s="2">
        <v>200000004</v>
      </c>
      <c r="I814" t="s">
        <v>1565</v>
      </c>
      <c r="L814" s="1">
        <v>90509.417361111118</v>
      </c>
      <c r="M814">
        <v>17446</v>
      </c>
      <c r="N814">
        <v>9371781</v>
      </c>
      <c r="O814">
        <v>9371781</v>
      </c>
      <c r="P814" t="s">
        <v>15307</v>
      </c>
      <c r="Q814" t="s">
        <v>15306</v>
      </c>
      <c r="R814" t="s">
        <v>15328</v>
      </c>
      <c r="S814" t="s">
        <v>15304</v>
      </c>
      <c r="T814">
        <v>70</v>
      </c>
      <c r="U814">
        <v>50</v>
      </c>
      <c r="V814" t="s">
        <v>13834</v>
      </c>
      <c r="W814">
        <v>0</v>
      </c>
      <c r="X814">
        <v>0</v>
      </c>
      <c r="Y814">
        <v>0</v>
      </c>
      <c r="Z814" t="s">
        <v>15303</v>
      </c>
      <c r="AD814">
        <v>20</v>
      </c>
      <c r="AE814" t="s">
        <v>15327</v>
      </c>
    </row>
    <row r="815" spans="1:31" x14ac:dyDescent="0.2">
      <c r="A815">
        <v>119710</v>
      </c>
      <c r="B815">
        <v>42367</v>
      </c>
      <c r="C815">
        <v>139932</v>
      </c>
      <c r="D815">
        <v>250305</v>
      </c>
      <c r="E815" s="1">
        <v>90513.340972222228</v>
      </c>
      <c r="F815" s="1">
        <v>90513.34166666666</v>
      </c>
      <c r="G815">
        <v>225799</v>
      </c>
      <c r="H815">
        <v>60</v>
      </c>
      <c r="I815" t="s">
        <v>13834</v>
      </c>
      <c r="L815" s="1">
        <v>90513.340972222228</v>
      </c>
      <c r="M815">
        <v>17877</v>
      </c>
      <c r="N815">
        <v>9380813</v>
      </c>
      <c r="O815">
        <v>9380813</v>
      </c>
      <c r="P815" t="s">
        <v>15320</v>
      </c>
      <c r="R815" t="s">
        <v>15305</v>
      </c>
      <c r="S815" t="s">
        <v>7527</v>
      </c>
      <c r="T815">
        <v>70</v>
      </c>
      <c r="U815">
        <v>60</v>
      </c>
      <c r="V815" t="s">
        <v>13834</v>
      </c>
      <c r="W815">
        <v>0</v>
      </c>
      <c r="X815">
        <v>0</v>
      </c>
      <c r="Y815">
        <v>0</v>
      </c>
      <c r="Z815" t="s">
        <v>15303</v>
      </c>
      <c r="AD815">
        <v>60</v>
      </c>
      <c r="AE815">
        <v>60</v>
      </c>
    </row>
    <row r="816" spans="1:31" x14ac:dyDescent="0.2">
      <c r="A816">
        <v>119711</v>
      </c>
      <c r="B816">
        <v>42367</v>
      </c>
      <c r="C816">
        <v>139932</v>
      </c>
      <c r="D816">
        <v>250305</v>
      </c>
      <c r="E816" s="1">
        <v>90506.522916666669</v>
      </c>
      <c r="F816" s="1">
        <v>90506.523611111115</v>
      </c>
      <c r="G816">
        <v>225936</v>
      </c>
      <c r="H816" t="s">
        <v>16984</v>
      </c>
      <c r="I816" t="s">
        <v>13834</v>
      </c>
      <c r="J816" s="2">
        <v>550000014</v>
      </c>
      <c r="K816" t="s">
        <v>15308</v>
      </c>
      <c r="L816" s="1">
        <v>90506.522916666669</v>
      </c>
      <c r="M816">
        <v>16027</v>
      </c>
      <c r="N816">
        <v>9386869</v>
      </c>
      <c r="O816">
        <v>2727141</v>
      </c>
      <c r="P816" t="s">
        <v>15323</v>
      </c>
      <c r="Q816" t="s">
        <v>15322</v>
      </c>
      <c r="R816" t="s">
        <v>15305</v>
      </c>
      <c r="S816" t="s">
        <v>15304</v>
      </c>
      <c r="T816">
        <v>70</v>
      </c>
      <c r="U816">
        <v>1320</v>
      </c>
      <c r="V816" t="s">
        <v>13834</v>
      </c>
      <c r="W816">
        <v>0</v>
      </c>
      <c r="X816">
        <v>0</v>
      </c>
      <c r="Y816">
        <v>0</v>
      </c>
      <c r="Z816" t="s">
        <v>15310</v>
      </c>
      <c r="AD816" s="2">
        <v>11091666</v>
      </c>
      <c r="AE816">
        <v>55</v>
      </c>
    </row>
    <row r="817" spans="1:31" x14ac:dyDescent="0.2">
      <c r="A817">
        <v>119712</v>
      </c>
      <c r="B817">
        <v>42367</v>
      </c>
      <c r="C817">
        <v>139932</v>
      </c>
      <c r="D817">
        <v>250305</v>
      </c>
      <c r="E817" s="1">
        <v>90520.645833333328</v>
      </c>
      <c r="F817" s="1">
        <v>90520.71875</v>
      </c>
      <c r="G817">
        <v>225154</v>
      </c>
      <c r="H817" s="2">
        <v>1224779325</v>
      </c>
      <c r="I817" t="s">
        <v>258</v>
      </c>
      <c r="J817" s="2">
        <v>6998739</v>
      </c>
      <c r="K817" t="s">
        <v>2732</v>
      </c>
      <c r="L817" s="1">
        <v>90520.655555555553</v>
      </c>
      <c r="M817">
        <v>19169</v>
      </c>
      <c r="N817">
        <v>9412124</v>
      </c>
      <c r="O817">
        <v>719166</v>
      </c>
      <c r="P817" t="s">
        <v>15317</v>
      </c>
      <c r="Q817" t="s">
        <v>15307</v>
      </c>
      <c r="R817" t="s">
        <v>15305</v>
      </c>
      <c r="S817" t="s">
        <v>15316</v>
      </c>
      <c r="T817">
        <v>70</v>
      </c>
      <c r="U817">
        <v>100</v>
      </c>
      <c r="V817" t="s">
        <v>13834</v>
      </c>
      <c r="W817">
        <v>0</v>
      </c>
      <c r="X817">
        <v>0</v>
      </c>
      <c r="Y817">
        <v>0</v>
      </c>
      <c r="Z817" t="s">
        <v>12734</v>
      </c>
      <c r="AD817" t="s">
        <v>16983</v>
      </c>
      <c r="AE817">
        <v>7</v>
      </c>
    </row>
    <row r="818" spans="1:31" x14ac:dyDescent="0.2">
      <c r="A818">
        <v>119713</v>
      </c>
      <c r="B818">
        <v>42367</v>
      </c>
      <c r="C818">
        <v>139932</v>
      </c>
      <c r="D818">
        <v>250305</v>
      </c>
      <c r="E818" s="1">
        <v>90520.645833333328</v>
      </c>
      <c r="F818" s="1">
        <v>90520.71875</v>
      </c>
      <c r="G818">
        <v>220949</v>
      </c>
      <c r="H818" s="2">
        <v>122477943</v>
      </c>
      <c r="I818" t="s">
        <v>13834</v>
      </c>
      <c r="J818" s="2">
        <v>69987396</v>
      </c>
      <c r="K818" t="s">
        <v>15308</v>
      </c>
      <c r="L818" s="1">
        <v>90520.655555555553</v>
      </c>
      <c r="M818">
        <v>19169</v>
      </c>
      <c r="N818">
        <v>9412124</v>
      </c>
      <c r="O818">
        <v>719166</v>
      </c>
      <c r="P818" t="s">
        <v>15317</v>
      </c>
      <c r="Q818" t="s">
        <v>15307</v>
      </c>
      <c r="R818" t="s">
        <v>15312</v>
      </c>
      <c r="S818" t="s">
        <v>15316</v>
      </c>
      <c r="T818">
        <v>70</v>
      </c>
      <c r="U818">
        <v>100</v>
      </c>
      <c r="V818" t="s">
        <v>13834</v>
      </c>
      <c r="W818">
        <v>0</v>
      </c>
      <c r="X818">
        <v>0</v>
      </c>
      <c r="Y818">
        <v>0</v>
      </c>
      <c r="Z818" t="s">
        <v>12734</v>
      </c>
      <c r="AD818" t="s">
        <v>16983</v>
      </c>
      <c r="AE818">
        <v>7</v>
      </c>
    </row>
    <row r="819" spans="1:31" x14ac:dyDescent="0.2">
      <c r="A819">
        <v>119714</v>
      </c>
      <c r="B819">
        <v>42367</v>
      </c>
      <c r="C819">
        <v>139932</v>
      </c>
      <c r="D819">
        <v>250305</v>
      </c>
      <c r="E819" s="1">
        <v>90516.828472222216</v>
      </c>
      <c r="F819" s="1">
        <v>90516.838888888888</v>
      </c>
      <c r="G819">
        <v>226089</v>
      </c>
      <c r="H819" s="2">
        <v>999999975</v>
      </c>
      <c r="I819" t="s">
        <v>13834</v>
      </c>
      <c r="J819" s="2">
        <v>39999999</v>
      </c>
      <c r="K819" t="s">
        <v>15308</v>
      </c>
      <c r="L819" s="1">
        <v>90516.828472222216</v>
      </c>
      <c r="M819">
        <v>20581</v>
      </c>
      <c r="N819">
        <v>9412937</v>
      </c>
      <c r="O819">
        <v>9412937</v>
      </c>
      <c r="P819" t="s">
        <v>15307</v>
      </c>
      <c r="Q819" t="s">
        <v>15306</v>
      </c>
      <c r="R819" t="s">
        <v>15305</v>
      </c>
      <c r="S819" t="s">
        <v>15304</v>
      </c>
      <c r="T819">
        <v>70</v>
      </c>
      <c r="U819">
        <v>100</v>
      </c>
      <c r="V819" t="s">
        <v>13834</v>
      </c>
      <c r="W819">
        <v>0</v>
      </c>
      <c r="X819">
        <v>0</v>
      </c>
      <c r="Y819">
        <v>0</v>
      </c>
      <c r="Z819" t="s">
        <v>15303</v>
      </c>
      <c r="AD819">
        <v>100</v>
      </c>
      <c r="AE819">
        <v>400</v>
      </c>
    </row>
    <row r="820" spans="1:31" x14ac:dyDescent="0.2">
      <c r="A820">
        <v>119715</v>
      </c>
      <c r="B820">
        <v>42367</v>
      </c>
      <c r="C820">
        <v>139932</v>
      </c>
      <c r="D820">
        <v>250305</v>
      </c>
      <c r="E820" s="1">
        <v>90517.989583333328</v>
      </c>
      <c r="F820" s="1">
        <v>90518.989583333328</v>
      </c>
      <c r="G820">
        <v>225936</v>
      </c>
      <c r="H820" s="2">
        <v>13200000336</v>
      </c>
      <c r="I820" t="s">
        <v>13834</v>
      </c>
      <c r="J820" s="2">
        <v>550000014</v>
      </c>
      <c r="K820" t="s">
        <v>15308</v>
      </c>
      <c r="L820" s="1">
        <v>90517.977777777778</v>
      </c>
      <c r="M820">
        <v>20581</v>
      </c>
      <c r="N820">
        <v>9459095</v>
      </c>
      <c r="O820">
        <v>9459095</v>
      </c>
      <c r="P820" t="s">
        <v>15323</v>
      </c>
      <c r="Q820" t="s">
        <v>15322</v>
      </c>
      <c r="R820" t="s">
        <v>15305</v>
      </c>
      <c r="S820" t="s">
        <v>15304</v>
      </c>
      <c r="T820">
        <v>70</v>
      </c>
      <c r="U820">
        <v>1320</v>
      </c>
      <c r="V820" t="s">
        <v>13834</v>
      </c>
      <c r="W820">
        <v>0</v>
      </c>
      <c r="X820">
        <v>0</v>
      </c>
      <c r="Y820">
        <v>2</v>
      </c>
      <c r="Z820" t="s">
        <v>15310</v>
      </c>
      <c r="AA820" t="s">
        <v>15309</v>
      </c>
      <c r="AC820" s="1">
        <v>90519.021527777775</v>
      </c>
      <c r="AD820">
        <v>1320</v>
      </c>
      <c r="AE820">
        <v>55</v>
      </c>
    </row>
    <row r="821" spans="1:31" x14ac:dyDescent="0.2">
      <c r="A821">
        <v>119716</v>
      </c>
      <c r="B821">
        <v>42367</v>
      </c>
      <c r="C821">
        <v>139932</v>
      </c>
      <c r="D821">
        <v>250305</v>
      </c>
      <c r="E821" s="1">
        <v>90506.604166666672</v>
      </c>
      <c r="F821" s="1">
        <v>90506.643055555556</v>
      </c>
      <c r="G821">
        <v>227522</v>
      </c>
      <c r="H821" s="2">
        <v>4999999928</v>
      </c>
      <c r="I821" t="s">
        <v>13834</v>
      </c>
      <c r="J821" s="2">
        <v>535714278</v>
      </c>
      <c r="K821" t="s">
        <v>15308</v>
      </c>
      <c r="L821" s="1">
        <v>90506.622222222228</v>
      </c>
      <c r="M821">
        <v>16027</v>
      </c>
      <c r="N821">
        <v>9496095</v>
      </c>
      <c r="O821">
        <v>9496095</v>
      </c>
      <c r="P821" t="s">
        <v>15307</v>
      </c>
      <c r="Q821" t="s">
        <v>15306</v>
      </c>
      <c r="R821" t="s">
        <v>15305</v>
      </c>
      <c r="S821" t="s">
        <v>15304</v>
      </c>
      <c r="T821">
        <v>70</v>
      </c>
      <c r="U821">
        <v>50</v>
      </c>
      <c r="V821" t="s">
        <v>13834</v>
      </c>
      <c r="W821">
        <v>0</v>
      </c>
      <c r="X821">
        <v>0</v>
      </c>
      <c r="Y821">
        <v>0</v>
      </c>
      <c r="Z821" t="s">
        <v>15303</v>
      </c>
      <c r="AD821">
        <v>50</v>
      </c>
      <c r="AE821" s="2">
        <v>535714</v>
      </c>
    </row>
    <row r="822" spans="1:31" x14ac:dyDescent="0.2">
      <c r="A822">
        <v>119717</v>
      </c>
      <c r="B822">
        <v>42367</v>
      </c>
      <c r="C822">
        <v>139932</v>
      </c>
      <c r="D822">
        <v>250305</v>
      </c>
      <c r="E822" s="1">
        <v>90506.604166666672</v>
      </c>
      <c r="F822" s="1">
        <v>90506.643055555556</v>
      </c>
      <c r="G822">
        <v>225166</v>
      </c>
      <c r="H822" s="2">
        <v>2000000072</v>
      </c>
      <c r="I822" t="s">
        <v>1565</v>
      </c>
      <c r="L822" s="1">
        <v>90506.622222222228</v>
      </c>
      <c r="M822">
        <v>16027</v>
      </c>
      <c r="N822">
        <v>9496095</v>
      </c>
      <c r="O822">
        <v>9496095</v>
      </c>
      <c r="P822" t="s">
        <v>15307</v>
      </c>
      <c r="Q822" t="s">
        <v>15306</v>
      </c>
      <c r="R822" t="s">
        <v>15328</v>
      </c>
      <c r="S822" t="s">
        <v>15304</v>
      </c>
      <c r="T822">
        <v>70</v>
      </c>
      <c r="U822">
        <v>50</v>
      </c>
      <c r="V822" t="s">
        <v>13834</v>
      </c>
      <c r="W822">
        <v>0</v>
      </c>
      <c r="X822">
        <v>0</v>
      </c>
      <c r="Y822">
        <v>0</v>
      </c>
      <c r="Z822" t="s">
        <v>15303</v>
      </c>
      <c r="AD822">
        <v>20</v>
      </c>
      <c r="AE822" t="s">
        <v>16982</v>
      </c>
    </row>
    <row r="823" spans="1:31" x14ac:dyDescent="0.2">
      <c r="A823">
        <v>119718</v>
      </c>
      <c r="B823">
        <v>42367</v>
      </c>
      <c r="C823">
        <v>139932</v>
      </c>
      <c r="D823">
        <v>250305</v>
      </c>
      <c r="E823" s="1">
        <v>90509.430555555562</v>
      </c>
      <c r="F823" s="1">
        <v>90509.472222222219</v>
      </c>
      <c r="G823">
        <v>226089</v>
      </c>
      <c r="H823" s="2">
        <v>99999996</v>
      </c>
      <c r="I823" t="s">
        <v>13834</v>
      </c>
      <c r="J823" s="2">
        <v>99999996</v>
      </c>
      <c r="K823" t="s">
        <v>15308</v>
      </c>
      <c r="L823" s="1">
        <v>90509.555555555562</v>
      </c>
      <c r="M823">
        <v>17446</v>
      </c>
      <c r="N823">
        <v>9515487</v>
      </c>
      <c r="O823">
        <v>9515487</v>
      </c>
      <c r="P823" t="s">
        <v>15307</v>
      </c>
      <c r="Q823" t="s">
        <v>15306</v>
      </c>
      <c r="R823" t="s">
        <v>15305</v>
      </c>
      <c r="S823" t="s">
        <v>15304</v>
      </c>
      <c r="T823">
        <v>70</v>
      </c>
      <c r="U823">
        <v>100</v>
      </c>
      <c r="V823" t="s">
        <v>13834</v>
      </c>
      <c r="W823">
        <v>0</v>
      </c>
      <c r="X823">
        <v>0</v>
      </c>
      <c r="Y823">
        <v>1</v>
      </c>
      <c r="Z823" t="s">
        <v>15310</v>
      </c>
      <c r="AB823" t="s">
        <v>15309</v>
      </c>
      <c r="AC823" s="1">
        <v>90509.758333333331</v>
      </c>
      <c r="AD823">
        <v>100</v>
      </c>
      <c r="AE823">
        <v>100</v>
      </c>
    </row>
    <row r="824" spans="1:31" x14ac:dyDescent="0.2">
      <c r="A824">
        <v>119719</v>
      </c>
      <c r="B824">
        <v>42367</v>
      </c>
      <c r="C824">
        <v>139932</v>
      </c>
      <c r="D824">
        <v>250305</v>
      </c>
      <c r="E824" s="1">
        <v>90497.208333333328</v>
      </c>
      <c r="F824" s="1">
        <v>90497.209027777775</v>
      </c>
      <c r="G824">
        <v>223258</v>
      </c>
      <c r="H824">
        <v>10</v>
      </c>
      <c r="I824" t="s">
        <v>1860</v>
      </c>
      <c r="L824" s="1">
        <v>90497.24791666666</v>
      </c>
      <c r="M824">
        <v>14605</v>
      </c>
      <c r="N824">
        <v>9540844</v>
      </c>
      <c r="O824">
        <v>9540844</v>
      </c>
      <c r="P824" t="s">
        <v>15325</v>
      </c>
      <c r="R824" t="s">
        <v>15305</v>
      </c>
      <c r="S824" t="s">
        <v>15311</v>
      </c>
      <c r="T824">
        <v>70</v>
      </c>
      <c r="W824">
        <v>0</v>
      </c>
      <c r="X824">
        <v>0</v>
      </c>
      <c r="Y824">
        <v>0</v>
      </c>
      <c r="Z824" t="s">
        <v>15303</v>
      </c>
      <c r="AD824">
        <v>10</v>
      </c>
      <c r="AE824">
        <v>10</v>
      </c>
    </row>
    <row r="825" spans="1:31" x14ac:dyDescent="0.2">
      <c r="A825">
        <v>119720</v>
      </c>
      <c r="B825">
        <v>42367</v>
      </c>
      <c r="C825">
        <v>139932</v>
      </c>
      <c r="D825">
        <v>250305</v>
      </c>
      <c r="E825" s="1">
        <v>90504.083333333328</v>
      </c>
      <c r="F825" s="1">
        <v>90504.084027777775</v>
      </c>
      <c r="G825">
        <v>225158</v>
      </c>
      <c r="H825">
        <v>50</v>
      </c>
      <c r="I825" t="s">
        <v>13834</v>
      </c>
      <c r="L825" s="1">
        <v>90504.100694444438</v>
      </c>
      <c r="M825">
        <v>14605</v>
      </c>
      <c r="N825">
        <v>9549694</v>
      </c>
      <c r="O825">
        <v>9549694</v>
      </c>
      <c r="P825" t="s">
        <v>15321</v>
      </c>
      <c r="R825" t="s">
        <v>15305</v>
      </c>
      <c r="S825" t="s">
        <v>7527</v>
      </c>
      <c r="T825">
        <v>70</v>
      </c>
      <c r="U825">
        <v>50</v>
      </c>
      <c r="V825" t="s">
        <v>13834</v>
      </c>
      <c r="W825">
        <v>0</v>
      </c>
      <c r="X825">
        <v>0</v>
      </c>
      <c r="Y825">
        <v>0</v>
      </c>
      <c r="Z825" t="s">
        <v>15303</v>
      </c>
      <c r="AD825">
        <v>50</v>
      </c>
      <c r="AE825">
        <v>50</v>
      </c>
    </row>
    <row r="826" spans="1:31" x14ac:dyDescent="0.2">
      <c r="A826">
        <v>119721</v>
      </c>
      <c r="B826">
        <v>42367</v>
      </c>
      <c r="C826">
        <v>139932</v>
      </c>
      <c r="D826">
        <v>250305</v>
      </c>
      <c r="E826" s="1">
        <v>90492.743055555562</v>
      </c>
      <c r="F826" s="1">
        <v>90492.743749999994</v>
      </c>
      <c r="G826">
        <v>222168</v>
      </c>
      <c r="H826" s="2">
        <v>14000621</v>
      </c>
      <c r="I826" t="s">
        <v>258</v>
      </c>
      <c r="J826" s="2">
        <v>200008871429</v>
      </c>
      <c r="K826" t="s">
        <v>15319</v>
      </c>
      <c r="L826" s="1">
        <v>90492.743055555562</v>
      </c>
      <c r="M826">
        <v>15046</v>
      </c>
      <c r="N826">
        <v>9557085</v>
      </c>
      <c r="O826">
        <v>107030</v>
      </c>
      <c r="P826" t="s">
        <v>15317</v>
      </c>
      <c r="Q826" t="s">
        <v>15307</v>
      </c>
      <c r="R826" t="s">
        <v>15305</v>
      </c>
      <c r="S826" t="s">
        <v>15316</v>
      </c>
      <c r="T826">
        <v>70</v>
      </c>
      <c r="U826">
        <v>100</v>
      </c>
      <c r="V826" t="s">
        <v>13834</v>
      </c>
      <c r="W826">
        <v>0</v>
      </c>
      <c r="X826">
        <v>0</v>
      </c>
      <c r="Y826">
        <v>0</v>
      </c>
      <c r="Z826" t="s">
        <v>15310</v>
      </c>
      <c r="AD826" s="2">
        <v>98424371</v>
      </c>
      <c r="AE826" s="2">
        <v>20000002</v>
      </c>
    </row>
    <row r="827" spans="1:31" x14ac:dyDescent="0.2">
      <c r="A827">
        <v>119722</v>
      </c>
      <c r="B827">
        <v>42367</v>
      </c>
      <c r="C827">
        <v>139932</v>
      </c>
      <c r="D827">
        <v>250305</v>
      </c>
      <c r="E827" s="1">
        <v>90492.743055555562</v>
      </c>
      <c r="F827" s="1">
        <v>90492.743749999994</v>
      </c>
      <c r="G827">
        <v>225943</v>
      </c>
      <c r="H827" t="s">
        <v>16981</v>
      </c>
      <c r="I827" t="s">
        <v>13834</v>
      </c>
      <c r="J827" s="2">
        <v>84003726</v>
      </c>
      <c r="K827" t="s">
        <v>15308</v>
      </c>
      <c r="L827" s="1">
        <v>90492.743055555562</v>
      </c>
      <c r="M827">
        <v>15046</v>
      </c>
      <c r="N827">
        <v>9557085</v>
      </c>
      <c r="O827">
        <v>107030</v>
      </c>
      <c r="P827" t="s">
        <v>15317</v>
      </c>
      <c r="Q827" t="s">
        <v>15307</v>
      </c>
      <c r="R827" t="s">
        <v>15312</v>
      </c>
      <c r="S827" t="s">
        <v>15316</v>
      </c>
      <c r="T827">
        <v>70</v>
      </c>
      <c r="U827">
        <v>100</v>
      </c>
      <c r="V827" t="s">
        <v>13834</v>
      </c>
      <c r="W827">
        <v>0</v>
      </c>
      <c r="X827">
        <v>0</v>
      </c>
      <c r="Y827">
        <v>0</v>
      </c>
      <c r="Z827" t="s">
        <v>15310</v>
      </c>
      <c r="AD827" s="2">
        <v>9842437</v>
      </c>
      <c r="AE827" s="2">
        <v>84033337</v>
      </c>
    </row>
    <row r="828" spans="1:31" x14ac:dyDescent="0.2">
      <c r="A828">
        <v>119723</v>
      </c>
      <c r="B828">
        <v>42367</v>
      </c>
      <c r="C828">
        <v>139932</v>
      </c>
      <c r="D828">
        <v>250305</v>
      </c>
      <c r="E828" s="1">
        <v>90507.333333333328</v>
      </c>
      <c r="F828" s="1">
        <v>90507.334027777775</v>
      </c>
      <c r="G828">
        <v>226453</v>
      </c>
      <c r="H828">
        <v>40</v>
      </c>
      <c r="I828" t="s">
        <v>13834</v>
      </c>
      <c r="L828" s="1">
        <v>90507.418749999997</v>
      </c>
      <c r="M828">
        <v>16027</v>
      </c>
      <c r="N828">
        <v>9558026</v>
      </c>
      <c r="O828">
        <v>9558026</v>
      </c>
      <c r="P828" t="s">
        <v>15320</v>
      </c>
      <c r="R828" t="s">
        <v>15305</v>
      </c>
      <c r="S828" t="s">
        <v>7527</v>
      </c>
      <c r="T828">
        <v>70</v>
      </c>
      <c r="U828">
        <v>40</v>
      </c>
      <c r="V828" t="s">
        <v>13834</v>
      </c>
      <c r="W828">
        <v>0</v>
      </c>
      <c r="X828">
        <v>0</v>
      </c>
      <c r="Y828">
        <v>0</v>
      </c>
      <c r="Z828" t="s">
        <v>15303</v>
      </c>
      <c r="AD828">
        <v>40</v>
      </c>
      <c r="AE828">
        <v>40</v>
      </c>
    </row>
    <row r="829" spans="1:31" x14ac:dyDescent="0.2">
      <c r="A829">
        <v>119724</v>
      </c>
      <c r="B829">
        <v>42367</v>
      </c>
      <c r="C829">
        <v>139932</v>
      </c>
      <c r="D829">
        <v>250305</v>
      </c>
      <c r="E829" s="1">
        <v>90494.125</v>
      </c>
      <c r="F829" s="1">
        <v>90494.125694444447</v>
      </c>
      <c r="G829">
        <v>225158</v>
      </c>
      <c r="H829">
        <v>500</v>
      </c>
      <c r="I829" t="s">
        <v>13834</v>
      </c>
      <c r="L829" s="1">
        <v>90494.146527777775</v>
      </c>
      <c r="M829">
        <v>20816</v>
      </c>
      <c r="N829">
        <v>9565936</v>
      </c>
      <c r="O829">
        <v>9565936</v>
      </c>
      <c r="P829" t="s">
        <v>15321</v>
      </c>
      <c r="R829" t="s">
        <v>15305</v>
      </c>
      <c r="S829" t="s">
        <v>7527</v>
      </c>
      <c r="T829">
        <v>70</v>
      </c>
      <c r="U829">
        <v>500</v>
      </c>
      <c r="V829" t="s">
        <v>13834</v>
      </c>
      <c r="W829">
        <v>0</v>
      </c>
      <c r="X829">
        <v>0</v>
      </c>
      <c r="Y829">
        <v>0</v>
      </c>
      <c r="Z829" t="s">
        <v>15303</v>
      </c>
      <c r="AD829">
        <v>500</v>
      </c>
      <c r="AE829">
        <v>500</v>
      </c>
    </row>
    <row r="830" spans="1:31" x14ac:dyDescent="0.2">
      <c r="A830">
        <v>119725</v>
      </c>
      <c r="B830">
        <v>42367</v>
      </c>
      <c r="C830">
        <v>139932</v>
      </c>
      <c r="D830">
        <v>250305</v>
      </c>
      <c r="E830" s="1">
        <v>90503.24791666666</v>
      </c>
      <c r="F830" s="1">
        <v>90503.248611111107</v>
      </c>
      <c r="G830">
        <v>223258</v>
      </c>
      <c r="H830">
        <v>0</v>
      </c>
      <c r="I830" t="s">
        <v>1860</v>
      </c>
      <c r="L830" s="1">
        <v>90503.24791666666</v>
      </c>
      <c r="M830">
        <v>17461</v>
      </c>
      <c r="N830">
        <v>9568801</v>
      </c>
      <c r="O830">
        <v>9568801</v>
      </c>
      <c r="P830" t="s">
        <v>15325</v>
      </c>
      <c r="R830" t="s">
        <v>15305</v>
      </c>
      <c r="S830" t="s">
        <v>15311</v>
      </c>
      <c r="T830">
        <v>70</v>
      </c>
      <c r="W830">
        <v>0</v>
      </c>
      <c r="X830">
        <v>0</v>
      </c>
      <c r="Y830">
        <v>0</v>
      </c>
      <c r="Z830" t="s">
        <v>15303</v>
      </c>
      <c r="AD830">
        <v>0</v>
      </c>
      <c r="AE830">
        <v>0</v>
      </c>
    </row>
    <row r="831" spans="1:31" x14ac:dyDescent="0.2">
      <c r="A831">
        <v>119726</v>
      </c>
      <c r="B831">
        <v>42367</v>
      </c>
      <c r="C831">
        <v>139932</v>
      </c>
      <c r="D831">
        <v>250305</v>
      </c>
      <c r="E831" s="1">
        <v>90511.34583333334</v>
      </c>
      <c r="F831" s="1">
        <v>90511.346527777772</v>
      </c>
      <c r="G831">
        <v>225799</v>
      </c>
      <c r="H831">
        <v>60</v>
      </c>
      <c r="I831" t="s">
        <v>13834</v>
      </c>
      <c r="L831" s="1">
        <v>90511.346527777772</v>
      </c>
      <c r="M831">
        <v>18579</v>
      </c>
      <c r="N831">
        <v>9569315</v>
      </c>
      <c r="O831">
        <v>9569315</v>
      </c>
      <c r="P831" t="s">
        <v>15320</v>
      </c>
      <c r="R831" t="s">
        <v>15305</v>
      </c>
      <c r="S831" t="s">
        <v>7527</v>
      </c>
      <c r="T831">
        <v>70</v>
      </c>
      <c r="U831">
        <v>60</v>
      </c>
      <c r="V831" t="s">
        <v>13834</v>
      </c>
      <c r="W831">
        <v>0</v>
      </c>
      <c r="X831">
        <v>0</v>
      </c>
      <c r="Y831">
        <v>0</v>
      </c>
      <c r="Z831" t="s">
        <v>15303</v>
      </c>
      <c r="AD831">
        <v>60</v>
      </c>
      <c r="AE831">
        <v>60</v>
      </c>
    </row>
    <row r="832" spans="1:31" x14ac:dyDescent="0.2">
      <c r="A832">
        <v>119727</v>
      </c>
      <c r="B832">
        <v>42367</v>
      </c>
      <c r="C832">
        <v>139932</v>
      </c>
      <c r="D832">
        <v>250305</v>
      </c>
      <c r="E832" s="1">
        <v>90492.743055555562</v>
      </c>
      <c r="F832" s="1">
        <v>90493.231249999997</v>
      </c>
      <c r="G832">
        <v>222168</v>
      </c>
      <c r="H832" s="2">
        <v>9842437266</v>
      </c>
      <c r="I832" t="s">
        <v>258</v>
      </c>
      <c r="J832" s="2">
        <v>200008885714</v>
      </c>
      <c r="K832" t="s">
        <v>15319</v>
      </c>
      <c r="L832" s="1">
        <v>90493.295833333337</v>
      </c>
      <c r="M832">
        <v>15046</v>
      </c>
      <c r="N832">
        <v>9594084</v>
      </c>
      <c r="O832">
        <v>107030</v>
      </c>
      <c r="P832" t="s">
        <v>15317</v>
      </c>
      <c r="Q832" t="s">
        <v>15307</v>
      </c>
      <c r="R832" t="s">
        <v>15305</v>
      </c>
      <c r="S832" t="s">
        <v>15316</v>
      </c>
      <c r="T832">
        <v>70</v>
      </c>
      <c r="U832">
        <v>100</v>
      </c>
      <c r="V832" t="s">
        <v>13834</v>
      </c>
      <c r="W832">
        <v>0</v>
      </c>
      <c r="X832">
        <v>0</v>
      </c>
      <c r="Y832">
        <v>0</v>
      </c>
      <c r="Z832" t="s">
        <v>15310</v>
      </c>
      <c r="AD832" s="2">
        <v>98424371</v>
      </c>
      <c r="AE832" s="2">
        <v>20000002</v>
      </c>
    </row>
    <row r="833" spans="1:31" x14ac:dyDescent="0.2">
      <c r="A833">
        <v>119728</v>
      </c>
      <c r="B833">
        <v>42367</v>
      </c>
      <c r="C833">
        <v>139932</v>
      </c>
      <c r="D833">
        <v>250305</v>
      </c>
      <c r="E833" s="1">
        <v>90492.743055555562</v>
      </c>
      <c r="F833" s="1">
        <v>90493.231249999997</v>
      </c>
      <c r="G833">
        <v>225943</v>
      </c>
      <c r="H833" s="2">
        <v>9842437969</v>
      </c>
      <c r="I833" t="s">
        <v>13834</v>
      </c>
      <c r="J833" s="2">
        <v>84003738</v>
      </c>
      <c r="K833" t="s">
        <v>15308</v>
      </c>
      <c r="L833" s="1">
        <v>90493.295833333337</v>
      </c>
      <c r="M833">
        <v>15046</v>
      </c>
      <c r="N833">
        <v>9594084</v>
      </c>
      <c r="O833">
        <v>107030</v>
      </c>
      <c r="P833" t="s">
        <v>15317</v>
      </c>
      <c r="Q833" t="s">
        <v>15307</v>
      </c>
      <c r="R833" t="s">
        <v>15312</v>
      </c>
      <c r="S833" t="s">
        <v>15316</v>
      </c>
      <c r="T833">
        <v>70</v>
      </c>
      <c r="U833">
        <v>100</v>
      </c>
      <c r="V833" t="s">
        <v>13834</v>
      </c>
      <c r="W833">
        <v>0</v>
      </c>
      <c r="X833">
        <v>0</v>
      </c>
      <c r="Y833">
        <v>0</v>
      </c>
      <c r="Z833" t="s">
        <v>15310</v>
      </c>
      <c r="AD833" s="2">
        <v>98424362</v>
      </c>
      <c r="AE833" s="2">
        <v>84033337</v>
      </c>
    </row>
    <row r="834" spans="1:31" x14ac:dyDescent="0.2">
      <c r="A834">
        <v>119729</v>
      </c>
      <c r="B834">
        <v>42367</v>
      </c>
      <c r="C834">
        <v>139932</v>
      </c>
      <c r="D834">
        <v>250305</v>
      </c>
      <c r="E834" s="1">
        <v>90506.59375</v>
      </c>
      <c r="F834" s="1">
        <v>90506.594444444447</v>
      </c>
      <c r="G834">
        <v>226453</v>
      </c>
      <c r="H834">
        <v>50</v>
      </c>
      <c r="I834" t="s">
        <v>13834</v>
      </c>
      <c r="L834" s="1">
        <v>90506.59375</v>
      </c>
      <c r="M834">
        <v>17877</v>
      </c>
      <c r="N834">
        <v>9625556</v>
      </c>
      <c r="O834">
        <v>9625556</v>
      </c>
      <c r="P834" t="s">
        <v>15320</v>
      </c>
      <c r="R834" t="s">
        <v>15305</v>
      </c>
      <c r="S834" t="s">
        <v>7527</v>
      </c>
      <c r="T834">
        <v>70</v>
      </c>
      <c r="U834">
        <v>50</v>
      </c>
      <c r="V834" t="s">
        <v>13834</v>
      </c>
      <c r="W834">
        <v>0</v>
      </c>
      <c r="X834">
        <v>0</v>
      </c>
      <c r="Y834">
        <v>0</v>
      </c>
      <c r="Z834" t="s">
        <v>15303</v>
      </c>
      <c r="AD834">
        <v>50</v>
      </c>
      <c r="AE834">
        <v>50</v>
      </c>
    </row>
    <row r="835" spans="1:31" x14ac:dyDescent="0.2">
      <c r="A835">
        <v>119730</v>
      </c>
      <c r="B835">
        <v>42367</v>
      </c>
      <c r="C835">
        <v>139932</v>
      </c>
      <c r="D835">
        <v>250305</v>
      </c>
      <c r="E835" s="1">
        <v>90503.395833333328</v>
      </c>
      <c r="F835" s="1">
        <v>90503.396527777775</v>
      </c>
      <c r="G835">
        <v>222168</v>
      </c>
      <c r="H835" s="2">
        <v>50000016</v>
      </c>
      <c r="I835" t="s">
        <v>258</v>
      </c>
      <c r="J835" s="2">
        <v>7142859428571</v>
      </c>
      <c r="K835" t="s">
        <v>15319</v>
      </c>
      <c r="L835" s="1">
        <v>90503.40416666666</v>
      </c>
      <c r="M835">
        <v>20868</v>
      </c>
      <c r="N835">
        <v>9628332</v>
      </c>
      <c r="O835">
        <v>5775443</v>
      </c>
      <c r="P835" t="s">
        <v>15317</v>
      </c>
      <c r="Q835" t="s">
        <v>15307</v>
      </c>
      <c r="R835" t="s">
        <v>15305</v>
      </c>
      <c r="S835" t="s">
        <v>15316</v>
      </c>
      <c r="T835">
        <v>70</v>
      </c>
      <c r="U835">
        <v>100</v>
      </c>
      <c r="V835" t="s">
        <v>13834</v>
      </c>
      <c r="W835">
        <v>0</v>
      </c>
      <c r="X835">
        <v>0</v>
      </c>
      <c r="Y835">
        <v>0</v>
      </c>
      <c r="Z835" t="s">
        <v>13056</v>
      </c>
      <c r="AD835" s="2">
        <v>98245612</v>
      </c>
      <c r="AE835" s="2">
        <v>71428601</v>
      </c>
    </row>
    <row r="836" spans="1:31" x14ac:dyDescent="0.2">
      <c r="A836">
        <v>119731</v>
      </c>
      <c r="B836">
        <v>42367</v>
      </c>
      <c r="C836">
        <v>139932</v>
      </c>
      <c r="D836">
        <v>250305</v>
      </c>
      <c r="E836" s="1">
        <v>90503.395833333328</v>
      </c>
      <c r="F836" s="1">
        <v>90503.396527777775</v>
      </c>
      <c r="G836">
        <v>225943</v>
      </c>
      <c r="H836" s="2">
        <v>50000019</v>
      </c>
      <c r="I836" t="s">
        <v>13834</v>
      </c>
      <c r="J836" s="2">
        <v>300000114</v>
      </c>
      <c r="K836" t="s">
        <v>15308</v>
      </c>
      <c r="L836" s="1">
        <v>90503.40416666666</v>
      </c>
      <c r="M836">
        <v>20868</v>
      </c>
      <c r="N836">
        <v>9628332</v>
      </c>
      <c r="O836">
        <v>5775443</v>
      </c>
      <c r="P836" t="s">
        <v>15317</v>
      </c>
      <c r="Q836" t="s">
        <v>15307</v>
      </c>
      <c r="R836" t="s">
        <v>15312</v>
      </c>
      <c r="S836" t="s">
        <v>15316</v>
      </c>
      <c r="T836">
        <v>70</v>
      </c>
      <c r="U836">
        <v>100</v>
      </c>
      <c r="V836" t="s">
        <v>13834</v>
      </c>
      <c r="W836">
        <v>0</v>
      </c>
      <c r="X836">
        <v>0</v>
      </c>
      <c r="Y836">
        <v>0</v>
      </c>
      <c r="Z836" t="s">
        <v>13056</v>
      </c>
      <c r="AD836" s="2">
        <v>98245613</v>
      </c>
      <c r="AE836" s="2">
        <v>2997001</v>
      </c>
    </row>
    <row r="837" spans="1:31" x14ac:dyDescent="0.2">
      <c r="A837">
        <v>119732</v>
      </c>
      <c r="B837">
        <v>42367</v>
      </c>
      <c r="C837">
        <v>139932</v>
      </c>
      <c r="D837">
        <v>250305</v>
      </c>
      <c r="E837" s="1">
        <v>90519.34166666666</v>
      </c>
      <c r="F837" s="1">
        <v>90519.342361111107</v>
      </c>
      <c r="G837">
        <v>225975</v>
      </c>
      <c r="H837">
        <v>1</v>
      </c>
      <c r="I837" t="s">
        <v>736</v>
      </c>
      <c r="L837" s="1">
        <v>90519.34166666666</v>
      </c>
      <c r="M837">
        <v>15795</v>
      </c>
      <c r="N837">
        <v>9631842</v>
      </c>
      <c r="O837">
        <v>9631842</v>
      </c>
      <c r="P837" t="s">
        <v>15358</v>
      </c>
      <c r="R837" t="s">
        <v>15305</v>
      </c>
      <c r="S837" t="s">
        <v>15311</v>
      </c>
      <c r="T837">
        <v>70</v>
      </c>
      <c r="W837">
        <v>0</v>
      </c>
      <c r="X837">
        <v>0</v>
      </c>
      <c r="Y837">
        <v>0</v>
      </c>
      <c r="Z837" t="s">
        <v>15303</v>
      </c>
      <c r="AD837">
        <v>1</v>
      </c>
      <c r="AE837">
        <v>1</v>
      </c>
    </row>
    <row r="838" spans="1:31" x14ac:dyDescent="0.2">
      <c r="A838">
        <v>119733</v>
      </c>
      <c r="B838">
        <v>42367</v>
      </c>
      <c r="C838">
        <v>139932</v>
      </c>
      <c r="D838">
        <v>250305</v>
      </c>
      <c r="E838" s="1">
        <v>90507.395833333328</v>
      </c>
      <c r="F838" s="1">
        <v>90507.4375</v>
      </c>
      <c r="G838">
        <v>227522</v>
      </c>
      <c r="H838" s="2">
        <v>499999986</v>
      </c>
      <c r="I838" t="s">
        <v>13834</v>
      </c>
      <c r="J838" s="2">
        <v>499999986</v>
      </c>
      <c r="K838" t="s">
        <v>15308</v>
      </c>
      <c r="L838" s="1">
        <v>90507.697222222225</v>
      </c>
      <c r="M838">
        <v>16027</v>
      </c>
      <c r="N838">
        <v>9643160</v>
      </c>
      <c r="O838">
        <v>9643160</v>
      </c>
      <c r="P838" t="s">
        <v>15307</v>
      </c>
      <c r="Q838" t="s">
        <v>15306</v>
      </c>
      <c r="R838" t="s">
        <v>15305</v>
      </c>
      <c r="S838" t="s">
        <v>15304</v>
      </c>
      <c r="T838">
        <v>70</v>
      </c>
      <c r="U838">
        <v>50</v>
      </c>
      <c r="V838" t="s">
        <v>13834</v>
      </c>
      <c r="W838">
        <v>0</v>
      </c>
      <c r="X838">
        <v>0</v>
      </c>
      <c r="Y838">
        <v>0</v>
      </c>
      <c r="Z838" t="s">
        <v>15303</v>
      </c>
      <c r="AD838">
        <v>50</v>
      </c>
      <c r="AE838">
        <v>50</v>
      </c>
    </row>
    <row r="839" spans="1:31" x14ac:dyDescent="0.2">
      <c r="A839">
        <v>119734</v>
      </c>
      <c r="B839">
        <v>42367</v>
      </c>
      <c r="C839">
        <v>139932</v>
      </c>
      <c r="D839">
        <v>250305</v>
      </c>
      <c r="E839" s="1">
        <v>90507.395833333328</v>
      </c>
      <c r="F839" s="1">
        <v>90507.4375</v>
      </c>
      <c r="G839">
        <v>225166</v>
      </c>
      <c r="H839" s="2">
        <v>200000004</v>
      </c>
      <c r="I839" t="s">
        <v>1565</v>
      </c>
      <c r="L839" s="1">
        <v>90507.697222222225</v>
      </c>
      <c r="M839">
        <v>16027</v>
      </c>
      <c r="N839">
        <v>9643160</v>
      </c>
      <c r="O839">
        <v>9643160</v>
      </c>
      <c r="P839" t="s">
        <v>15307</v>
      </c>
      <c r="Q839" t="s">
        <v>15306</v>
      </c>
      <c r="R839" t="s">
        <v>15328</v>
      </c>
      <c r="S839" t="s">
        <v>15304</v>
      </c>
      <c r="T839">
        <v>70</v>
      </c>
      <c r="U839">
        <v>50</v>
      </c>
      <c r="V839" t="s">
        <v>13834</v>
      </c>
      <c r="W839">
        <v>0</v>
      </c>
      <c r="X839">
        <v>0</v>
      </c>
      <c r="Y839">
        <v>0</v>
      </c>
      <c r="Z839" t="s">
        <v>15303</v>
      </c>
      <c r="AD839">
        <v>20</v>
      </c>
      <c r="AE839" t="s">
        <v>15327</v>
      </c>
    </row>
    <row r="840" spans="1:31" x14ac:dyDescent="0.2">
      <c r="A840">
        <v>119735</v>
      </c>
      <c r="B840">
        <v>42367</v>
      </c>
      <c r="C840">
        <v>139932</v>
      </c>
      <c r="D840">
        <v>250305</v>
      </c>
      <c r="E840" s="1">
        <v>90504.749305555553</v>
      </c>
      <c r="F840" s="1">
        <v>90504.759722222225</v>
      </c>
      <c r="G840">
        <v>226089</v>
      </c>
      <c r="H840" s="2">
        <v>999999975</v>
      </c>
      <c r="I840" t="s">
        <v>13834</v>
      </c>
      <c r="J840" s="2">
        <v>39999999</v>
      </c>
      <c r="K840" t="s">
        <v>15308</v>
      </c>
      <c r="L840" s="1">
        <v>90504.749305555553</v>
      </c>
      <c r="M840">
        <v>16890</v>
      </c>
      <c r="N840">
        <v>9645388</v>
      </c>
      <c r="O840">
        <v>9645388</v>
      </c>
      <c r="P840" t="s">
        <v>15307</v>
      </c>
      <c r="Q840" t="s">
        <v>15306</v>
      </c>
      <c r="R840" t="s">
        <v>15305</v>
      </c>
      <c r="S840" t="s">
        <v>15304</v>
      </c>
      <c r="T840">
        <v>70</v>
      </c>
      <c r="U840">
        <v>100</v>
      </c>
      <c r="V840" t="s">
        <v>13834</v>
      </c>
      <c r="W840">
        <v>0</v>
      </c>
      <c r="X840">
        <v>0</v>
      </c>
      <c r="Y840">
        <v>0</v>
      </c>
      <c r="Z840" t="s">
        <v>15303</v>
      </c>
      <c r="AD840">
        <v>100</v>
      </c>
      <c r="AE840">
        <v>400</v>
      </c>
    </row>
    <row r="841" spans="1:31" x14ac:dyDescent="0.2">
      <c r="A841">
        <v>119736</v>
      </c>
      <c r="B841">
        <v>42367</v>
      </c>
      <c r="C841">
        <v>139932</v>
      </c>
      <c r="D841">
        <v>250305</v>
      </c>
      <c r="E841" s="1">
        <v>90519.6875</v>
      </c>
      <c r="F841" s="1">
        <v>90519.688194444447</v>
      </c>
      <c r="G841">
        <v>226453</v>
      </c>
      <c r="H841">
        <v>30</v>
      </c>
      <c r="I841" t="s">
        <v>13834</v>
      </c>
      <c r="L841" s="1">
        <v>90519.6875</v>
      </c>
      <c r="M841">
        <v>15795</v>
      </c>
      <c r="N841">
        <v>9646353</v>
      </c>
      <c r="O841">
        <v>9646353</v>
      </c>
      <c r="P841" t="s">
        <v>15320</v>
      </c>
      <c r="R841" t="s">
        <v>15305</v>
      </c>
      <c r="S841" t="s">
        <v>7527</v>
      </c>
      <c r="T841">
        <v>70</v>
      </c>
      <c r="U841">
        <v>30</v>
      </c>
      <c r="V841" t="s">
        <v>13834</v>
      </c>
      <c r="W841">
        <v>0</v>
      </c>
      <c r="X841">
        <v>0</v>
      </c>
      <c r="Y841">
        <v>0</v>
      </c>
      <c r="Z841" t="s">
        <v>15303</v>
      </c>
      <c r="AD841">
        <v>30</v>
      </c>
      <c r="AE841">
        <v>30</v>
      </c>
    </row>
    <row r="842" spans="1:31" x14ac:dyDescent="0.2">
      <c r="A842">
        <v>119737</v>
      </c>
      <c r="B842">
        <v>42367</v>
      </c>
      <c r="C842">
        <v>139932</v>
      </c>
      <c r="D842">
        <v>250305</v>
      </c>
      <c r="E842" s="1">
        <v>90499.009027777778</v>
      </c>
      <c r="F842" s="1">
        <v>90499.364583333328</v>
      </c>
      <c r="G842">
        <v>225158</v>
      </c>
      <c r="H842">
        <v>512</v>
      </c>
      <c r="I842" t="s">
        <v>13834</v>
      </c>
      <c r="J842">
        <v>60</v>
      </c>
      <c r="K842" t="s">
        <v>15308</v>
      </c>
      <c r="L842" s="1">
        <v>90499.43958333334</v>
      </c>
      <c r="M842">
        <v>17461</v>
      </c>
      <c r="N842">
        <v>9648017</v>
      </c>
      <c r="O842">
        <v>4933534</v>
      </c>
      <c r="P842" t="s">
        <v>15307</v>
      </c>
      <c r="Q842" t="s">
        <v>15306</v>
      </c>
      <c r="R842" t="s">
        <v>15305</v>
      </c>
      <c r="S842" t="s">
        <v>15304</v>
      </c>
      <c r="T842">
        <v>70</v>
      </c>
      <c r="U842">
        <v>1000</v>
      </c>
      <c r="V842" t="s">
        <v>13834</v>
      </c>
      <c r="W842">
        <v>0</v>
      </c>
      <c r="X842">
        <v>0</v>
      </c>
      <c r="Y842">
        <v>0</v>
      </c>
      <c r="Z842" t="s">
        <v>15310</v>
      </c>
      <c r="AD842">
        <v>512</v>
      </c>
      <c r="AE842" s="2">
        <v>59999996</v>
      </c>
    </row>
    <row r="843" spans="1:31" x14ac:dyDescent="0.2">
      <c r="A843">
        <v>119738</v>
      </c>
      <c r="B843">
        <v>42367</v>
      </c>
      <c r="C843">
        <v>139932</v>
      </c>
      <c r="D843">
        <v>250305</v>
      </c>
      <c r="E843" s="1">
        <v>90504.168749999997</v>
      </c>
      <c r="F843" s="1">
        <v>90504.208333333328</v>
      </c>
      <c r="G843">
        <v>221794</v>
      </c>
      <c r="H843" s="2">
        <v>3800763135</v>
      </c>
      <c r="I843" t="s">
        <v>258</v>
      </c>
      <c r="J843" s="2">
        <v>40008033</v>
      </c>
      <c r="K843" t="s">
        <v>2732</v>
      </c>
      <c r="L843" s="1">
        <v>90504.165277777778</v>
      </c>
      <c r="M843">
        <v>14605</v>
      </c>
      <c r="N843">
        <v>9659058</v>
      </c>
      <c r="O843">
        <v>6551855</v>
      </c>
      <c r="P843" t="s">
        <v>15317</v>
      </c>
      <c r="Q843" t="s">
        <v>15307</v>
      </c>
      <c r="R843" t="s">
        <v>15305</v>
      </c>
      <c r="S843" t="s">
        <v>15316</v>
      </c>
      <c r="T843">
        <v>70</v>
      </c>
      <c r="U843">
        <v>100</v>
      </c>
      <c r="V843" t="s">
        <v>13834</v>
      </c>
      <c r="W843">
        <v>0</v>
      </c>
      <c r="X843">
        <v>0</v>
      </c>
      <c r="Y843">
        <v>0</v>
      </c>
      <c r="Z843" t="s">
        <v>12734</v>
      </c>
      <c r="AD843" s="2">
        <v>90484833</v>
      </c>
      <c r="AE843">
        <v>4</v>
      </c>
    </row>
    <row r="844" spans="1:31" x14ac:dyDescent="0.2">
      <c r="A844">
        <v>119739</v>
      </c>
      <c r="B844">
        <v>42367</v>
      </c>
      <c r="C844">
        <v>139932</v>
      </c>
      <c r="D844">
        <v>250305</v>
      </c>
      <c r="E844" s="1">
        <v>90504.168749999997</v>
      </c>
      <c r="F844" s="1">
        <v>90504.208333333328</v>
      </c>
      <c r="G844">
        <v>225158</v>
      </c>
      <c r="H844" s="2">
        <v>3800763363</v>
      </c>
      <c r="I844" t="s">
        <v>13834</v>
      </c>
      <c r="J844" s="2">
        <v>400080354</v>
      </c>
      <c r="K844" t="s">
        <v>15308</v>
      </c>
      <c r="L844" s="1">
        <v>90504.165277777778</v>
      </c>
      <c r="M844">
        <v>14605</v>
      </c>
      <c r="N844">
        <v>9659058</v>
      </c>
      <c r="O844">
        <v>6551855</v>
      </c>
      <c r="P844" t="s">
        <v>15317</v>
      </c>
      <c r="Q844" t="s">
        <v>15307</v>
      </c>
      <c r="R844" t="s">
        <v>15312</v>
      </c>
      <c r="S844" t="s">
        <v>15316</v>
      </c>
      <c r="T844">
        <v>70</v>
      </c>
      <c r="U844">
        <v>100</v>
      </c>
      <c r="V844" t="s">
        <v>13834</v>
      </c>
      <c r="W844">
        <v>0</v>
      </c>
      <c r="X844">
        <v>0</v>
      </c>
      <c r="Y844">
        <v>0</v>
      </c>
      <c r="Z844" t="s">
        <v>12734</v>
      </c>
      <c r="AD844" s="2">
        <v>90484833</v>
      </c>
      <c r="AE844">
        <v>4</v>
      </c>
    </row>
    <row r="845" spans="1:31" x14ac:dyDescent="0.2">
      <c r="A845">
        <v>119740</v>
      </c>
      <c r="B845">
        <v>42367</v>
      </c>
      <c r="C845">
        <v>139932</v>
      </c>
      <c r="D845">
        <v>250305</v>
      </c>
      <c r="E845" s="1">
        <v>90492.875</v>
      </c>
      <c r="F845" s="1">
        <v>90492.895833333328</v>
      </c>
      <c r="G845">
        <v>225158</v>
      </c>
      <c r="H845" s="2">
        <v>24999999</v>
      </c>
      <c r="I845" t="s">
        <v>13834</v>
      </c>
      <c r="J845" s="2">
        <v>49999998</v>
      </c>
      <c r="K845" t="s">
        <v>15308</v>
      </c>
      <c r="L845" s="1">
        <v>90492.876388888893</v>
      </c>
      <c r="M845">
        <v>20816</v>
      </c>
      <c r="N845">
        <v>9685851</v>
      </c>
      <c r="O845">
        <v>9685851</v>
      </c>
      <c r="P845" t="s">
        <v>15307</v>
      </c>
      <c r="Q845" t="s">
        <v>15306</v>
      </c>
      <c r="R845" t="s">
        <v>15305</v>
      </c>
      <c r="S845" t="s">
        <v>15304</v>
      </c>
      <c r="T845">
        <v>70</v>
      </c>
      <c r="U845">
        <v>250</v>
      </c>
      <c r="V845" t="s">
        <v>13834</v>
      </c>
      <c r="W845">
        <v>0</v>
      </c>
      <c r="X845">
        <v>0</v>
      </c>
      <c r="Y845">
        <v>0</v>
      </c>
      <c r="Z845" t="s">
        <v>15303</v>
      </c>
      <c r="AD845">
        <v>250</v>
      </c>
      <c r="AE845">
        <v>500</v>
      </c>
    </row>
    <row r="846" spans="1:31" x14ac:dyDescent="0.2">
      <c r="A846">
        <v>119741</v>
      </c>
      <c r="B846">
        <v>42367</v>
      </c>
      <c r="C846">
        <v>139932</v>
      </c>
      <c r="D846">
        <v>250305</v>
      </c>
      <c r="E846" s="1">
        <v>90498.333333333328</v>
      </c>
      <c r="F846" s="1">
        <v>90498.334027777775</v>
      </c>
      <c r="G846">
        <v>225907</v>
      </c>
      <c r="H846">
        <v>1</v>
      </c>
      <c r="I846" t="s">
        <v>736</v>
      </c>
      <c r="L846" s="1">
        <v>90498.43958333334</v>
      </c>
      <c r="M846">
        <v>15795</v>
      </c>
      <c r="N846">
        <v>9696232</v>
      </c>
      <c r="O846">
        <v>9696232</v>
      </c>
      <c r="P846" t="s">
        <v>15358</v>
      </c>
      <c r="R846" t="s">
        <v>15305</v>
      </c>
      <c r="S846" t="s">
        <v>15311</v>
      </c>
      <c r="T846">
        <v>70</v>
      </c>
      <c r="W846">
        <v>0</v>
      </c>
      <c r="X846">
        <v>0</v>
      </c>
      <c r="Y846">
        <v>0</v>
      </c>
      <c r="Z846" t="s">
        <v>15303</v>
      </c>
      <c r="AD846">
        <v>1</v>
      </c>
      <c r="AE846">
        <v>1</v>
      </c>
    </row>
    <row r="847" spans="1:31" x14ac:dyDescent="0.2">
      <c r="A847">
        <v>119742</v>
      </c>
      <c r="B847">
        <v>42367</v>
      </c>
      <c r="C847">
        <v>139932</v>
      </c>
      <c r="D847">
        <v>250305</v>
      </c>
      <c r="E847" s="1">
        <v>90502.680555555562</v>
      </c>
      <c r="F847" s="1">
        <v>90502.729861111118</v>
      </c>
      <c r="G847">
        <v>221794</v>
      </c>
      <c r="H847" s="2">
        <v>3547587917</v>
      </c>
      <c r="I847" t="s">
        <v>258</v>
      </c>
      <c r="J847" s="2">
        <v>299796162</v>
      </c>
      <c r="K847" t="s">
        <v>2732</v>
      </c>
      <c r="L847" s="1">
        <v>90502.677777777775</v>
      </c>
      <c r="M847">
        <v>18602</v>
      </c>
      <c r="N847">
        <v>9717245</v>
      </c>
      <c r="O847">
        <v>3240433</v>
      </c>
      <c r="P847" t="s">
        <v>15317</v>
      </c>
      <c r="Q847" t="s">
        <v>15307</v>
      </c>
      <c r="R847" t="s">
        <v>15305</v>
      </c>
      <c r="S847" t="s">
        <v>15316</v>
      </c>
      <c r="T847">
        <v>70</v>
      </c>
      <c r="U847">
        <v>100</v>
      </c>
      <c r="V847" t="s">
        <v>13834</v>
      </c>
      <c r="W847">
        <v>0</v>
      </c>
      <c r="X847">
        <v>0</v>
      </c>
      <c r="Y847">
        <v>0</v>
      </c>
      <c r="Z847" t="s">
        <v>12734</v>
      </c>
      <c r="AD847" s="2">
        <v>16139027</v>
      </c>
      <c r="AE847">
        <v>3</v>
      </c>
    </row>
    <row r="848" spans="1:31" x14ac:dyDescent="0.2">
      <c r="A848">
        <v>119743</v>
      </c>
      <c r="B848">
        <v>42367</v>
      </c>
      <c r="C848">
        <v>139932</v>
      </c>
      <c r="D848">
        <v>250305</v>
      </c>
      <c r="E848" s="1">
        <v>90502.680555555562</v>
      </c>
      <c r="F848" s="1">
        <v>90502.729861111118</v>
      </c>
      <c r="G848">
        <v>225158</v>
      </c>
      <c r="H848" s="2">
        <v>354758813</v>
      </c>
      <c r="I848" t="s">
        <v>13834</v>
      </c>
      <c r="J848" s="2">
        <v>29979618</v>
      </c>
      <c r="K848" t="s">
        <v>15308</v>
      </c>
      <c r="L848" s="1">
        <v>90502.677777777775</v>
      </c>
      <c r="M848">
        <v>18602</v>
      </c>
      <c r="N848">
        <v>9717245</v>
      </c>
      <c r="O848">
        <v>3240433</v>
      </c>
      <c r="P848" t="s">
        <v>15317</v>
      </c>
      <c r="Q848" t="s">
        <v>15307</v>
      </c>
      <c r="R848" t="s">
        <v>15312</v>
      </c>
      <c r="S848" t="s">
        <v>15316</v>
      </c>
      <c r="T848">
        <v>70</v>
      </c>
      <c r="U848">
        <v>100</v>
      </c>
      <c r="V848" t="s">
        <v>13834</v>
      </c>
      <c r="W848">
        <v>0</v>
      </c>
      <c r="X848">
        <v>0</v>
      </c>
      <c r="Y848">
        <v>0</v>
      </c>
      <c r="Z848" t="s">
        <v>12734</v>
      </c>
      <c r="AD848" s="2">
        <v>16139027</v>
      </c>
      <c r="AE848">
        <v>3</v>
      </c>
    </row>
    <row r="849" spans="1:31" x14ac:dyDescent="0.2">
      <c r="A849">
        <v>119744</v>
      </c>
      <c r="B849">
        <v>42367</v>
      </c>
      <c r="C849">
        <v>139932</v>
      </c>
      <c r="D849">
        <v>250305</v>
      </c>
      <c r="E849" s="1">
        <v>90505.270833333328</v>
      </c>
      <c r="F849" s="1">
        <v>90505.3125</v>
      </c>
      <c r="G849">
        <v>227523</v>
      </c>
      <c r="H849" s="2">
        <v>499999986</v>
      </c>
      <c r="I849" t="s">
        <v>13834</v>
      </c>
      <c r="J849" s="2">
        <v>499999986</v>
      </c>
      <c r="K849" t="s">
        <v>15308</v>
      </c>
      <c r="L849" s="1">
        <v>90505.27916666666</v>
      </c>
      <c r="M849">
        <v>17062</v>
      </c>
      <c r="N849">
        <v>9718557</v>
      </c>
      <c r="O849">
        <v>9718557</v>
      </c>
      <c r="P849" t="s">
        <v>15307</v>
      </c>
      <c r="Q849" t="s">
        <v>15306</v>
      </c>
      <c r="R849" t="s">
        <v>15305</v>
      </c>
      <c r="S849" t="s">
        <v>15304</v>
      </c>
      <c r="T849">
        <v>70</v>
      </c>
      <c r="U849">
        <v>50</v>
      </c>
      <c r="V849" t="s">
        <v>13834</v>
      </c>
      <c r="W849">
        <v>0</v>
      </c>
      <c r="X849">
        <v>0</v>
      </c>
      <c r="Y849">
        <v>0</v>
      </c>
      <c r="Z849" t="s">
        <v>15303</v>
      </c>
      <c r="AD849">
        <v>50</v>
      </c>
      <c r="AE849">
        <v>50</v>
      </c>
    </row>
    <row r="850" spans="1:31" x14ac:dyDescent="0.2">
      <c r="A850">
        <v>119745</v>
      </c>
      <c r="B850">
        <v>42367</v>
      </c>
      <c r="C850">
        <v>139932</v>
      </c>
      <c r="D850">
        <v>250305</v>
      </c>
      <c r="E850" s="1">
        <v>90505.270833333328</v>
      </c>
      <c r="F850" s="1">
        <v>90505.3125</v>
      </c>
      <c r="G850">
        <v>222011</v>
      </c>
      <c r="H850" s="2">
        <v>20000001</v>
      </c>
      <c r="I850" t="s">
        <v>1008</v>
      </c>
      <c r="L850" s="1">
        <v>90505.27916666666</v>
      </c>
      <c r="M850">
        <v>17062</v>
      </c>
      <c r="N850">
        <v>9718557</v>
      </c>
      <c r="O850">
        <v>9718557</v>
      </c>
      <c r="P850" t="s">
        <v>15307</v>
      </c>
      <c r="Q850" t="s">
        <v>15306</v>
      </c>
      <c r="R850" t="s">
        <v>15328</v>
      </c>
      <c r="S850" t="s">
        <v>15304</v>
      </c>
      <c r="T850">
        <v>70</v>
      </c>
      <c r="U850">
        <v>50</v>
      </c>
      <c r="V850" t="s">
        <v>13834</v>
      </c>
      <c r="W850">
        <v>0</v>
      </c>
      <c r="X850">
        <v>0</v>
      </c>
      <c r="Y850">
        <v>0</v>
      </c>
      <c r="Z850" t="s">
        <v>15303</v>
      </c>
      <c r="AD850">
        <v>2</v>
      </c>
      <c r="AE850" t="s">
        <v>15371</v>
      </c>
    </row>
    <row r="851" spans="1:31" x14ac:dyDescent="0.2">
      <c r="A851">
        <v>119746</v>
      </c>
      <c r="B851">
        <v>42367</v>
      </c>
      <c r="C851">
        <v>139932</v>
      </c>
      <c r="D851">
        <v>250305</v>
      </c>
      <c r="E851" s="1">
        <v>90499.679861111115</v>
      </c>
      <c r="F851" s="1">
        <v>90499.979166666672</v>
      </c>
      <c r="G851">
        <v>225936</v>
      </c>
      <c r="H851" s="2">
        <v>39510001447</v>
      </c>
      <c r="I851" t="s">
        <v>13834</v>
      </c>
      <c r="J851" s="2">
        <v>550023222</v>
      </c>
      <c r="K851" t="s">
        <v>15308</v>
      </c>
      <c r="L851" s="1">
        <v>90499.972916666666</v>
      </c>
      <c r="M851">
        <v>17582</v>
      </c>
      <c r="N851">
        <v>9724295</v>
      </c>
      <c r="O851">
        <v>9724295</v>
      </c>
      <c r="P851" t="s">
        <v>15323</v>
      </c>
      <c r="Q851" t="s">
        <v>15322</v>
      </c>
      <c r="R851" t="s">
        <v>15305</v>
      </c>
      <c r="S851" t="s">
        <v>15304</v>
      </c>
      <c r="T851">
        <v>70</v>
      </c>
      <c r="U851">
        <v>150</v>
      </c>
      <c r="V851" t="s">
        <v>13834</v>
      </c>
      <c r="W851">
        <v>0</v>
      </c>
      <c r="X851">
        <v>0</v>
      </c>
      <c r="Y851">
        <v>2</v>
      </c>
      <c r="Z851" t="s">
        <v>15310</v>
      </c>
      <c r="AA851" t="s">
        <v>15309</v>
      </c>
      <c r="AC851" s="1">
        <v>90500.244444444441</v>
      </c>
      <c r="AD851" s="2">
        <v>39510001</v>
      </c>
      <c r="AE851" s="2">
        <v>55002319</v>
      </c>
    </row>
    <row r="852" spans="1:31" x14ac:dyDescent="0.2">
      <c r="A852">
        <v>119747</v>
      </c>
      <c r="B852">
        <v>42367</v>
      </c>
      <c r="C852">
        <v>139932</v>
      </c>
      <c r="D852">
        <v>250305</v>
      </c>
      <c r="E852" s="1">
        <v>90505.9375</v>
      </c>
      <c r="F852" s="1">
        <v>90505.978472222225</v>
      </c>
      <c r="G852">
        <v>227522</v>
      </c>
      <c r="H852" s="2">
        <v>5000000135</v>
      </c>
      <c r="I852" t="s">
        <v>13834</v>
      </c>
      <c r="J852" s="2">
        <v>50847459</v>
      </c>
      <c r="K852" t="s">
        <v>15308</v>
      </c>
      <c r="L852" s="1">
        <v>90506.029861111107</v>
      </c>
      <c r="M852">
        <v>20622</v>
      </c>
      <c r="N852">
        <v>9726370</v>
      </c>
      <c r="O852">
        <v>9726370</v>
      </c>
      <c r="P852" t="s">
        <v>15307</v>
      </c>
      <c r="Q852" t="s">
        <v>15306</v>
      </c>
      <c r="R852" t="s">
        <v>15305</v>
      </c>
      <c r="S852" t="s">
        <v>15304</v>
      </c>
      <c r="T852">
        <v>70</v>
      </c>
      <c r="U852">
        <v>50</v>
      </c>
      <c r="V852" t="s">
        <v>13834</v>
      </c>
      <c r="W852">
        <v>0</v>
      </c>
      <c r="X852">
        <v>0</v>
      </c>
      <c r="Y852">
        <v>0</v>
      </c>
      <c r="Z852" t="s">
        <v>15303</v>
      </c>
      <c r="AD852">
        <v>50</v>
      </c>
      <c r="AE852" s="2">
        <v>50847458</v>
      </c>
    </row>
    <row r="853" spans="1:31" x14ac:dyDescent="0.2">
      <c r="A853">
        <v>119748</v>
      </c>
      <c r="B853">
        <v>42367</v>
      </c>
      <c r="C853">
        <v>139932</v>
      </c>
      <c r="D853">
        <v>250305</v>
      </c>
      <c r="E853" s="1">
        <v>90505.9375</v>
      </c>
      <c r="F853" s="1">
        <v>90505.978472222225</v>
      </c>
      <c r="G853">
        <v>225166</v>
      </c>
      <c r="H853" s="2">
        <v>2000000054</v>
      </c>
      <c r="I853" t="s">
        <v>1565</v>
      </c>
      <c r="L853" s="1">
        <v>90506.029861111107</v>
      </c>
      <c r="M853">
        <v>20622</v>
      </c>
      <c r="N853">
        <v>9726370</v>
      </c>
      <c r="O853">
        <v>9726370</v>
      </c>
      <c r="P853" t="s">
        <v>15307</v>
      </c>
      <c r="Q853" t="s">
        <v>15306</v>
      </c>
      <c r="R853" t="s">
        <v>15328</v>
      </c>
      <c r="S853" t="s">
        <v>15304</v>
      </c>
      <c r="T853">
        <v>70</v>
      </c>
      <c r="U853">
        <v>50</v>
      </c>
      <c r="V853" t="s">
        <v>13834</v>
      </c>
      <c r="W853">
        <v>0</v>
      </c>
      <c r="X853">
        <v>0</v>
      </c>
      <c r="Y853">
        <v>0</v>
      </c>
      <c r="Z853" t="s">
        <v>15303</v>
      </c>
      <c r="AD853">
        <v>20</v>
      </c>
      <c r="AE853">
        <v>0</v>
      </c>
    </row>
    <row r="854" spans="1:31" x14ac:dyDescent="0.2">
      <c r="A854">
        <v>119749</v>
      </c>
      <c r="B854">
        <v>42367</v>
      </c>
      <c r="C854">
        <v>139932</v>
      </c>
      <c r="D854">
        <v>250305</v>
      </c>
      <c r="E854" s="1">
        <v>90518.602777777778</v>
      </c>
      <c r="F854" s="1">
        <v>90518.603472222225</v>
      </c>
      <c r="G854">
        <v>225799</v>
      </c>
      <c r="H854">
        <v>270</v>
      </c>
      <c r="I854" t="s">
        <v>13834</v>
      </c>
      <c r="L854" s="1">
        <v>90518.602777777778</v>
      </c>
      <c r="M854">
        <v>16027</v>
      </c>
      <c r="N854">
        <v>9780969</v>
      </c>
      <c r="O854">
        <v>9780969</v>
      </c>
      <c r="P854" t="s">
        <v>15320</v>
      </c>
      <c r="R854" t="s">
        <v>15305</v>
      </c>
      <c r="S854" t="s">
        <v>7527</v>
      </c>
      <c r="T854">
        <v>70</v>
      </c>
      <c r="U854">
        <v>270</v>
      </c>
      <c r="V854" t="s">
        <v>13834</v>
      </c>
      <c r="W854">
        <v>0</v>
      </c>
      <c r="X854">
        <v>0</v>
      </c>
      <c r="Y854">
        <v>0</v>
      </c>
      <c r="Z854" t="s">
        <v>15303</v>
      </c>
      <c r="AD854">
        <v>270</v>
      </c>
      <c r="AE854">
        <v>270</v>
      </c>
    </row>
    <row r="855" spans="1:31" x14ac:dyDescent="0.2">
      <c r="A855">
        <v>119750</v>
      </c>
      <c r="B855">
        <v>42367</v>
      </c>
      <c r="C855">
        <v>139932</v>
      </c>
      <c r="D855">
        <v>250305</v>
      </c>
      <c r="E855" s="1">
        <v>90494.333333333328</v>
      </c>
      <c r="F855" s="1">
        <v>90494.334027777775</v>
      </c>
      <c r="G855">
        <v>225799</v>
      </c>
      <c r="H855">
        <v>40</v>
      </c>
      <c r="I855" t="s">
        <v>13834</v>
      </c>
      <c r="L855" s="1">
        <v>90494.359722222216</v>
      </c>
      <c r="M855">
        <v>17741</v>
      </c>
      <c r="N855">
        <v>9789113</v>
      </c>
      <c r="O855">
        <v>9789113</v>
      </c>
      <c r="P855" t="s">
        <v>15320</v>
      </c>
      <c r="R855" t="s">
        <v>15305</v>
      </c>
      <c r="S855" t="s">
        <v>7527</v>
      </c>
      <c r="T855">
        <v>70</v>
      </c>
      <c r="U855">
        <v>40</v>
      </c>
      <c r="V855" t="s">
        <v>13834</v>
      </c>
      <c r="W855">
        <v>0</v>
      </c>
      <c r="X855">
        <v>0</v>
      </c>
      <c r="Y855">
        <v>0</v>
      </c>
      <c r="Z855" t="s">
        <v>15303</v>
      </c>
      <c r="AD855">
        <v>40</v>
      </c>
      <c r="AE855">
        <v>40</v>
      </c>
    </row>
    <row r="856" spans="1:31" x14ac:dyDescent="0.2">
      <c r="A856">
        <v>119751</v>
      </c>
      <c r="B856">
        <v>42367</v>
      </c>
      <c r="C856">
        <v>139932</v>
      </c>
      <c r="D856">
        <v>250305</v>
      </c>
      <c r="E856" s="1">
        <v>90504.041666666672</v>
      </c>
      <c r="F856" s="1">
        <v>90504.042361111118</v>
      </c>
      <c r="G856">
        <v>221828</v>
      </c>
      <c r="H856" s="2">
        <v>10000001</v>
      </c>
      <c r="I856" t="s">
        <v>258</v>
      </c>
      <c r="L856" s="1">
        <v>90504.115277777775</v>
      </c>
      <c r="M856">
        <v>14605</v>
      </c>
      <c r="N856">
        <v>9790604</v>
      </c>
      <c r="O856">
        <v>9790604</v>
      </c>
      <c r="P856" t="s">
        <v>15315</v>
      </c>
      <c r="R856" t="s">
        <v>15305</v>
      </c>
      <c r="S856" t="s">
        <v>15311</v>
      </c>
      <c r="T856">
        <v>70</v>
      </c>
      <c r="W856">
        <v>0</v>
      </c>
      <c r="X856">
        <v>0</v>
      </c>
      <c r="Y856">
        <v>0</v>
      </c>
      <c r="Z856" t="s">
        <v>15303</v>
      </c>
      <c r="AD856">
        <v>10</v>
      </c>
      <c r="AE856">
        <v>10</v>
      </c>
    </row>
    <row r="857" spans="1:31" x14ac:dyDescent="0.2">
      <c r="A857">
        <v>119752</v>
      </c>
      <c r="B857">
        <v>42367</v>
      </c>
      <c r="C857">
        <v>139932</v>
      </c>
      <c r="D857">
        <v>250305</v>
      </c>
      <c r="E857" s="1">
        <v>90506.333333333328</v>
      </c>
      <c r="F857" s="1">
        <v>90506.334027777775</v>
      </c>
      <c r="G857">
        <v>225907</v>
      </c>
      <c r="H857">
        <v>1</v>
      </c>
      <c r="I857" t="s">
        <v>736</v>
      </c>
      <c r="L857" s="1">
        <v>90506.412500000006</v>
      </c>
      <c r="M857">
        <v>16027</v>
      </c>
      <c r="N857">
        <v>9797874</v>
      </c>
      <c r="O857">
        <v>9797874</v>
      </c>
      <c r="P857" t="s">
        <v>15358</v>
      </c>
      <c r="R857" t="s">
        <v>15305</v>
      </c>
      <c r="S857" t="s">
        <v>15311</v>
      </c>
      <c r="T857">
        <v>70</v>
      </c>
      <c r="W857">
        <v>0</v>
      </c>
      <c r="X857">
        <v>0</v>
      </c>
      <c r="Y857">
        <v>0</v>
      </c>
      <c r="Z857" t="s">
        <v>15303</v>
      </c>
      <c r="AD857">
        <v>1</v>
      </c>
      <c r="AE857">
        <v>1</v>
      </c>
    </row>
    <row r="858" spans="1:31" x14ac:dyDescent="0.2">
      <c r="A858">
        <v>119753</v>
      </c>
      <c r="B858">
        <v>42367</v>
      </c>
      <c r="C858">
        <v>139932</v>
      </c>
      <c r="D858">
        <v>250305</v>
      </c>
      <c r="E858" s="1">
        <v>90507.833333333328</v>
      </c>
      <c r="F858" s="1">
        <v>90509.5</v>
      </c>
      <c r="G858">
        <v>225158</v>
      </c>
      <c r="H858" s="2">
        <v>2000000064</v>
      </c>
      <c r="I858" t="s">
        <v>13834</v>
      </c>
      <c r="J858" s="2">
        <v>500000016</v>
      </c>
      <c r="K858" t="s">
        <v>15308</v>
      </c>
      <c r="L858" s="1">
        <v>90508.228472222225</v>
      </c>
      <c r="M858">
        <v>19611</v>
      </c>
      <c r="N858">
        <v>9812758</v>
      </c>
      <c r="O858">
        <v>9812758</v>
      </c>
      <c r="P858" t="s">
        <v>15307</v>
      </c>
      <c r="Q858" t="s">
        <v>15306</v>
      </c>
      <c r="R858" t="s">
        <v>15305</v>
      </c>
      <c r="S858" t="s">
        <v>15304</v>
      </c>
      <c r="T858">
        <v>70</v>
      </c>
      <c r="U858">
        <v>200</v>
      </c>
      <c r="V858" t="s">
        <v>13834</v>
      </c>
      <c r="W858">
        <v>0</v>
      </c>
      <c r="X858">
        <v>0</v>
      </c>
      <c r="Y858">
        <v>2</v>
      </c>
      <c r="Z858" t="s">
        <v>15310</v>
      </c>
      <c r="AA858" t="s">
        <v>15309</v>
      </c>
      <c r="AC858" s="1">
        <v>90509.556249999994</v>
      </c>
      <c r="AD858">
        <v>200</v>
      </c>
      <c r="AE858">
        <v>5</v>
      </c>
    </row>
    <row r="859" spans="1:31" x14ac:dyDescent="0.2">
      <c r="A859">
        <v>119754</v>
      </c>
      <c r="B859">
        <v>42367</v>
      </c>
      <c r="C859">
        <v>139932</v>
      </c>
      <c r="D859">
        <v>250305</v>
      </c>
      <c r="E859" s="1">
        <v>90514.854166666672</v>
      </c>
      <c r="F859" s="1">
        <v>90514.868055555562</v>
      </c>
      <c r="G859">
        <v>226089</v>
      </c>
      <c r="H859">
        <v>100</v>
      </c>
      <c r="I859" t="s">
        <v>13834</v>
      </c>
      <c r="J859">
        <v>300</v>
      </c>
      <c r="K859" t="s">
        <v>15308</v>
      </c>
      <c r="L859" s="1">
        <v>90514.902083333334</v>
      </c>
      <c r="M859">
        <v>14605</v>
      </c>
      <c r="N859">
        <v>9821803</v>
      </c>
      <c r="O859">
        <v>9821803</v>
      </c>
      <c r="P859" t="s">
        <v>15307</v>
      </c>
      <c r="Q859" t="s">
        <v>15306</v>
      </c>
      <c r="R859" t="s">
        <v>15305</v>
      </c>
      <c r="S859" t="s">
        <v>15304</v>
      </c>
      <c r="T859">
        <v>70</v>
      </c>
      <c r="U859">
        <v>100</v>
      </c>
      <c r="V859" t="s">
        <v>13834</v>
      </c>
      <c r="W859">
        <v>0</v>
      </c>
      <c r="X859">
        <v>0</v>
      </c>
      <c r="Y859">
        <v>0</v>
      </c>
      <c r="Z859" t="s">
        <v>15303</v>
      </c>
      <c r="AD859">
        <v>100</v>
      </c>
      <c r="AE859">
        <v>300</v>
      </c>
    </row>
    <row r="860" spans="1:31" x14ac:dyDescent="0.2">
      <c r="A860">
        <v>119755</v>
      </c>
      <c r="B860">
        <v>42367</v>
      </c>
      <c r="C860">
        <v>139932</v>
      </c>
      <c r="D860">
        <v>250305</v>
      </c>
      <c r="E860" s="1">
        <v>90496.854166666672</v>
      </c>
      <c r="F860" s="1">
        <v>90496.854861111118</v>
      </c>
      <c r="G860">
        <v>225907</v>
      </c>
      <c r="H860">
        <v>1</v>
      </c>
      <c r="I860" t="s">
        <v>736</v>
      </c>
      <c r="L860" s="1">
        <v>90496.886111111118</v>
      </c>
      <c r="M860">
        <v>14605</v>
      </c>
      <c r="N860">
        <v>9822417</v>
      </c>
      <c r="O860">
        <v>9822417</v>
      </c>
      <c r="P860" t="s">
        <v>15358</v>
      </c>
      <c r="R860" t="s">
        <v>15305</v>
      </c>
      <c r="S860" t="s">
        <v>15311</v>
      </c>
      <c r="T860">
        <v>70</v>
      </c>
      <c r="W860">
        <v>0</v>
      </c>
      <c r="X860">
        <v>0</v>
      </c>
      <c r="Y860">
        <v>0</v>
      </c>
      <c r="Z860" t="s">
        <v>15303</v>
      </c>
      <c r="AD860">
        <v>1</v>
      </c>
      <c r="AE860">
        <v>1</v>
      </c>
    </row>
    <row r="861" spans="1:31" x14ac:dyDescent="0.2">
      <c r="A861">
        <v>119756</v>
      </c>
      <c r="B861">
        <v>42367</v>
      </c>
      <c r="C861">
        <v>139932</v>
      </c>
      <c r="D861">
        <v>250305</v>
      </c>
      <c r="E861" s="1">
        <v>90495.333333333328</v>
      </c>
      <c r="F861" s="1">
        <v>90495.334027777775</v>
      </c>
      <c r="G861">
        <v>226453</v>
      </c>
      <c r="H861">
        <v>30</v>
      </c>
      <c r="I861" t="s">
        <v>13834</v>
      </c>
      <c r="L861" s="1">
        <v>90495.344444444447</v>
      </c>
      <c r="M861">
        <v>18804</v>
      </c>
      <c r="N861">
        <v>9864490</v>
      </c>
      <c r="O861">
        <v>9864490</v>
      </c>
      <c r="P861" t="s">
        <v>15320</v>
      </c>
      <c r="R861" t="s">
        <v>15305</v>
      </c>
      <c r="S861" t="s">
        <v>7527</v>
      </c>
      <c r="T861">
        <v>70</v>
      </c>
      <c r="U861">
        <v>30</v>
      </c>
      <c r="V861" t="s">
        <v>13834</v>
      </c>
      <c r="W861">
        <v>0</v>
      </c>
      <c r="X861">
        <v>0</v>
      </c>
      <c r="Y861">
        <v>0</v>
      </c>
      <c r="Z861" t="s">
        <v>15303</v>
      </c>
      <c r="AD861">
        <v>30</v>
      </c>
      <c r="AE861">
        <v>30</v>
      </c>
    </row>
    <row r="862" spans="1:31" x14ac:dyDescent="0.2">
      <c r="A862">
        <v>119757</v>
      </c>
      <c r="B862">
        <v>42367</v>
      </c>
      <c r="C862">
        <v>139932</v>
      </c>
      <c r="D862">
        <v>250305</v>
      </c>
      <c r="E862" s="1">
        <v>90497.333333333328</v>
      </c>
      <c r="F862" s="1">
        <v>90497.334027777775</v>
      </c>
      <c r="G862">
        <v>225907</v>
      </c>
      <c r="H862">
        <v>1</v>
      </c>
      <c r="I862" t="s">
        <v>736</v>
      </c>
      <c r="L862" s="1">
        <v>90497.813194444447</v>
      </c>
      <c r="M862">
        <v>18804</v>
      </c>
      <c r="N862">
        <v>9873615</v>
      </c>
      <c r="O862">
        <v>9873615</v>
      </c>
      <c r="P862" t="s">
        <v>15358</v>
      </c>
      <c r="R862" t="s">
        <v>15305</v>
      </c>
      <c r="S862" t="s">
        <v>15311</v>
      </c>
      <c r="T862">
        <v>70</v>
      </c>
      <c r="W862">
        <v>0</v>
      </c>
      <c r="X862">
        <v>0</v>
      </c>
      <c r="Y862">
        <v>0</v>
      </c>
      <c r="Z862" t="s">
        <v>15303</v>
      </c>
      <c r="AD862">
        <v>1</v>
      </c>
      <c r="AE862">
        <v>1</v>
      </c>
    </row>
    <row r="863" spans="1:31" x14ac:dyDescent="0.2">
      <c r="A863">
        <v>119758</v>
      </c>
      <c r="B863">
        <v>42367</v>
      </c>
      <c r="C863">
        <v>139932</v>
      </c>
      <c r="D863">
        <v>250305</v>
      </c>
      <c r="E863" s="1">
        <v>90507.416666666672</v>
      </c>
      <c r="F863" s="1">
        <v>90507.417361111118</v>
      </c>
      <c r="G863">
        <v>223258</v>
      </c>
      <c r="H863">
        <v>10</v>
      </c>
      <c r="I863" t="s">
        <v>1860</v>
      </c>
      <c r="L863" s="1">
        <v>90507.597222222219</v>
      </c>
      <c r="M863">
        <v>16027</v>
      </c>
      <c r="N863">
        <v>9881638</v>
      </c>
      <c r="O863">
        <v>9881638</v>
      </c>
      <c r="P863" t="s">
        <v>15325</v>
      </c>
      <c r="R863" t="s">
        <v>15305</v>
      </c>
      <c r="S863" t="s">
        <v>15311</v>
      </c>
      <c r="T863">
        <v>70</v>
      </c>
      <c r="W863">
        <v>0</v>
      </c>
      <c r="X863">
        <v>0</v>
      </c>
      <c r="Y863">
        <v>0</v>
      </c>
      <c r="Z863" t="s">
        <v>15303</v>
      </c>
      <c r="AD863">
        <v>10</v>
      </c>
      <c r="AE863">
        <v>10</v>
      </c>
    </row>
    <row r="864" spans="1:31" x14ac:dyDescent="0.2">
      <c r="A864">
        <v>119759</v>
      </c>
      <c r="B864">
        <v>42367</v>
      </c>
      <c r="C864">
        <v>139932</v>
      </c>
      <c r="D864">
        <v>250305</v>
      </c>
      <c r="E864" s="1">
        <v>90513.381944444438</v>
      </c>
      <c r="F864" s="1">
        <v>90513.402777777781</v>
      </c>
      <c r="G864">
        <v>226089</v>
      </c>
      <c r="H864" s="2">
        <v>99999999</v>
      </c>
      <c r="I864" t="s">
        <v>13834</v>
      </c>
      <c r="J864" s="2">
        <v>199999998</v>
      </c>
      <c r="K864" t="s">
        <v>15308</v>
      </c>
      <c r="L864" s="1">
        <v>90513.381944444438</v>
      </c>
      <c r="M864">
        <v>17877</v>
      </c>
      <c r="N864">
        <v>9886966</v>
      </c>
      <c r="O864">
        <v>9886966</v>
      </c>
      <c r="P864" t="s">
        <v>15307</v>
      </c>
      <c r="Q864" t="s">
        <v>15306</v>
      </c>
      <c r="R864" t="s">
        <v>15305</v>
      </c>
      <c r="S864" t="s">
        <v>15304</v>
      </c>
      <c r="T864">
        <v>70</v>
      </c>
      <c r="U864">
        <v>100</v>
      </c>
      <c r="V864" t="s">
        <v>13834</v>
      </c>
      <c r="W864">
        <v>0</v>
      </c>
      <c r="X864">
        <v>0</v>
      </c>
      <c r="Y864">
        <v>0</v>
      </c>
      <c r="Z864" t="s">
        <v>15303</v>
      </c>
      <c r="AD864">
        <v>100</v>
      </c>
      <c r="AE864">
        <v>200</v>
      </c>
    </row>
    <row r="865" spans="1:31" x14ac:dyDescent="0.2">
      <c r="A865">
        <v>119760</v>
      </c>
      <c r="B865">
        <v>42367</v>
      </c>
      <c r="C865">
        <v>139932</v>
      </c>
      <c r="D865">
        <v>250305</v>
      </c>
      <c r="E865" s="1">
        <v>90519.340972222228</v>
      </c>
      <c r="F865" s="1">
        <v>90519.34166666666</v>
      </c>
      <c r="G865">
        <v>225907</v>
      </c>
      <c r="H865">
        <v>1</v>
      </c>
      <c r="I865" t="s">
        <v>736</v>
      </c>
      <c r="L865" s="1">
        <v>90519.340972222228</v>
      </c>
      <c r="M865">
        <v>15795</v>
      </c>
      <c r="N865">
        <v>9918431</v>
      </c>
      <c r="O865">
        <v>9918431</v>
      </c>
      <c r="P865" t="s">
        <v>15358</v>
      </c>
      <c r="R865" t="s">
        <v>15305</v>
      </c>
      <c r="S865" t="s">
        <v>15311</v>
      </c>
      <c r="T865">
        <v>70</v>
      </c>
      <c r="W865">
        <v>0</v>
      </c>
      <c r="X865">
        <v>0</v>
      </c>
      <c r="Y865">
        <v>0</v>
      </c>
      <c r="Z865" t="s">
        <v>15303</v>
      </c>
      <c r="AD865">
        <v>1</v>
      </c>
      <c r="AE865">
        <v>1</v>
      </c>
    </row>
    <row r="866" spans="1:31" x14ac:dyDescent="0.2">
      <c r="A866">
        <v>119761</v>
      </c>
      <c r="B866">
        <v>42367</v>
      </c>
      <c r="C866">
        <v>139932</v>
      </c>
      <c r="D866">
        <v>250305</v>
      </c>
      <c r="E866" s="1">
        <v>90511.416666666672</v>
      </c>
      <c r="F866" s="1">
        <v>90511.417361111118</v>
      </c>
      <c r="G866">
        <v>226453</v>
      </c>
      <c r="H866">
        <v>50</v>
      </c>
      <c r="I866" t="s">
        <v>13834</v>
      </c>
      <c r="L866" s="1">
        <v>90511.427777777775</v>
      </c>
      <c r="M866">
        <v>18579</v>
      </c>
      <c r="N866">
        <v>9928828</v>
      </c>
      <c r="O866">
        <v>9928828</v>
      </c>
      <c r="P866" t="s">
        <v>15320</v>
      </c>
      <c r="R866" t="s">
        <v>15305</v>
      </c>
      <c r="S866" t="s">
        <v>7527</v>
      </c>
      <c r="T866">
        <v>70</v>
      </c>
      <c r="U866">
        <v>50</v>
      </c>
      <c r="V866" t="s">
        <v>13834</v>
      </c>
      <c r="W866">
        <v>0</v>
      </c>
      <c r="X866">
        <v>0</v>
      </c>
      <c r="Y866">
        <v>0</v>
      </c>
      <c r="Z866" t="s">
        <v>15303</v>
      </c>
      <c r="AD866">
        <v>50</v>
      </c>
      <c r="AE866">
        <v>50</v>
      </c>
    </row>
    <row r="867" spans="1:31" x14ac:dyDescent="0.2">
      <c r="A867">
        <v>119762</v>
      </c>
      <c r="B867">
        <v>42367</v>
      </c>
      <c r="C867">
        <v>139932</v>
      </c>
      <c r="D867">
        <v>250305</v>
      </c>
      <c r="E867" s="1">
        <v>90510.166666666672</v>
      </c>
      <c r="F867" s="1">
        <v>90510.167361111118</v>
      </c>
      <c r="G867">
        <v>223258</v>
      </c>
      <c r="H867">
        <v>2</v>
      </c>
      <c r="I867" t="s">
        <v>1860</v>
      </c>
      <c r="L867" s="1">
        <v>90510.220138888893</v>
      </c>
      <c r="M867">
        <v>14986</v>
      </c>
      <c r="N867">
        <v>9961787</v>
      </c>
      <c r="O867">
        <v>9961787</v>
      </c>
      <c r="P867" t="s">
        <v>15325</v>
      </c>
      <c r="R867" t="s">
        <v>15305</v>
      </c>
      <c r="S867" t="s">
        <v>15311</v>
      </c>
      <c r="T867">
        <v>70</v>
      </c>
      <c r="W867">
        <v>0</v>
      </c>
      <c r="X867">
        <v>0</v>
      </c>
      <c r="Y867">
        <v>0</v>
      </c>
      <c r="Z867" t="s">
        <v>15303</v>
      </c>
      <c r="AD867">
        <v>2</v>
      </c>
      <c r="AE867">
        <v>2</v>
      </c>
    </row>
    <row r="868" spans="1:31" x14ac:dyDescent="0.2">
      <c r="A868">
        <v>119763</v>
      </c>
      <c r="B868">
        <v>42367</v>
      </c>
      <c r="C868">
        <v>139932</v>
      </c>
      <c r="D868">
        <v>250305</v>
      </c>
      <c r="E868" s="1">
        <v>90496.333333333328</v>
      </c>
      <c r="F868" s="1">
        <v>90496.334027777775</v>
      </c>
      <c r="G868">
        <v>225974</v>
      </c>
      <c r="H868" s="2">
        <v>50000004</v>
      </c>
      <c r="I868" t="s">
        <v>258</v>
      </c>
      <c r="L868" s="1">
        <v>90496.334722222222</v>
      </c>
      <c r="M868">
        <v>18804</v>
      </c>
      <c r="N868">
        <v>9978106</v>
      </c>
      <c r="O868">
        <v>9978106</v>
      </c>
      <c r="P868" t="s">
        <v>15315</v>
      </c>
      <c r="R868" t="s">
        <v>15305</v>
      </c>
      <c r="S868" t="s">
        <v>15311</v>
      </c>
      <c r="T868">
        <v>70</v>
      </c>
      <c r="W868">
        <v>0</v>
      </c>
      <c r="X868">
        <v>0</v>
      </c>
      <c r="Y868">
        <v>0</v>
      </c>
      <c r="Z868" t="s">
        <v>15303</v>
      </c>
      <c r="AD868">
        <v>5</v>
      </c>
      <c r="AE868">
        <v>5</v>
      </c>
    </row>
    <row r="869" spans="1:31" x14ac:dyDescent="0.2">
      <c r="A869">
        <v>119764</v>
      </c>
      <c r="B869">
        <v>42367</v>
      </c>
      <c r="C869">
        <v>139932</v>
      </c>
      <c r="D869">
        <v>250305</v>
      </c>
      <c r="E869" s="1">
        <v>90518.427777777775</v>
      </c>
      <c r="F869" s="1">
        <v>90518.448611111118</v>
      </c>
      <c r="G869">
        <v>226089</v>
      </c>
      <c r="H869" s="2">
        <v>99999999</v>
      </c>
      <c r="I869" t="s">
        <v>13834</v>
      </c>
      <c r="J869" s="2">
        <v>199999998</v>
      </c>
      <c r="K869" t="s">
        <v>15308</v>
      </c>
      <c r="L869" s="1">
        <v>90518.427777777775</v>
      </c>
      <c r="M869">
        <v>16027</v>
      </c>
      <c r="N869">
        <v>9979634</v>
      </c>
      <c r="O869">
        <v>9979634</v>
      </c>
      <c r="P869" t="s">
        <v>15307</v>
      </c>
      <c r="Q869" t="s">
        <v>15306</v>
      </c>
      <c r="R869" t="s">
        <v>15305</v>
      </c>
      <c r="S869" t="s">
        <v>15304</v>
      </c>
      <c r="T869">
        <v>70</v>
      </c>
      <c r="U869">
        <v>100</v>
      </c>
      <c r="V869" t="s">
        <v>13834</v>
      </c>
      <c r="W869">
        <v>0</v>
      </c>
      <c r="X869">
        <v>0</v>
      </c>
      <c r="Y869">
        <v>0</v>
      </c>
      <c r="Z869" t="s">
        <v>15303</v>
      </c>
      <c r="AD869">
        <v>100</v>
      </c>
      <c r="AE869">
        <v>200</v>
      </c>
    </row>
    <row r="870" spans="1:31" x14ac:dyDescent="0.2">
      <c r="A870">
        <v>149142</v>
      </c>
      <c r="B870">
        <v>43881</v>
      </c>
      <c r="C870">
        <v>172454</v>
      </c>
      <c r="D870">
        <v>214180</v>
      </c>
      <c r="E870" s="1">
        <v>74779.145833333328</v>
      </c>
      <c r="F870" s="1">
        <v>74779.146527777775</v>
      </c>
      <c r="G870">
        <v>225154</v>
      </c>
      <c r="H870">
        <v>1</v>
      </c>
      <c r="I870" t="s">
        <v>258</v>
      </c>
      <c r="L870" s="1">
        <v>74779.210416666669</v>
      </c>
      <c r="M870">
        <v>20482</v>
      </c>
      <c r="N870">
        <v>3179</v>
      </c>
      <c r="O870">
        <v>3179</v>
      </c>
      <c r="P870" t="s">
        <v>15315</v>
      </c>
      <c r="R870" t="s">
        <v>15305</v>
      </c>
      <c r="S870" t="s">
        <v>15311</v>
      </c>
      <c r="T870">
        <v>95</v>
      </c>
      <c r="W870">
        <v>0</v>
      </c>
      <c r="X870">
        <v>0</v>
      </c>
      <c r="Y870">
        <v>0</v>
      </c>
      <c r="Z870" t="s">
        <v>15303</v>
      </c>
      <c r="AD870">
        <v>1</v>
      </c>
      <c r="AE870">
        <v>1</v>
      </c>
    </row>
    <row r="871" spans="1:31" x14ac:dyDescent="0.2">
      <c r="A871">
        <v>149143</v>
      </c>
      <c r="B871">
        <v>43881</v>
      </c>
      <c r="C871">
        <v>172454</v>
      </c>
      <c r="D871">
        <v>214180</v>
      </c>
      <c r="E871" s="1">
        <v>74778.923611111109</v>
      </c>
      <c r="F871" s="1">
        <v>74778.924305555556</v>
      </c>
      <c r="G871">
        <v>225154</v>
      </c>
      <c r="H871" s="2">
        <v>20000001</v>
      </c>
      <c r="I871" t="s">
        <v>258</v>
      </c>
      <c r="L871" s="1">
        <v>74778.932638888888</v>
      </c>
      <c r="M871">
        <v>20482</v>
      </c>
      <c r="N871">
        <v>131282</v>
      </c>
      <c r="O871">
        <v>131282</v>
      </c>
      <c r="P871" t="s">
        <v>15315</v>
      </c>
      <c r="R871" t="s">
        <v>15305</v>
      </c>
      <c r="S871" t="s">
        <v>15311</v>
      </c>
      <c r="T871">
        <v>95</v>
      </c>
      <c r="W871">
        <v>0</v>
      </c>
      <c r="X871">
        <v>0</v>
      </c>
      <c r="Y871">
        <v>0</v>
      </c>
      <c r="Z871" t="s">
        <v>15303</v>
      </c>
      <c r="AD871">
        <v>2</v>
      </c>
      <c r="AE871">
        <v>2</v>
      </c>
    </row>
    <row r="872" spans="1:31" x14ac:dyDescent="0.2">
      <c r="A872">
        <v>149144</v>
      </c>
      <c r="B872">
        <v>43881</v>
      </c>
      <c r="C872">
        <v>172454</v>
      </c>
      <c r="D872">
        <v>214180</v>
      </c>
      <c r="E872" s="1">
        <v>74779.145833333328</v>
      </c>
      <c r="F872" s="1">
        <v>74779.146527777775</v>
      </c>
      <c r="G872">
        <v>221385</v>
      </c>
      <c r="H872">
        <v>1</v>
      </c>
      <c r="I872" t="s">
        <v>258</v>
      </c>
      <c r="L872" s="1">
        <v>74779.209722222222</v>
      </c>
      <c r="M872">
        <v>20482</v>
      </c>
      <c r="N872">
        <v>150784</v>
      </c>
      <c r="O872">
        <v>150784</v>
      </c>
      <c r="P872" t="s">
        <v>15315</v>
      </c>
      <c r="R872" t="s">
        <v>15305</v>
      </c>
      <c r="S872" t="s">
        <v>15311</v>
      </c>
      <c r="T872">
        <v>95</v>
      </c>
      <c r="W872">
        <v>0</v>
      </c>
      <c r="X872">
        <v>0</v>
      </c>
      <c r="Y872">
        <v>0</v>
      </c>
      <c r="Z872" t="s">
        <v>15303</v>
      </c>
      <c r="AD872">
        <v>1</v>
      </c>
      <c r="AE872">
        <v>1</v>
      </c>
    </row>
    <row r="873" spans="1:31" x14ac:dyDescent="0.2">
      <c r="A873">
        <v>149145</v>
      </c>
      <c r="B873">
        <v>43881</v>
      </c>
      <c r="C873">
        <v>172454</v>
      </c>
      <c r="D873">
        <v>214180</v>
      </c>
      <c r="E873" s="1">
        <v>74779.833333333328</v>
      </c>
      <c r="F873" s="1">
        <v>74779.834027777775</v>
      </c>
      <c r="G873">
        <v>226452</v>
      </c>
      <c r="H873">
        <v>100</v>
      </c>
      <c r="I873" t="s">
        <v>13834</v>
      </c>
      <c r="L873" s="1">
        <v>74779.868055555562</v>
      </c>
      <c r="M873">
        <v>15527</v>
      </c>
      <c r="N873">
        <v>166640</v>
      </c>
      <c r="O873">
        <v>166640</v>
      </c>
      <c r="P873" t="s">
        <v>15320</v>
      </c>
      <c r="R873" t="s">
        <v>15305</v>
      </c>
      <c r="S873" t="s">
        <v>7527</v>
      </c>
      <c r="T873">
        <v>95</v>
      </c>
      <c r="U873">
        <v>100</v>
      </c>
      <c r="V873" t="s">
        <v>13834</v>
      </c>
      <c r="W873">
        <v>0</v>
      </c>
      <c r="X873">
        <v>0</v>
      </c>
      <c r="Y873">
        <v>0</v>
      </c>
      <c r="Z873" t="s">
        <v>15303</v>
      </c>
      <c r="AD873">
        <v>100</v>
      </c>
      <c r="AE873">
        <v>100</v>
      </c>
    </row>
    <row r="874" spans="1:31" x14ac:dyDescent="0.2">
      <c r="A874">
        <v>149146</v>
      </c>
      <c r="B874">
        <v>43881</v>
      </c>
      <c r="C874">
        <v>172454</v>
      </c>
      <c r="D874">
        <v>214180</v>
      </c>
      <c r="E874" s="1">
        <v>74780.468055555553</v>
      </c>
      <c r="F874" s="1">
        <v>74780.46875</v>
      </c>
      <c r="G874">
        <v>226452</v>
      </c>
      <c r="H874">
        <v>200</v>
      </c>
      <c r="I874" t="s">
        <v>13834</v>
      </c>
      <c r="L874" s="1">
        <v>74780.468055555553</v>
      </c>
      <c r="M874">
        <v>14695</v>
      </c>
      <c r="N874">
        <v>325648</v>
      </c>
      <c r="O874">
        <v>325648</v>
      </c>
      <c r="P874" t="s">
        <v>15320</v>
      </c>
      <c r="R874" t="s">
        <v>15305</v>
      </c>
      <c r="S874" t="s">
        <v>7527</v>
      </c>
      <c r="T874">
        <v>95</v>
      </c>
      <c r="U874">
        <v>200</v>
      </c>
      <c r="V874" t="s">
        <v>13834</v>
      </c>
      <c r="W874">
        <v>0</v>
      </c>
      <c r="X874">
        <v>0</v>
      </c>
      <c r="Y874">
        <v>0</v>
      </c>
      <c r="Z874" t="s">
        <v>15303</v>
      </c>
      <c r="AD874">
        <v>200</v>
      </c>
      <c r="AE874">
        <v>200</v>
      </c>
    </row>
    <row r="875" spans="1:31" x14ac:dyDescent="0.2">
      <c r="A875">
        <v>149147</v>
      </c>
      <c r="B875">
        <v>43881</v>
      </c>
      <c r="C875">
        <v>172454</v>
      </c>
      <c r="D875">
        <v>214180</v>
      </c>
      <c r="E875" s="1">
        <v>74780.440972222219</v>
      </c>
      <c r="F875" s="1">
        <v>74780.654861111107</v>
      </c>
      <c r="G875">
        <v>225158</v>
      </c>
      <c r="H875" s="2">
        <v>5133333436</v>
      </c>
      <c r="I875" t="s">
        <v>13834</v>
      </c>
      <c r="J875" s="2">
        <v>100000002</v>
      </c>
      <c r="K875" t="s">
        <v>15308</v>
      </c>
      <c r="L875" s="1">
        <v>74780.608333333337</v>
      </c>
      <c r="M875">
        <v>14695</v>
      </c>
      <c r="N875">
        <v>349089</v>
      </c>
      <c r="O875">
        <v>349089</v>
      </c>
      <c r="P875" t="s">
        <v>15307</v>
      </c>
      <c r="Q875" t="s">
        <v>15306</v>
      </c>
      <c r="R875" t="s">
        <v>15305</v>
      </c>
      <c r="S875" t="s">
        <v>15304</v>
      </c>
      <c r="T875">
        <v>95</v>
      </c>
      <c r="U875">
        <v>500</v>
      </c>
      <c r="V875" t="s">
        <v>13834</v>
      </c>
      <c r="W875">
        <v>0</v>
      </c>
      <c r="X875">
        <v>0</v>
      </c>
      <c r="Y875">
        <v>0</v>
      </c>
      <c r="Z875" t="s">
        <v>15314</v>
      </c>
      <c r="AD875">
        <v>500</v>
      </c>
      <c r="AE875">
        <v>10</v>
      </c>
    </row>
    <row r="876" spans="1:31" x14ac:dyDescent="0.2">
      <c r="A876">
        <v>149148</v>
      </c>
      <c r="B876">
        <v>43881</v>
      </c>
      <c r="C876">
        <v>172454</v>
      </c>
      <c r="D876">
        <v>214180</v>
      </c>
      <c r="E876" s="1">
        <v>74779.375</v>
      </c>
      <c r="F876" s="1">
        <v>74779.375694444447</v>
      </c>
      <c r="G876">
        <v>221385</v>
      </c>
      <c r="H876">
        <v>1</v>
      </c>
      <c r="I876" t="s">
        <v>258</v>
      </c>
      <c r="L876" s="1">
        <v>74779.404861111107</v>
      </c>
      <c r="M876">
        <v>14419</v>
      </c>
      <c r="N876">
        <v>509897</v>
      </c>
      <c r="O876">
        <v>509897</v>
      </c>
      <c r="P876" t="s">
        <v>15315</v>
      </c>
      <c r="R876" t="s">
        <v>15305</v>
      </c>
      <c r="S876" t="s">
        <v>15311</v>
      </c>
      <c r="T876">
        <v>95</v>
      </c>
      <c r="W876">
        <v>0</v>
      </c>
      <c r="X876">
        <v>0</v>
      </c>
      <c r="Y876">
        <v>0</v>
      </c>
      <c r="Z876" t="s">
        <v>15303</v>
      </c>
      <c r="AD876">
        <v>1</v>
      </c>
      <c r="AE876">
        <v>1</v>
      </c>
    </row>
    <row r="877" spans="1:31" x14ac:dyDescent="0.2">
      <c r="A877">
        <v>149149</v>
      </c>
      <c r="B877">
        <v>43881</v>
      </c>
      <c r="C877">
        <v>172454</v>
      </c>
      <c r="D877">
        <v>214180</v>
      </c>
      <c r="E877" s="1">
        <v>74778.75</v>
      </c>
      <c r="F877" s="1">
        <v>74779.291666666672</v>
      </c>
      <c r="G877">
        <v>225152</v>
      </c>
      <c r="H877" s="2">
        <v>2016545934</v>
      </c>
      <c r="I877" t="s">
        <v>1860</v>
      </c>
      <c r="J877" s="2">
        <v>155118918</v>
      </c>
      <c r="K877" t="s">
        <v>15355</v>
      </c>
      <c r="L877" s="1">
        <v>74778.897916666669</v>
      </c>
      <c r="M877">
        <v>20482</v>
      </c>
      <c r="N877">
        <v>649524</v>
      </c>
      <c r="O877">
        <v>649524</v>
      </c>
      <c r="P877" t="s">
        <v>15317</v>
      </c>
      <c r="Q877" t="s">
        <v>15307</v>
      </c>
      <c r="R877" t="s">
        <v>15305</v>
      </c>
      <c r="S877" t="s">
        <v>15316</v>
      </c>
      <c r="T877">
        <v>95</v>
      </c>
      <c r="U877">
        <v>250</v>
      </c>
      <c r="V877" t="s">
        <v>13834</v>
      </c>
      <c r="W877">
        <v>0</v>
      </c>
      <c r="X877">
        <v>0</v>
      </c>
      <c r="Y877">
        <v>0</v>
      </c>
      <c r="Z877" t="s">
        <v>15329</v>
      </c>
      <c r="AD877">
        <v>25000</v>
      </c>
      <c r="AE877">
        <v>1550</v>
      </c>
    </row>
    <row r="878" spans="1:31" x14ac:dyDescent="0.2">
      <c r="A878">
        <v>149150</v>
      </c>
      <c r="B878">
        <v>43881</v>
      </c>
      <c r="C878">
        <v>172454</v>
      </c>
      <c r="D878">
        <v>214180</v>
      </c>
      <c r="E878" s="1">
        <v>74778.75</v>
      </c>
      <c r="F878" s="1">
        <v>74779.291666666672</v>
      </c>
      <c r="G878">
        <v>225158</v>
      </c>
      <c r="H878" s="2">
        <v>2016546012</v>
      </c>
      <c r="I878" t="s">
        <v>13834</v>
      </c>
      <c r="J878" s="2">
        <v>155118924</v>
      </c>
      <c r="K878" t="s">
        <v>15308</v>
      </c>
      <c r="L878" s="1">
        <v>74778.897916666669</v>
      </c>
      <c r="M878">
        <v>20482</v>
      </c>
      <c r="N878">
        <v>649524</v>
      </c>
      <c r="O878">
        <v>649524</v>
      </c>
      <c r="P878" t="s">
        <v>15317</v>
      </c>
      <c r="Q878" t="s">
        <v>15307</v>
      </c>
      <c r="R878" t="s">
        <v>15312</v>
      </c>
      <c r="S878" t="s">
        <v>15316</v>
      </c>
      <c r="T878">
        <v>95</v>
      </c>
      <c r="U878">
        <v>250</v>
      </c>
      <c r="V878" t="s">
        <v>13834</v>
      </c>
      <c r="W878">
        <v>0</v>
      </c>
      <c r="X878">
        <v>0</v>
      </c>
      <c r="Y878">
        <v>0</v>
      </c>
      <c r="Z878" t="s">
        <v>15329</v>
      </c>
      <c r="AD878">
        <v>250</v>
      </c>
      <c r="AE878" s="2">
        <v>154959</v>
      </c>
    </row>
    <row r="879" spans="1:31" x14ac:dyDescent="0.2">
      <c r="A879">
        <v>149151</v>
      </c>
      <c r="B879">
        <v>43881</v>
      </c>
      <c r="C879">
        <v>172454</v>
      </c>
      <c r="D879">
        <v>214180</v>
      </c>
      <c r="E879" s="1">
        <v>74779.114583333328</v>
      </c>
      <c r="F879" s="1">
        <v>74779.203472222216</v>
      </c>
      <c r="G879">
        <v>225168</v>
      </c>
      <c r="H879">
        <v>375</v>
      </c>
      <c r="I879" t="s">
        <v>13834</v>
      </c>
      <c r="J879" s="2">
        <v>17578125</v>
      </c>
      <c r="K879" t="s">
        <v>15308</v>
      </c>
      <c r="L879" s="1">
        <v>74779.113888888882</v>
      </c>
      <c r="M879">
        <v>20482</v>
      </c>
      <c r="N879">
        <v>889258</v>
      </c>
      <c r="O879">
        <v>889258</v>
      </c>
      <c r="P879" t="s">
        <v>15415</v>
      </c>
      <c r="R879" t="s">
        <v>15305</v>
      </c>
      <c r="S879" t="s">
        <v>15304</v>
      </c>
      <c r="T879">
        <v>95</v>
      </c>
      <c r="U879">
        <v>375</v>
      </c>
      <c r="V879" t="s">
        <v>13834</v>
      </c>
      <c r="W879">
        <v>0</v>
      </c>
      <c r="X879">
        <v>0</v>
      </c>
      <c r="Y879">
        <v>0</v>
      </c>
      <c r="Z879" t="s">
        <v>15303</v>
      </c>
      <c r="AD879">
        <v>375</v>
      </c>
      <c r="AE879">
        <v>175</v>
      </c>
    </row>
    <row r="880" spans="1:31" x14ac:dyDescent="0.2">
      <c r="A880">
        <v>149152</v>
      </c>
      <c r="B880">
        <v>43881</v>
      </c>
      <c r="C880">
        <v>172454</v>
      </c>
      <c r="D880">
        <v>214180</v>
      </c>
      <c r="E880" s="1">
        <v>74779.293749999997</v>
      </c>
      <c r="F880" s="1">
        <v>74779.710416666669</v>
      </c>
      <c r="G880">
        <v>225823</v>
      </c>
      <c r="H880" s="2">
        <v>99999996</v>
      </c>
      <c r="I880" t="s">
        <v>13834</v>
      </c>
      <c r="J880" s="2">
        <v>99999996</v>
      </c>
      <c r="K880" t="s">
        <v>15308</v>
      </c>
      <c r="L880" s="1">
        <v>74779.418749999997</v>
      </c>
      <c r="M880">
        <v>14419</v>
      </c>
      <c r="N880">
        <v>1008149</v>
      </c>
      <c r="O880">
        <v>1008149</v>
      </c>
      <c r="P880" t="s">
        <v>15307</v>
      </c>
      <c r="Q880" t="s">
        <v>15306</v>
      </c>
      <c r="R880" t="s">
        <v>15305</v>
      </c>
      <c r="S880" t="s">
        <v>15304</v>
      </c>
      <c r="T880">
        <v>95</v>
      </c>
      <c r="U880">
        <v>1000</v>
      </c>
      <c r="V880" t="s">
        <v>13834</v>
      </c>
      <c r="W880">
        <v>0</v>
      </c>
      <c r="X880">
        <v>0</v>
      </c>
      <c r="Y880">
        <v>0</v>
      </c>
      <c r="Z880" t="s">
        <v>15303</v>
      </c>
      <c r="AD880">
        <v>1000</v>
      </c>
      <c r="AE880">
        <v>100</v>
      </c>
    </row>
    <row r="881" spans="1:31" x14ac:dyDescent="0.2">
      <c r="A881">
        <v>149153</v>
      </c>
      <c r="B881">
        <v>43881</v>
      </c>
      <c r="C881">
        <v>172454</v>
      </c>
      <c r="D881">
        <v>214180</v>
      </c>
      <c r="E881" s="1">
        <v>74779.333333333328</v>
      </c>
      <c r="F881" s="1">
        <v>74779.334027777775</v>
      </c>
      <c r="G881">
        <v>225798</v>
      </c>
      <c r="H881">
        <v>1</v>
      </c>
      <c r="I881" t="s">
        <v>736</v>
      </c>
      <c r="L881" s="1">
        <v>74779.448611111118</v>
      </c>
      <c r="M881">
        <v>14419</v>
      </c>
      <c r="N881">
        <v>1176428</v>
      </c>
      <c r="O881">
        <v>1176428</v>
      </c>
      <c r="P881" t="s">
        <v>15313</v>
      </c>
      <c r="Q881" t="s">
        <v>15307</v>
      </c>
      <c r="R881" t="s">
        <v>15305</v>
      </c>
      <c r="S881" t="s">
        <v>15311</v>
      </c>
      <c r="T881">
        <v>95</v>
      </c>
      <c r="U881">
        <v>200</v>
      </c>
      <c r="V881" t="s">
        <v>13834</v>
      </c>
      <c r="W881">
        <v>0</v>
      </c>
      <c r="X881">
        <v>0</v>
      </c>
      <c r="Y881">
        <v>0</v>
      </c>
      <c r="Z881" t="s">
        <v>15303</v>
      </c>
      <c r="AD881">
        <v>1</v>
      </c>
      <c r="AE881">
        <v>1</v>
      </c>
    </row>
    <row r="882" spans="1:31" x14ac:dyDescent="0.2">
      <c r="A882">
        <v>149154</v>
      </c>
      <c r="B882">
        <v>43881</v>
      </c>
      <c r="C882">
        <v>172454</v>
      </c>
      <c r="D882">
        <v>214180</v>
      </c>
      <c r="E882" s="1">
        <v>74779.333333333328</v>
      </c>
      <c r="F882" s="1">
        <v>74779.334027777775</v>
      </c>
      <c r="G882">
        <v>220949</v>
      </c>
      <c r="H882">
        <v>200</v>
      </c>
      <c r="I882" t="s">
        <v>13834</v>
      </c>
      <c r="L882" s="1">
        <v>74779.448611111118</v>
      </c>
      <c r="M882">
        <v>14419</v>
      </c>
      <c r="N882">
        <v>1176428</v>
      </c>
      <c r="O882">
        <v>1176428</v>
      </c>
      <c r="P882" t="s">
        <v>15313</v>
      </c>
      <c r="Q882" t="s">
        <v>15307</v>
      </c>
      <c r="R882" t="s">
        <v>15312</v>
      </c>
      <c r="S882" t="s">
        <v>15311</v>
      </c>
      <c r="T882">
        <v>95</v>
      </c>
      <c r="U882">
        <v>200</v>
      </c>
      <c r="V882" t="s">
        <v>13834</v>
      </c>
      <c r="W882">
        <v>0</v>
      </c>
      <c r="X882">
        <v>0</v>
      </c>
      <c r="Y882">
        <v>0</v>
      </c>
      <c r="Z882" t="s">
        <v>15303</v>
      </c>
      <c r="AD882">
        <v>200</v>
      </c>
      <c r="AE882">
        <v>0</v>
      </c>
    </row>
    <row r="883" spans="1:31" x14ac:dyDescent="0.2">
      <c r="A883">
        <v>149155</v>
      </c>
      <c r="B883">
        <v>43881</v>
      </c>
      <c r="C883">
        <v>172454</v>
      </c>
      <c r="D883">
        <v>214180</v>
      </c>
      <c r="E883" s="1">
        <v>74780.290972222225</v>
      </c>
      <c r="F883" s="1">
        <v>74780.49791666666</v>
      </c>
      <c r="G883">
        <v>225158</v>
      </c>
      <c r="H883" s="2">
        <v>5000000152</v>
      </c>
      <c r="I883" t="s">
        <v>13834</v>
      </c>
      <c r="J883" s="2">
        <v>100671144</v>
      </c>
      <c r="K883" t="s">
        <v>15308</v>
      </c>
      <c r="L883" s="1">
        <v>74780.590972222228</v>
      </c>
      <c r="M883">
        <v>15527</v>
      </c>
      <c r="N883">
        <v>1178073</v>
      </c>
      <c r="O883">
        <v>1178073</v>
      </c>
      <c r="P883" t="s">
        <v>15307</v>
      </c>
      <c r="Q883" t="s">
        <v>15306</v>
      </c>
      <c r="R883" t="s">
        <v>15305</v>
      </c>
      <c r="S883" t="s">
        <v>15304</v>
      </c>
      <c r="T883">
        <v>95</v>
      </c>
      <c r="U883">
        <v>500</v>
      </c>
      <c r="V883" t="s">
        <v>13834</v>
      </c>
      <c r="W883">
        <v>0</v>
      </c>
      <c r="X883">
        <v>0</v>
      </c>
      <c r="Y883">
        <v>0</v>
      </c>
      <c r="Z883" t="s">
        <v>15303</v>
      </c>
      <c r="AD883">
        <v>500</v>
      </c>
      <c r="AE883" s="2">
        <v>10067113</v>
      </c>
    </row>
    <row r="884" spans="1:31" x14ac:dyDescent="0.2">
      <c r="A884">
        <v>149156</v>
      </c>
      <c r="B884">
        <v>43881</v>
      </c>
      <c r="C884">
        <v>172454</v>
      </c>
      <c r="D884">
        <v>214180</v>
      </c>
      <c r="E884" s="1">
        <v>74780.290972222225</v>
      </c>
      <c r="F884" s="1">
        <v>74780.49791666666</v>
      </c>
      <c r="G884">
        <v>225835</v>
      </c>
      <c r="H884" s="2">
        <v>300000027</v>
      </c>
      <c r="I884" t="s">
        <v>1107</v>
      </c>
      <c r="L884" s="1">
        <v>74780.590972222228</v>
      </c>
      <c r="M884">
        <v>15527</v>
      </c>
      <c r="N884">
        <v>1178073</v>
      </c>
      <c r="O884">
        <v>1178073</v>
      </c>
      <c r="P884" t="s">
        <v>15307</v>
      </c>
      <c r="Q884" t="s">
        <v>15306</v>
      </c>
      <c r="R884" t="s">
        <v>15328</v>
      </c>
      <c r="S884" t="s">
        <v>15304</v>
      </c>
      <c r="T884">
        <v>95</v>
      </c>
      <c r="U884">
        <v>500</v>
      </c>
      <c r="V884" t="s">
        <v>13834</v>
      </c>
      <c r="W884">
        <v>0</v>
      </c>
      <c r="X884">
        <v>0</v>
      </c>
      <c r="Y884">
        <v>0</v>
      </c>
      <c r="Z884" t="s">
        <v>15303</v>
      </c>
      <c r="AD884">
        <v>30</v>
      </c>
      <c r="AE884">
        <v>0</v>
      </c>
    </row>
    <row r="885" spans="1:31" x14ac:dyDescent="0.2">
      <c r="A885">
        <v>149157</v>
      </c>
      <c r="B885">
        <v>43881</v>
      </c>
      <c r="C885">
        <v>172454</v>
      </c>
      <c r="D885">
        <v>214180</v>
      </c>
      <c r="E885" s="1">
        <v>74779.333333333328</v>
      </c>
      <c r="F885" s="1">
        <v>74780.201388888891</v>
      </c>
      <c r="G885">
        <v>225152</v>
      </c>
      <c r="H885">
        <v>25000</v>
      </c>
      <c r="I885" t="s">
        <v>1860</v>
      </c>
      <c r="J885">
        <v>1200</v>
      </c>
      <c r="K885" t="s">
        <v>15355</v>
      </c>
      <c r="L885" s="1">
        <v>74779.404861111107</v>
      </c>
      <c r="M885">
        <v>14419</v>
      </c>
      <c r="N885">
        <v>1432627</v>
      </c>
      <c r="O885">
        <v>1432627</v>
      </c>
      <c r="P885" t="s">
        <v>15317</v>
      </c>
      <c r="Q885" t="s">
        <v>15307</v>
      </c>
      <c r="R885" t="s">
        <v>15305</v>
      </c>
      <c r="S885" t="s">
        <v>15316</v>
      </c>
      <c r="T885">
        <v>95</v>
      </c>
      <c r="U885">
        <v>250</v>
      </c>
      <c r="V885" t="s">
        <v>13834</v>
      </c>
      <c r="W885">
        <v>0</v>
      </c>
      <c r="X885">
        <v>0</v>
      </c>
      <c r="Y885">
        <v>2</v>
      </c>
      <c r="Z885" t="s">
        <v>15310</v>
      </c>
      <c r="AA885" t="s">
        <v>15309</v>
      </c>
      <c r="AC885" s="1">
        <v>74780.290972222225</v>
      </c>
      <c r="AD885">
        <v>25000</v>
      </c>
      <c r="AE885">
        <v>1200</v>
      </c>
    </row>
    <row r="886" spans="1:31" x14ac:dyDescent="0.2">
      <c r="A886">
        <v>149158</v>
      </c>
      <c r="B886">
        <v>43881</v>
      </c>
      <c r="C886">
        <v>172454</v>
      </c>
      <c r="D886">
        <v>214180</v>
      </c>
      <c r="E886" s="1">
        <v>74779.333333333328</v>
      </c>
      <c r="F886" s="1">
        <v>74780.201388888891</v>
      </c>
      <c r="G886">
        <v>225158</v>
      </c>
      <c r="H886">
        <v>250</v>
      </c>
      <c r="I886" t="s">
        <v>13834</v>
      </c>
      <c r="J886">
        <v>12</v>
      </c>
      <c r="K886" t="s">
        <v>15308</v>
      </c>
      <c r="L886" s="1">
        <v>74779.404861111107</v>
      </c>
      <c r="M886">
        <v>14419</v>
      </c>
      <c r="N886">
        <v>1432627</v>
      </c>
      <c r="O886">
        <v>1432627</v>
      </c>
      <c r="P886" t="s">
        <v>15317</v>
      </c>
      <c r="Q886" t="s">
        <v>15307</v>
      </c>
      <c r="R886" t="s">
        <v>15312</v>
      </c>
      <c r="S886" t="s">
        <v>15316</v>
      </c>
      <c r="T886">
        <v>95</v>
      </c>
      <c r="U886">
        <v>250</v>
      </c>
      <c r="V886" t="s">
        <v>13834</v>
      </c>
      <c r="W886">
        <v>0</v>
      </c>
      <c r="X886">
        <v>0</v>
      </c>
      <c r="Y886">
        <v>2</v>
      </c>
      <c r="Z886" t="s">
        <v>15310</v>
      </c>
      <c r="AA886" t="s">
        <v>15309</v>
      </c>
      <c r="AC886" s="1">
        <v>74780.290972222225</v>
      </c>
      <c r="AD886">
        <v>250</v>
      </c>
      <c r="AE886">
        <v>12</v>
      </c>
    </row>
    <row r="887" spans="1:31" x14ac:dyDescent="0.2">
      <c r="A887">
        <v>149159</v>
      </c>
      <c r="B887">
        <v>43881</v>
      </c>
      <c r="C887">
        <v>172454</v>
      </c>
      <c r="D887">
        <v>214180</v>
      </c>
      <c r="E887" s="1">
        <v>74780.193055555559</v>
      </c>
      <c r="F887" s="1">
        <v>74780.566666666666</v>
      </c>
      <c r="G887">
        <v>225152</v>
      </c>
      <c r="H887" s="2">
        <v>25000000814</v>
      </c>
      <c r="I887" t="s">
        <v>1860</v>
      </c>
      <c r="J887" s="2">
        <v>278810418</v>
      </c>
      <c r="K887" t="s">
        <v>15355</v>
      </c>
      <c r="L887" s="1">
        <v>74780.606944444444</v>
      </c>
      <c r="M887">
        <v>15527</v>
      </c>
      <c r="N887">
        <v>1483710</v>
      </c>
      <c r="O887">
        <v>1483710</v>
      </c>
      <c r="P887" t="s">
        <v>15317</v>
      </c>
      <c r="Q887" t="s">
        <v>15307</v>
      </c>
      <c r="R887" t="s">
        <v>15305</v>
      </c>
      <c r="S887" t="s">
        <v>15316</v>
      </c>
      <c r="T887">
        <v>95</v>
      </c>
      <c r="U887">
        <v>250</v>
      </c>
      <c r="V887" t="s">
        <v>13834</v>
      </c>
      <c r="W887">
        <v>0</v>
      </c>
      <c r="X887">
        <v>0</v>
      </c>
      <c r="Y887">
        <v>0</v>
      </c>
      <c r="Z887" t="s">
        <v>15303</v>
      </c>
      <c r="AD887">
        <v>25000</v>
      </c>
      <c r="AE887" s="2">
        <v>27881038</v>
      </c>
    </row>
    <row r="888" spans="1:31" x14ac:dyDescent="0.2">
      <c r="A888">
        <v>149160</v>
      </c>
      <c r="B888">
        <v>43881</v>
      </c>
      <c r="C888">
        <v>172454</v>
      </c>
      <c r="D888">
        <v>214180</v>
      </c>
      <c r="E888" s="1">
        <v>74780.193055555559</v>
      </c>
      <c r="F888" s="1">
        <v>74780.566666666666</v>
      </c>
      <c r="G888">
        <v>225158</v>
      </c>
      <c r="H888" s="2">
        <v>24999999738</v>
      </c>
      <c r="I888" t="s">
        <v>13834</v>
      </c>
      <c r="J888" s="2">
        <v>278810406</v>
      </c>
      <c r="K888" t="s">
        <v>15308</v>
      </c>
      <c r="L888" s="1">
        <v>74780.606944444444</v>
      </c>
      <c r="M888">
        <v>15527</v>
      </c>
      <c r="N888">
        <v>1483710</v>
      </c>
      <c r="O888">
        <v>1483710</v>
      </c>
      <c r="P888" t="s">
        <v>15317</v>
      </c>
      <c r="Q888" t="s">
        <v>15307</v>
      </c>
      <c r="R888" t="s">
        <v>15312</v>
      </c>
      <c r="S888" t="s">
        <v>15316</v>
      </c>
      <c r="T888">
        <v>95</v>
      </c>
      <c r="U888">
        <v>250</v>
      </c>
      <c r="V888" t="s">
        <v>13834</v>
      </c>
      <c r="W888">
        <v>0</v>
      </c>
      <c r="X888">
        <v>0</v>
      </c>
      <c r="Y888">
        <v>0</v>
      </c>
      <c r="Z888" t="s">
        <v>15303</v>
      </c>
      <c r="AD888">
        <v>250</v>
      </c>
      <c r="AE888" s="2">
        <v>27881039</v>
      </c>
    </row>
    <row r="889" spans="1:31" x14ac:dyDescent="0.2">
      <c r="A889">
        <v>149161</v>
      </c>
      <c r="B889">
        <v>43881</v>
      </c>
      <c r="C889">
        <v>172454</v>
      </c>
      <c r="D889">
        <v>214180</v>
      </c>
      <c r="E889" s="1">
        <v>74779.375</v>
      </c>
      <c r="F889" s="1">
        <v>74779.375694444447</v>
      </c>
      <c r="G889">
        <v>225154</v>
      </c>
      <c r="H889" s="2">
        <v>20000001</v>
      </c>
      <c r="I889" t="s">
        <v>258</v>
      </c>
      <c r="L889" s="1">
        <v>74779.404861111107</v>
      </c>
      <c r="M889">
        <v>14419</v>
      </c>
      <c r="N889">
        <v>1529648</v>
      </c>
      <c r="O889">
        <v>1529648</v>
      </c>
      <c r="P889" t="s">
        <v>15315</v>
      </c>
      <c r="R889" t="s">
        <v>15305</v>
      </c>
      <c r="S889" t="s">
        <v>15311</v>
      </c>
      <c r="T889">
        <v>95</v>
      </c>
      <c r="W889">
        <v>0</v>
      </c>
      <c r="X889">
        <v>0</v>
      </c>
      <c r="Y889">
        <v>0</v>
      </c>
      <c r="Z889" t="s">
        <v>15303</v>
      </c>
      <c r="AD889">
        <v>2</v>
      </c>
      <c r="AE889">
        <v>2</v>
      </c>
    </row>
    <row r="890" spans="1:31" x14ac:dyDescent="0.2">
      <c r="A890">
        <v>149162</v>
      </c>
      <c r="B890">
        <v>43881</v>
      </c>
      <c r="C890">
        <v>172454</v>
      </c>
      <c r="D890">
        <v>214180</v>
      </c>
      <c r="E890" s="1">
        <v>74779.677083333328</v>
      </c>
      <c r="F890" s="1">
        <v>74779.677777777775</v>
      </c>
      <c r="G890">
        <v>225154</v>
      </c>
      <c r="H890" s="2">
        <v>20000001</v>
      </c>
      <c r="I890" t="s">
        <v>258</v>
      </c>
      <c r="L890" s="1">
        <v>74779.688194444447</v>
      </c>
      <c r="M890">
        <v>14419</v>
      </c>
      <c r="N890">
        <v>1752579</v>
      </c>
      <c r="O890">
        <v>1752579</v>
      </c>
      <c r="P890" t="s">
        <v>15315</v>
      </c>
      <c r="R890" t="s">
        <v>15305</v>
      </c>
      <c r="S890" t="s">
        <v>15311</v>
      </c>
      <c r="T890">
        <v>95</v>
      </c>
      <c r="W890">
        <v>0</v>
      </c>
      <c r="X890">
        <v>0</v>
      </c>
      <c r="Y890">
        <v>0</v>
      </c>
      <c r="Z890" t="s">
        <v>15303</v>
      </c>
      <c r="AD890">
        <v>2</v>
      </c>
      <c r="AE890">
        <v>2</v>
      </c>
    </row>
    <row r="891" spans="1:31" x14ac:dyDescent="0.2">
      <c r="A891">
        <v>149163</v>
      </c>
      <c r="B891">
        <v>43881</v>
      </c>
      <c r="C891">
        <v>172454</v>
      </c>
      <c r="D891">
        <v>214180</v>
      </c>
      <c r="E891" s="1">
        <v>74780.342361111107</v>
      </c>
      <c r="F891" s="1">
        <v>74780.343055555553</v>
      </c>
      <c r="G891">
        <v>225851</v>
      </c>
      <c r="H891">
        <v>1</v>
      </c>
      <c r="I891" t="s">
        <v>736</v>
      </c>
      <c r="L891" s="1">
        <v>74780.467361111107</v>
      </c>
      <c r="M891">
        <v>14695</v>
      </c>
      <c r="N891">
        <v>1759735</v>
      </c>
      <c r="O891">
        <v>1759735</v>
      </c>
      <c r="P891" t="s">
        <v>15313</v>
      </c>
      <c r="Q891" t="s">
        <v>15307</v>
      </c>
      <c r="R891" t="s">
        <v>15305</v>
      </c>
      <c r="S891" t="s">
        <v>15311</v>
      </c>
      <c r="T891">
        <v>95</v>
      </c>
      <c r="U891">
        <v>100</v>
      </c>
      <c r="V891" t="s">
        <v>13834</v>
      </c>
      <c r="W891">
        <v>0</v>
      </c>
      <c r="X891">
        <v>0</v>
      </c>
      <c r="Y891">
        <v>0</v>
      </c>
      <c r="Z891" t="s">
        <v>15303</v>
      </c>
      <c r="AD891">
        <v>1</v>
      </c>
      <c r="AE891">
        <v>1</v>
      </c>
    </row>
    <row r="892" spans="1:31" x14ac:dyDescent="0.2">
      <c r="A892">
        <v>149164</v>
      </c>
      <c r="B892">
        <v>43881</v>
      </c>
      <c r="C892">
        <v>172454</v>
      </c>
      <c r="D892">
        <v>214180</v>
      </c>
      <c r="E892" s="1">
        <v>74780.342361111107</v>
      </c>
      <c r="F892" s="1">
        <v>74780.343055555553</v>
      </c>
      <c r="G892">
        <v>220949</v>
      </c>
      <c r="H892">
        <v>100</v>
      </c>
      <c r="I892" t="s">
        <v>13834</v>
      </c>
      <c r="L892" s="1">
        <v>74780.467361111107</v>
      </c>
      <c r="M892">
        <v>14695</v>
      </c>
      <c r="N892">
        <v>1759735</v>
      </c>
      <c r="O892">
        <v>1759735</v>
      </c>
      <c r="P892" t="s">
        <v>15313</v>
      </c>
      <c r="Q892" t="s">
        <v>15307</v>
      </c>
      <c r="R892" t="s">
        <v>15312</v>
      </c>
      <c r="S892" t="s">
        <v>15311</v>
      </c>
      <c r="T892">
        <v>95</v>
      </c>
      <c r="U892">
        <v>100</v>
      </c>
      <c r="V892" t="s">
        <v>13834</v>
      </c>
      <c r="W892">
        <v>0</v>
      </c>
      <c r="X892">
        <v>0</v>
      </c>
      <c r="Y892">
        <v>0</v>
      </c>
      <c r="Z892" t="s">
        <v>15303</v>
      </c>
      <c r="AD892">
        <v>100</v>
      </c>
      <c r="AE892">
        <v>0</v>
      </c>
    </row>
    <row r="893" spans="1:31" x14ac:dyDescent="0.2">
      <c r="A893">
        <v>149165</v>
      </c>
      <c r="B893">
        <v>43881</v>
      </c>
      <c r="C893">
        <v>172454</v>
      </c>
      <c r="D893">
        <v>214180</v>
      </c>
      <c r="E893" s="1">
        <v>74780.193055555559</v>
      </c>
      <c r="F893" s="1">
        <v>74780.584722222222</v>
      </c>
      <c r="G893">
        <v>225152</v>
      </c>
      <c r="H893">
        <v>11280</v>
      </c>
      <c r="I893" t="s">
        <v>1860</v>
      </c>
      <c r="J893">
        <v>1200</v>
      </c>
      <c r="K893" t="s">
        <v>15355</v>
      </c>
      <c r="L893" s="1">
        <v>74780.290972222225</v>
      </c>
      <c r="M893">
        <v>15527</v>
      </c>
      <c r="N893">
        <v>1902982</v>
      </c>
      <c r="O893">
        <v>1902982</v>
      </c>
      <c r="P893" t="s">
        <v>15317</v>
      </c>
      <c r="Q893" t="s">
        <v>15307</v>
      </c>
      <c r="R893" t="s">
        <v>15305</v>
      </c>
      <c r="S893" t="s">
        <v>15316</v>
      </c>
      <c r="T893">
        <v>95</v>
      </c>
      <c r="U893">
        <v>250</v>
      </c>
      <c r="V893" t="s">
        <v>13834</v>
      </c>
      <c r="W893">
        <v>0</v>
      </c>
      <c r="X893">
        <v>0</v>
      </c>
      <c r="Y893">
        <v>2</v>
      </c>
      <c r="Z893" t="s">
        <v>15310</v>
      </c>
      <c r="AA893" t="s">
        <v>15309</v>
      </c>
      <c r="AC893" s="1">
        <v>74780.606944444444</v>
      </c>
      <c r="AD893">
        <v>25000</v>
      </c>
      <c r="AE893">
        <v>1200</v>
      </c>
    </row>
    <row r="894" spans="1:31" x14ac:dyDescent="0.2">
      <c r="A894">
        <v>149166</v>
      </c>
      <c r="B894">
        <v>43881</v>
      </c>
      <c r="C894">
        <v>172454</v>
      </c>
      <c r="D894">
        <v>214180</v>
      </c>
      <c r="E894" s="1">
        <v>74780.193055555559</v>
      </c>
      <c r="F894" s="1">
        <v>74780.584722222222</v>
      </c>
      <c r="G894">
        <v>225158</v>
      </c>
      <c r="H894" t="s">
        <v>16980</v>
      </c>
      <c r="I894" t="s">
        <v>13834</v>
      </c>
      <c r="J894">
        <v>12</v>
      </c>
      <c r="K894" t="s">
        <v>15308</v>
      </c>
      <c r="L894" s="1">
        <v>74780.290972222225</v>
      </c>
      <c r="M894">
        <v>15527</v>
      </c>
      <c r="N894">
        <v>1902982</v>
      </c>
      <c r="O894">
        <v>1902982</v>
      </c>
      <c r="P894" t="s">
        <v>15317</v>
      </c>
      <c r="Q894" t="s">
        <v>15307</v>
      </c>
      <c r="R894" t="s">
        <v>15312</v>
      </c>
      <c r="S894" t="s">
        <v>15316</v>
      </c>
      <c r="T894">
        <v>95</v>
      </c>
      <c r="U894">
        <v>250</v>
      </c>
      <c r="V894" t="s">
        <v>13834</v>
      </c>
      <c r="W894">
        <v>0</v>
      </c>
      <c r="X894">
        <v>0</v>
      </c>
      <c r="Y894">
        <v>2</v>
      </c>
      <c r="Z894" t="s">
        <v>15310</v>
      </c>
      <c r="AA894" t="s">
        <v>15309</v>
      </c>
      <c r="AC894" s="1">
        <v>74780.606944444444</v>
      </c>
      <c r="AD894">
        <v>250</v>
      </c>
      <c r="AE894">
        <v>12</v>
      </c>
    </row>
    <row r="895" spans="1:31" x14ac:dyDescent="0.2">
      <c r="A895">
        <v>149167</v>
      </c>
      <c r="B895">
        <v>43881</v>
      </c>
      <c r="C895">
        <v>172454</v>
      </c>
      <c r="D895">
        <v>214180</v>
      </c>
      <c r="E895" s="1">
        <v>74779.65833333334</v>
      </c>
      <c r="F895" s="1">
        <v>74779.659027777772</v>
      </c>
      <c r="G895">
        <v>225154</v>
      </c>
      <c r="H895" s="2">
        <v>20000001</v>
      </c>
      <c r="I895" t="s">
        <v>258</v>
      </c>
      <c r="L895" s="1">
        <v>74779.65833333334</v>
      </c>
      <c r="M895">
        <v>14419</v>
      </c>
      <c r="N895">
        <v>2423171</v>
      </c>
      <c r="O895">
        <v>2423171</v>
      </c>
      <c r="P895" t="s">
        <v>15315</v>
      </c>
      <c r="R895" t="s">
        <v>15305</v>
      </c>
      <c r="S895" t="s">
        <v>15311</v>
      </c>
      <c r="T895">
        <v>95</v>
      </c>
      <c r="W895">
        <v>0</v>
      </c>
      <c r="X895">
        <v>0</v>
      </c>
      <c r="Y895">
        <v>0</v>
      </c>
      <c r="Z895" t="s">
        <v>15303</v>
      </c>
      <c r="AD895">
        <v>2</v>
      </c>
      <c r="AE895">
        <v>2</v>
      </c>
    </row>
    <row r="896" spans="1:31" x14ac:dyDescent="0.2">
      <c r="A896">
        <v>149168</v>
      </c>
      <c r="B896">
        <v>43881</v>
      </c>
      <c r="C896">
        <v>172454</v>
      </c>
      <c r="D896">
        <v>214180</v>
      </c>
      <c r="E896" s="1">
        <v>74779.25</v>
      </c>
      <c r="F896" s="1">
        <v>74779.250694444447</v>
      </c>
      <c r="G896">
        <v>226452</v>
      </c>
      <c r="H896">
        <v>200</v>
      </c>
      <c r="I896" t="s">
        <v>13834</v>
      </c>
      <c r="L896" s="1">
        <v>74779.284722222219</v>
      </c>
      <c r="M896">
        <v>16934</v>
      </c>
      <c r="N896">
        <v>2436070</v>
      </c>
      <c r="O896">
        <v>2436070</v>
      </c>
      <c r="P896" t="s">
        <v>15320</v>
      </c>
      <c r="R896" t="s">
        <v>15305</v>
      </c>
      <c r="S896" t="s">
        <v>7527</v>
      </c>
      <c r="T896">
        <v>95</v>
      </c>
      <c r="U896">
        <v>200</v>
      </c>
      <c r="V896" t="s">
        <v>13834</v>
      </c>
      <c r="W896">
        <v>0</v>
      </c>
      <c r="X896">
        <v>0</v>
      </c>
      <c r="Y896">
        <v>0</v>
      </c>
      <c r="Z896" t="s">
        <v>15303</v>
      </c>
      <c r="AD896">
        <v>200</v>
      </c>
      <c r="AE896">
        <v>200</v>
      </c>
    </row>
    <row r="897" spans="1:31" x14ac:dyDescent="0.2">
      <c r="A897">
        <v>149169</v>
      </c>
      <c r="B897">
        <v>43881</v>
      </c>
      <c r="C897">
        <v>172454</v>
      </c>
      <c r="D897">
        <v>214180</v>
      </c>
      <c r="E897" s="1">
        <v>74780.468055555553</v>
      </c>
      <c r="F897" s="1">
        <v>74780.46875</v>
      </c>
      <c r="G897">
        <v>225910</v>
      </c>
      <c r="H897">
        <v>1</v>
      </c>
      <c r="I897" t="s">
        <v>736</v>
      </c>
      <c r="L897" s="1">
        <v>74780.468055555553</v>
      </c>
      <c r="M897">
        <v>14695</v>
      </c>
      <c r="N897">
        <v>2643250</v>
      </c>
      <c r="O897">
        <v>2643250</v>
      </c>
      <c r="P897" t="s">
        <v>15431</v>
      </c>
      <c r="Q897" t="s">
        <v>15307</v>
      </c>
      <c r="R897" t="s">
        <v>15305</v>
      </c>
      <c r="S897" t="s">
        <v>15311</v>
      </c>
      <c r="T897">
        <v>95</v>
      </c>
      <c r="U897">
        <v>10</v>
      </c>
      <c r="V897" t="s">
        <v>13834</v>
      </c>
      <c r="W897">
        <v>0</v>
      </c>
      <c r="X897">
        <v>0</v>
      </c>
      <c r="Y897">
        <v>0</v>
      </c>
      <c r="Z897" t="s">
        <v>15303</v>
      </c>
      <c r="AD897">
        <v>1</v>
      </c>
      <c r="AE897">
        <v>1</v>
      </c>
    </row>
    <row r="898" spans="1:31" x14ac:dyDescent="0.2">
      <c r="A898">
        <v>149170</v>
      </c>
      <c r="B898">
        <v>43881</v>
      </c>
      <c r="C898">
        <v>172454</v>
      </c>
      <c r="D898">
        <v>214180</v>
      </c>
      <c r="E898" s="1">
        <v>74780.468055555553</v>
      </c>
      <c r="F898" s="1">
        <v>74780.46875</v>
      </c>
      <c r="G898">
        <v>225943</v>
      </c>
      <c r="H898">
        <v>10</v>
      </c>
      <c r="I898" t="s">
        <v>13834</v>
      </c>
      <c r="L898" s="1">
        <v>74780.468055555553</v>
      </c>
      <c r="M898">
        <v>14695</v>
      </c>
      <c r="N898">
        <v>2643250</v>
      </c>
      <c r="O898">
        <v>2643250</v>
      </c>
      <c r="P898" t="s">
        <v>15431</v>
      </c>
      <c r="Q898" t="s">
        <v>15307</v>
      </c>
      <c r="R898" t="s">
        <v>15312</v>
      </c>
      <c r="S898" t="s">
        <v>15311</v>
      </c>
      <c r="T898">
        <v>95</v>
      </c>
      <c r="U898">
        <v>10</v>
      </c>
      <c r="V898" t="s">
        <v>13834</v>
      </c>
      <c r="W898">
        <v>0</v>
      </c>
      <c r="X898">
        <v>0</v>
      </c>
      <c r="Y898">
        <v>0</v>
      </c>
      <c r="Z898" t="s">
        <v>15303</v>
      </c>
      <c r="AD898">
        <v>10</v>
      </c>
      <c r="AE898">
        <v>0</v>
      </c>
    </row>
    <row r="899" spans="1:31" x14ac:dyDescent="0.2">
      <c r="A899">
        <v>149171</v>
      </c>
      <c r="B899">
        <v>43881</v>
      </c>
      <c r="C899">
        <v>172454</v>
      </c>
      <c r="D899">
        <v>214180</v>
      </c>
      <c r="E899" s="1">
        <v>74779.833333333328</v>
      </c>
      <c r="F899" s="1">
        <v>74779.834027777775</v>
      </c>
      <c r="G899">
        <v>226452</v>
      </c>
      <c r="H899">
        <v>90</v>
      </c>
      <c r="I899" t="s">
        <v>13834</v>
      </c>
      <c r="L899" s="1">
        <v>74779.867361111115</v>
      </c>
      <c r="M899">
        <v>15527</v>
      </c>
      <c r="N899">
        <v>3092273</v>
      </c>
      <c r="O899">
        <v>3092273</v>
      </c>
      <c r="P899" t="s">
        <v>15320</v>
      </c>
      <c r="R899" t="s">
        <v>15305</v>
      </c>
      <c r="S899" t="s">
        <v>7527</v>
      </c>
      <c r="T899">
        <v>95</v>
      </c>
      <c r="U899">
        <v>90</v>
      </c>
      <c r="V899" t="s">
        <v>13834</v>
      </c>
      <c r="W899">
        <v>0</v>
      </c>
      <c r="X899">
        <v>0</v>
      </c>
      <c r="Y899">
        <v>1</v>
      </c>
      <c r="Z899" t="s">
        <v>15310</v>
      </c>
      <c r="AB899" t="s">
        <v>15309</v>
      </c>
      <c r="AC899" s="1">
        <v>74779.868055555562</v>
      </c>
      <c r="AD899">
        <v>90</v>
      </c>
      <c r="AE899">
        <v>90</v>
      </c>
    </row>
    <row r="900" spans="1:31" x14ac:dyDescent="0.2">
      <c r="A900">
        <v>149172</v>
      </c>
      <c r="B900">
        <v>43881</v>
      </c>
      <c r="C900">
        <v>172454</v>
      </c>
      <c r="D900">
        <v>214180</v>
      </c>
      <c r="E900" s="1">
        <v>74779.291666666672</v>
      </c>
      <c r="F900" s="1">
        <v>74779.458333333328</v>
      </c>
      <c r="G900">
        <v>225823</v>
      </c>
      <c r="H900">
        <v>600</v>
      </c>
      <c r="I900" t="s">
        <v>13834</v>
      </c>
      <c r="J900">
        <v>150</v>
      </c>
      <c r="K900" t="s">
        <v>15308</v>
      </c>
      <c r="L900" s="1">
        <v>74779.405555555553</v>
      </c>
      <c r="M900">
        <v>14419</v>
      </c>
      <c r="N900">
        <v>3453861</v>
      </c>
      <c r="O900">
        <v>3453861</v>
      </c>
      <c r="P900" t="s">
        <v>15307</v>
      </c>
      <c r="Q900" t="s">
        <v>15306</v>
      </c>
      <c r="R900" t="s">
        <v>15305</v>
      </c>
      <c r="S900" t="s">
        <v>15304</v>
      </c>
      <c r="T900">
        <v>95</v>
      </c>
      <c r="U900">
        <v>600</v>
      </c>
      <c r="V900" t="s">
        <v>13834</v>
      </c>
      <c r="W900">
        <v>0</v>
      </c>
      <c r="X900">
        <v>0</v>
      </c>
      <c r="Y900">
        <v>1</v>
      </c>
      <c r="Z900" t="s">
        <v>15310</v>
      </c>
      <c r="AB900" t="s">
        <v>15309</v>
      </c>
      <c r="AC900" s="1">
        <v>74779.41805555555</v>
      </c>
      <c r="AD900">
        <v>600</v>
      </c>
      <c r="AE900">
        <v>150</v>
      </c>
    </row>
    <row r="901" spans="1:31" x14ac:dyDescent="0.2">
      <c r="A901">
        <v>149173</v>
      </c>
      <c r="B901">
        <v>43881</v>
      </c>
      <c r="C901">
        <v>172454</v>
      </c>
      <c r="D901">
        <v>214180</v>
      </c>
      <c r="E901" s="1">
        <v>74780.566666666666</v>
      </c>
      <c r="F901" s="1">
        <v>74780.654861111107</v>
      </c>
      <c r="G901">
        <v>225152</v>
      </c>
      <c r="H901">
        <v>2540</v>
      </c>
      <c r="I901" t="s">
        <v>1860</v>
      </c>
      <c r="J901">
        <v>1200</v>
      </c>
      <c r="K901" t="s">
        <v>15355</v>
      </c>
      <c r="L901" s="1">
        <v>74780.606944444444</v>
      </c>
      <c r="M901">
        <v>14695</v>
      </c>
      <c r="N901">
        <v>3567249</v>
      </c>
      <c r="O901">
        <v>3567249</v>
      </c>
      <c r="P901" t="s">
        <v>15317</v>
      </c>
      <c r="Q901" t="s">
        <v>15307</v>
      </c>
      <c r="R901" t="s">
        <v>15305</v>
      </c>
      <c r="S901" t="s">
        <v>15316</v>
      </c>
      <c r="T901">
        <v>95</v>
      </c>
      <c r="U901">
        <v>250</v>
      </c>
      <c r="V901" t="s">
        <v>13834</v>
      </c>
      <c r="W901">
        <v>0</v>
      </c>
      <c r="X901">
        <v>0</v>
      </c>
      <c r="Y901">
        <v>0</v>
      </c>
      <c r="Z901" t="s">
        <v>15314</v>
      </c>
      <c r="AD901">
        <v>25000</v>
      </c>
      <c r="AE901">
        <v>1200</v>
      </c>
    </row>
    <row r="902" spans="1:31" x14ac:dyDescent="0.2">
      <c r="A902">
        <v>149174</v>
      </c>
      <c r="B902">
        <v>43881</v>
      </c>
      <c r="C902">
        <v>172454</v>
      </c>
      <c r="D902">
        <v>214180</v>
      </c>
      <c r="E902" s="1">
        <v>74780.566666666666</v>
      </c>
      <c r="F902" s="1">
        <v>74780.654861111107</v>
      </c>
      <c r="G902">
        <v>225158</v>
      </c>
      <c r="H902" t="s">
        <v>14085</v>
      </c>
      <c r="I902" t="s">
        <v>13834</v>
      </c>
      <c r="J902">
        <v>12</v>
      </c>
      <c r="K902" t="s">
        <v>15308</v>
      </c>
      <c r="L902" s="1">
        <v>74780.606944444444</v>
      </c>
      <c r="M902">
        <v>14695</v>
      </c>
      <c r="N902">
        <v>3567249</v>
      </c>
      <c r="O902">
        <v>3567249</v>
      </c>
      <c r="P902" t="s">
        <v>15317</v>
      </c>
      <c r="Q902" t="s">
        <v>15307</v>
      </c>
      <c r="R902" t="s">
        <v>15312</v>
      </c>
      <c r="S902" t="s">
        <v>15316</v>
      </c>
      <c r="T902">
        <v>95</v>
      </c>
      <c r="U902">
        <v>250</v>
      </c>
      <c r="V902" t="s">
        <v>13834</v>
      </c>
      <c r="W902">
        <v>0</v>
      </c>
      <c r="X902">
        <v>0</v>
      </c>
      <c r="Y902">
        <v>0</v>
      </c>
      <c r="Z902" t="s">
        <v>15314</v>
      </c>
      <c r="AD902">
        <v>250</v>
      </c>
      <c r="AE902">
        <v>12</v>
      </c>
    </row>
    <row r="903" spans="1:31" x14ac:dyDescent="0.2">
      <c r="A903">
        <v>149175</v>
      </c>
      <c r="B903">
        <v>43881</v>
      </c>
      <c r="C903">
        <v>172454</v>
      </c>
      <c r="D903">
        <v>214180</v>
      </c>
      <c r="E903" s="1">
        <v>74778.833333333328</v>
      </c>
      <c r="F903" s="1">
        <v>74778.834027777775</v>
      </c>
      <c r="G903">
        <v>225154</v>
      </c>
      <c r="H903">
        <v>1</v>
      </c>
      <c r="I903" t="s">
        <v>258</v>
      </c>
      <c r="L903" s="1">
        <v>74778.854166666672</v>
      </c>
      <c r="M903">
        <v>20482</v>
      </c>
      <c r="N903">
        <v>3618186</v>
      </c>
      <c r="O903">
        <v>3618186</v>
      </c>
      <c r="P903" t="s">
        <v>15315</v>
      </c>
      <c r="R903" t="s">
        <v>15305</v>
      </c>
      <c r="S903" t="s">
        <v>15311</v>
      </c>
      <c r="T903">
        <v>95</v>
      </c>
      <c r="W903">
        <v>0</v>
      </c>
      <c r="X903">
        <v>0</v>
      </c>
      <c r="Y903">
        <v>0</v>
      </c>
      <c r="Z903" t="s">
        <v>15303</v>
      </c>
      <c r="AD903">
        <v>1</v>
      </c>
      <c r="AE903">
        <v>1</v>
      </c>
    </row>
    <row r="904" spans="1:31" x14ac:dyDescent="0.2">
      <c r="A904">
        <v>149176</v>
      </c>
      <c r="B904">
        <v>43881</v>
      </c>
      <c r="C904">
        <v>172454</v>
      </c>
      <c r="D904">
        <v>214180</v>
      </c>
      <c r="E904" s="1">
        <v>74779.911805555559</v>
      </c>
      <c r="F904" s="1">
        <v>74779.912500000006</v>
      </c>
      <c r="G904">
        <v>225851</v>
      </c>
      <c r="H904">
        <v>1</v>
      </c>
      <c r="I904" t="s">
        <v>736</v>
      </c>
      <c r="L904" s="1">
        <v>74779.911805555559</v>
      </c>
      <c r="M904">
        <v>15527</v>
      </c>
      <c r="N904">
        <v>3905429</v>
      </c>
      <c r="O904">
        <v>3905429</v>
      </c>
      <c r="P904" t="s">
        <v>15313</v>
      </c>
      <c r="Q904" t="s">
        <v>15307</v>
      </c>
      <c r="R904" t="s">
        <v>15305</v>
      </c>
      <c r="S904" t="s">
        <v>15311</v>
      </c>
      <c r="T904">
        <v>95</v>
      </c>
      <c r="U904">
        <v>100</v>
      </c>
      <c r="V904" t="s">
        <v>13834</v>
      </c>
      <c r="W904">
        <v>0</v>
      </c>
      <c r="X904">
        <v>0</v>
      </c>
      <c r="Y904">
        <v>0</v>
      </c>
      <c r="Z904" t="s">
        <v>15303</v>
      </c>
      <c r="AD904">
        <v>1</v>
      </c>
      <c r="AE904">
        <v>1</v>
      </c>
    </row>
    <row r="905" spans="1:31" x14ac:dyDescent="0.2">
      <c r="A905">
        <v>149177</v>
      </c>
      <c r="B905">
        <v>43881</v>
      </c>
      <c r="C905">
        <v>172454</v>
      </c>
      <c r="D905">
        <v>214180</v>
      </c>
      <c r="E905" s="1">
        <v>74779.911805555559</v>
      </c>
      <c r="F905" s="1">
        <v>74779.912500000006</v>
      </c>
      <c r="G905">
        <v>220949</v>
      </c>
      <c r="H905">
        <v>100</v>
      </c>
      <c r="I905" t="s">
        <v>13834</v>
      </c>
      <c r="L905" s="1">
        <v>74779.911805555559</v>
      </c>
      <c r="M905">
        <v>15527</v>
      </c>
      <c r="N905">
        <v>3905429</v>
      </c>
      <c r="O905">
        <v>3905429</v>
      </c>
      <c r="P905" t="s">
        <v>15313</v>
      </c>
      <c r="Q905" t="s">
        <v>15307</v>
      </c>
      <c r="R905" t="s">
        <v>15312</v>
      </c>
      <c r="S905" t="s">
        <v>15311</v>
      </c>
      <c r="T905">
        <v>95</v>
      </c>
      <c r="U905">
        <v>100</v>
      </c>
      <c r="V905" t="s">
        <v>13834</v>
      </c>
      <c r="W905">
        <v>0</v>
      </c>
      <c r="X905">
        <v>0</v>
      </c>
      <c r="Y905">
        <v>0</v>
      </c>
      <c r="Z905" t="s">
        <v>15303</v>
      </c>
      <c r="AD905">
        <v>100</v>
      </c>
      <c r="AE905">
        <v>0</v>
      </c>
    </row>
    <row r="906" spans="1:31" x14ac:dyDescent="0.2">
      <c r="A906">
        <v>149178</v>
      </c>
      <c r="B906">
        <v>43881</v>
      </c>
      <c r="C906">
        <v>172454</v>
      </c>
      <c r="D906">
        <v>214180</v>
      </c>
      <c r="E906" s="1">
        <v>74780.467361111107</v>
      </c>
      <c r="F906" s="1">
        <v>74780.468055555553</v>
      </c>
      <c r="G906">
        <v>225798</v>
      </c>
      <c r="H906">
        <v>1</v>
      </c>
      <c r="I906" t="s">
        <v>736</v>
      </c>
      <c r="L906" s="1">
        <v>74780.467361111107</v>
      </c>
      <c r="M906">
        <v>14695</v>
      </c>
      <c r="N906">
        <v>3928213</v>
      </c>
      <c r="O906">
        <v>3928213</v>
      </c>
      <c r="P906" t="s">
        <v>15313</v>
      </c>
      <c r="Q906" t="s">
        <v>15307</v>
      </c>
      <c r="R906" t="s">
        <v>15305</v>
      </c>
      <c r="S906" t="s">
        <v>15311</v>
      </c>
      <c r="T906">
        <v>95</v>
      </c>
      <c r="U906">
        <v>200</v>
      </c>
      <c r="V906" t="s">
        <v>13834</v>
      </c>
      <c r="W906">
        <v>0</v>
      </c>
      <c r="X906">
        <v>0</v>
      </c>
      <c r="Y906">
        <v>0</v>
      </c>
      <c r="Z906" t="s">
        <v>15303</v>
      </c>
      <c r="AD906">
        <v>1</v>
      </c>
      <c r="AE906">
        <v>1</v>
      </c>
    </row>
    <row r="907" spans="1:31" x14ac:dyDescent="0.2">
      <c r="A907">
        <v>149179</v>
      </c>
      <c r="B907">
        <v>43881</v>
      </c>
      <c r="C907">
        <v>172454</v>
      </c>
      <c r="D907">
        <v>214180</v>
      </c>
      <c r="E907" s="1">
        <v>74780.467361111107</v>
      </c>
      <c r="F907" s="1">
        <v>74780.468055555553</v>
      </c>
      <c r="G907">
        <v>220949</v>
      </c>
      <c r="H907">
        <v>200</v>
      </c>
      <c r="I907" t="s">
        <v>13834</v>
      </c>
      <c r="L907" s="1">
        <v>74780.467361111107</v>
      </c>
      <c r="M907">
        <v>14695</v>
      </c>
      <c r="N907">
        <v>3928213</v>
      </c>
      <c r="O907">
        <v>3928213</v>
      </c>
      <c r="P907" t="s">
        <v>15313</v>
      </c>
      <c r="Q907" t="s">
        <v>15307</v>
      </c>
      <c r="R907" t="s">
        <v>15312</v>
      </c>
      <c r="S907" t="s">
        <v>15311</v>
      </c>
      <c r="T907">
        <v>95</v>
      </c>
      <c r="U907">
        <v>200</v>
      </c>
      <c r="V907" t="s">
        <v>13834</v>
      </c>
      <c r="W907">
        <v>0</v>
      </c>
      <c r="X907">
        <v>0</v>
      </c>
      <c r="Y907">
        <v>0</v>
      </c>
      <c r="Z907" t="s">
        <v>15303</v>
      </c>
      <c r="AD907">
        <v>200</v>
      </c>
      <c r="AE907">
        <v>0</v>
      </c>
    </row>
    <row r="908" spans="1:31" x14ac:dyDescent="0.2">
      <c r="A908">
        <v>149180</v>
      </c>
      <c r="B908">
        <v>43881</v>
      </c>
      <c r="C908">
        <v>172454</v>
      </c>
      <c r="D908">
        <v>214180</v>
      </c>
      <c r="E908" s="1">
        <v>74779.411805555559</v>
      </c>
      <c r="F908" s="1">
        <v>74779.453472222216</v>
      </c>
      <c r="G908">
        <v>225158</v>
      </c>
      <c r="H908" s="2">
        <v>99999996</v>
      </c>
      <c r="I908" t="s">
        <v>13834</v>
      </c>
      <c r="J908" s="2">
        <v>99999996</v>
      </c>
      <c r="K908" t="s">
        <v>15308</v>
      </c>
      <c r="L908" s="1">
        <v>74780.606944444444</v>
      </c>
      <c r="M908">
        <v>14695</v>
      </c>
      <c r="N908">
        <v>4032790</v>
      </c>
      <c r="O908">
        <v>4032790</v>
      </c>
      <c r="P908" t="s">
        <v>15307</v>
      </c>
      <c r="Q908" t="s">
        <v>15306</v>
      </c>
      <c r="R908" t="s">
        <v>15305</v>
      </c>
      <c r="S908" t="s">
        <v>15304</v>
      </c>
      <c r="T908">
        <v>95</v>
      </c>
      <c r="U908">
        <v>100</v>
      </c>
      <c r="V908" t="s">
        <v>13834</v>
      </c>
      <c r="W908">
        <v>0</v>
      </c>
      <c r="X908">
        <v>0</v>
      </c>
      <c r="Y908">
        <v>0</v>
      </c>
      <c r="Z908" t="s">
        <v>15303</v>
      </c>
      <c r="AD908">
        <v>100</v>
      </c>
      <c r="AE908">
        <v>100</v>
      </c>
    </row>
    <row r="909" spans="1:31" x14ac:dyDescent="0.2">
      <c r="A909">
        <v>149181</v>
      </c>
      <c r="B909">
        <v>43881</v>
      </c>
      <c r="C909">
        <v>172454</v>
      </c>
      <c r="D909">
        <v>214180</v>
      </c>
      <c r="E909" s="1">
        <v>74779.411805555559</v>
      </c>
      <c r="F909" s="1">
        <v>74779.453472222216</v>
      </c>
      <c r="G909">
        <v>222011</v>
      </c>
      <c r="H909" s="2">
        <v>40000002</v>
      </c>
      <c r="I909" t="s">
        <v>1008</v>
      </c>
      <c r="L909" s="1">
        <v>74780.606944444444</v>
      </c>
      <c r="M909">
        <v>14695</v>
      </c>
      <c r="N909">
        <v>4032790</v>
      </c>
      <c r="O909">
        <v>4032790</v>
      </c>
      <c r="P909" t="s">
        <v>15307</v>
      </c>
      <c r="Q909" t="s">
        <v>15306</v>
      </c>
      <c r="R909" t="s">
        <v>15328</v>
      </c>
      <c r="S909" t="s">
        <v>15304</v>
      </c>
      <c r="T909">
        <v>95</v>
      </c>
      <c r="U909">
        <v>100</v>
      </c>
      <c r="V909" t="s">
        <v>13834</v>
      </c>
      <c r="W909">
        <v>0</v>
      </c>
      <c r="X909">
        <v>0</v>
      </c>
      <c r="Y909">
        <v>0</v>
      </c>
      <c r="Z909" t="s">
        <v>15303</v>
      </c>
      <c r="AD909">
        <v>4</v>
      </c>
      <c r="AE909" t="s">
        <v>15712</v>
      </c>
    </row>
    <row r="910" spans="1:31" x14ac:dyDescent="0.2">
      <c r="A910">
        <v>149182</v>
      </c>
      <c r="B910">
        <v>43881</v>
      </c>
      <c r="C910">
        <v>172454</v>
      </c>
      <c r="D910">
        <v>214180</v>
      </c>
      <c r="E910" s="1">
        <v>74778.916666666672</v>
      </c>
      <c r="F910" s="1">
        <v>74778.958333333328</v>
      </c>
      <c r="G910">
        <v>225159</v>
      </c>
      <c r="H910">
        <v>75</v>
      </c>
      <c r="I910" t="s">
        <v>13834</v>
      </c>
      <c r="J910">
        <v>75</v>
      </c>
      <c r="K910" t="s">
        <v>15308</v>
      </c>
      <c r="L910" s="1">
        <v>74778.931944444441</v>
      </c>
      <c r="M910">
        <v>20482</v>
      </c>
      <c r="N910">
        <v>4588389</v>
      </c>
      <c r="O910">
        <v>4588389</v>
      </c>
      <c r="P910" t="s">
        <v>15307</v>
      </c>
      <c r="Q910" t="s">
        <v>15306</v>
      </c>
      <c r="R910" t="s">
        <v>15305</v>
      </c>
      <c r="S910" t="s">
        <v>15304</v>
      </c>
      <c r="T910">
        <v>95</v>
      </c>
      <c r="U910">
        <v>1000</v>
      </c>
      <c r="V910" t="s">
        <v>13834</v>
      </c>
      <c r="W910">
        <v>0</v>
      </c>
      <c r="X910">
        <v>0</v>
      </c>
      <c r="Y910">
        <v>0</v>
      </c>
      <c r="Z910" t="s">
        <v>15314</v>
      </c>
      <c r="AD910">
        <v>1000</v>
      </c>
      <c r="AE910">
        <v>75</v>
      </c>
    </row>
    <row r="911" spans="1:31" x14ac:dyDescent="0.2">
      <c r="A911">
        <v>149183</v>
      </c>
      <c r="B911">
        <v>43881</v>
      </c>
      <c r="C911">
        <v>172454</v>
      </c>
      <c r="D911">
        <v>214180</v>
      </c>
      <c r="E911" s="1">
        <v>74780.608333333337</v>
      </c>
      <c r="F911" s="1">
        <v>74780.609027777784</v>
      </c>
      <c r="G911">
        <v>226452</v>
      </c>
      <c r="H911">
        <v>360</v>
      </c>
      <c r="I911" t="s">
        <v>13834</v>
      </c>
      <c r="L911" s="1">
        <v>74780.609027777784</v>
      </c>
      <c r="M911">
        <v>14695</v>
      </c>
      <c r="N911">
        <v>5173775</v>
      </c>
      <c r="O911">
        <v>5173775</v>
      </c>
      <c r="P911" t="s">
        <v>15320</v>
      </c>
      <c r="R911" t="s">
        <v>15305</v>
      </c>
      <c r="S911" t="s">
        <v>7527</v>
      </c>
      <c r="T911">
        <v>95</v>
      </c>
      <c r="U911">
        <v>360</v>
      </c>
      <c r="V911" t="s">
        <v>13834</v>
      </c>
      <c r="W911">
        <v>0</v>
      </c>
      <c r="X911">
        <v>0</v>
      </c>
      <c r="Y911">
        <v>0</v>
      </c>
      <c r="Z911" t="s">
        <v>15303</v>
      </c>
      <c r="AD911">
        <v>360</v>
      </c>
      <c r="AE911">
        <v>360</v>
      </c>
    </row>
    <row r="912" spans="1:31" x14ac:dyDescent="0.2">
      <c r="A912">
        <v>149184</v>
      </c>
      <c r="B912">
        <v>43881</v>
      </c>
      <c r="C912">
        <v>172454</v>
      </c>
      <c r="D912">
        <v>214180</v>
      </c>
      <c r="E912" s="1">
        <v>74779.375</v>
      </c>
      <c r="F912" s="1">
        <v>74779.375694444447</v>
      </c>
      <c r="G912">
        <v>226452</v>
      </c>
      <c r="H912">
        <v>200</v>
      </c>
      <c r="I912" t="s">
        <v>13834</v>
      </c>
      <c r="L912" s="1">
        <v>74779.404861111107</v>
      </c>
      <c r="M912">
        <v>14419</v>
      </c>
      <c r="N912">
        <v>5180523</v>
      </c>
      <c r="O912">
        <v>5180523</v>
      </c>
      <c r="P912" t="s">
        <v>15320</v>
      </c>
      <c r="R912" t="s">
        <v>15305</v>
      </c>
      <c r="S912" t="s">
        <v>7527</v>
      </c>
      <c r="T912">
        <v>95</v>
      </c>
      <c r="U912">
        <v>200</v>
      </c>
      <c r="V912" t="s">
        <v>13834</v>
      </c>
      <c r="W912">
        <v>0</v>
      </c>
      <c r="X912">
        <v>0</v>
      </c>
      <c r="Y912">
        <v>0</v>
      </c>
      <c r="Z912" t="s">
        <v>15303</v>
      </c>
      <c r="AD912">
        <v>200</v>
      </c>
      <c r="AE912">
        <v>200</v>
      </c>
    </row>
    <row r="913" spans="1:31" x14ac:dyDescent="0.2">
      <c r="A913">
        <v>149185</v>
      </c>
      <c r="B913">
        <v>43881</v>
      </c>
      <c r="C913">
        <v>172454</v>
      </c>
      <c r="D913">
        <v>214180</v>
      </c>
      <c r="E913" s="1">
        <v>74778.958333333328</v>
      </c>
      <c r="F913" s="1">
        <v>74779.114583333328</v>
      </c>
      <c r="G913">
        <v>225823</v>
      </c>
      <c r="H913" s="2">
        <v>374999985</v>
      </c>
      <c r="I913" t="s">
        <v>13834</v>
      </c>
      <c r="J913" s="2">
        <v>99999996</v>
      </c>
      <c r="K913" t="s">
        <v>15308</v>
      </c>
      <c r="L913" s="1">
        <v>74778.964583333334</v>
      </c>
      <c r="M913">
        <v>20482</v>
      </c>
      <c r="N913">
        <v>6181187</v>
      </c>
      <c r="O913">
        <v>6181187</v>
      </c>
      <c r="P913" t="s">
        <v>15307</v>
      </c>
      <c r="Q913" t="s">
        <v>15306</v>
      </c>
      <c r="R913" t="s">
        <v>15305</v>
      </c>
      <c r="S913" t="s">
        <v>15304</v>
      </c>
      <c r="T913">
        <v>95</v>
      </c>
      <c r="U913">
        <v>1000</v>
      </c>
      <c r="V913" t="s">
        <v>13834</v>
      </c>
      <c r="W913">
        <v>0</v>
      </c>
      <c r="X913">
        <v>0</v>
      </c>
      <c r="Y913">
        <v>0</v>
      </c>
      <c r="Z913" t="s">
        <v>15329</v>
      </c>
      <c r="AD913">
        <v>1000</v>
      </c>
      <c r="AE913">
        <v>100</v>
      </c>
    </row>
    <row r="914" spans="1:31" x14ac:dyDescent="0.2">
      <c r="A914">
        <v>149186</v>
      </c>
      <c r="B914">
        <v>43881</v>
      </c>
      <c r="C914">
        <v>172454</v>
      </c>
      <c r="D914">
        <v>214180</v>
      </c>
      <c r="E914" s="1">
        <v>74780.49791666666</v>
      </c>
      <c r="F914" s="1">
        <v>74780.654861111107</v>
      </c>
      <c r="G914">
        <v>225158</v>
      </c>
      <c r="H914" s="2">
        <v>3766666516</v>
      </c>
      <c r="I914" t="s">
        <v>13834</v>
      </c>
      <c r="J914" s="2">
        <v>99999996</v>
      </c>
      <c r="K914" t="s">
        <v>15308</v>
      </c>
      <c r="L914" s="1">
        <v>74780.590972222228</v>
      </c>
      <c r="M914">
        <v>14695</v>
      </c>
      <c r="N914">
        <v>6657075</v>
      </c>
      <c r="O914">
        <v>6657075</v>
      </c>
      <c r="P914" t="s">
        <v>15307</v>
      </c>
      <c r="Q914" t="s">
        <v>15306</v>
      </c>
      <c r="R914" t="s">
        <v>15305</v>
      </c>
      <c r="S914" t="s">
        <v>15304</v>
      </c>
      <c r="T914">
        <v>95</v>
      </c>
      <c r="U914">
        <v>500</v>
      </c>
      <c r="V914" t="s">
        <v>13834</v>
      </c>
      <c r="W914">
        <v>0</v>
      </c>
      <c r="X914">
        <v>0</v>
      </c>
      <c r="Y914">
        <v>0</v>
      </c>
      <c r="Z914" t="s">
        <v>15314</v>
      </c>
      <c r="AD914">
        <v>500</v>
      </c>
      <c r="AE914">
        <v>100</v>
      </c>
    </row>
    <row r="915" spans="1:31" x14ac:dyDescent="0.2">
      <c r="A915">
        <v>149187</v>
      </c>
      <c r="B915">
        <v>43881</v>
      </c>
      <c r="C915">
        <v>172454</v>
      </c>
      <c r="D915">
        <v>214180</v>
      </c>
      <c r="E915" s="1">
        <v>74780.49791666666</v>
      </c>
      <c r="F915" s="1">
        <v>74780.654861111107</v>
      </c>
      <c r="G915">
        <v>225835</v>
      </c>
      <c r="H915" t="s">
        <v>14444</v>
      </c>
      <c r="I915" t="s">
        <v>1107</v>
      </c>
      <c r="L915" s="1">
        <v>74780.590972222228</v>
      </c>
      <c r="M915">
        <v>14695</v>
      </c>
      <c r="N915">
        <v>6657075</v>
      </c>
      <c r="O915">
        <v>6657075</v>
      </c>
      <c r="P915" t="s">
        <v>15307</v>
      </c>
      <c r="Q915" t="s">
        <v>15306</v>
      </c>
      <c r="R915" t="s">
        <v>15328</v>
      </c>
      <c r="S915" t="s">
        <v>15304</v>
      </c>
      <c r="T915">
        <v>95</v>
      </c>
      <c r="U915">
        <v>500</v>
      </c>
      <c r="V915" t="s">
        <v>13834</v>
      </c>
      <c r="W915">
        <v>0</v>
      </c>
      <c r="X915">
        <v>0</v>
      </c>
      <c r="Y915">
        <v>0</v>
      </c>
      <c r="Z915" t="s">
        <v>15314</v>
      </c>
      <c r="AD915">
        <v>30</v>
      </c>
      <c r="AE915" t="s">
        <v>13529</v>
      </c>
    </row>
    <row r="916" spans="1:31" x14ac:dyDescent="0.2">
      <c r="A916">
        <v>149188</v>
      </c>
      <c r="B916">
        <v>43881</v>
      </c>
      <c r="C916">
        <v>172454</v>
      </c>
      <c r="D916">
        <v>214180</v>
      </c>
      <c r="E916" s="1">
        <v>74779.833333333328</v>
      </c>
      <c r="F916" s="1">
        <v>74779.834027777775</v>
      </c>
      <c r="G916">
        <v>225910</v>
      </c>
      <c r="H916">
        <v>1</v>
      </c>
      <c r="I916" t="s">
        <v>736</v>
      </c>
      <c r="L916" s="1">
        <v>74779.866666666669</v>
      </c>
      <c r="M916">
        <v>15527</v>
      </c>
      <c r="N916">
        <v>6942831</v>
      </c>
      <c r="O916">
        <v>6942831</v>
      </c>
      <c r="P916" t="s">
        <v>15431</v>
      </c>
      <c r="Q916" t="s">
        <v>15307</v>
      </c>
      <c r="R916" t="s">
        <v>15305</v>
      </c>
      <c r="S916" t="s">
        <v>15311</v>
      </c>
      <c r="T916">
        <v>95</v>
      </c>
      <c r="U916">
        <v>10</v>
      </c>
      <c r="V916" t="s">
        <v>13834</v>
      </c>
      <c r="W916">
        <v>0</v>
      </c>
      <c r="X916">
        <v>0</v>
      </c>
      <c r="Y916">
        <v>0</v>
      </c>
      <c r="Z916" t="s">
        <v>15303</v>
      </c>
      <c r="AD916">
        <v>1</v>
      </c>
      <c r="AE916">
        <v>1</v>
      </c>
    </row>
    <row r="917" spans="1:31" x14ac:dyDescent="0.2">
      <c r="A917">
        <v>149189</v>
      </c>
      <c r="B917">
        <v>43881</v>
      </c>
      <c r="C917">
        <v>172454</v>
      </c>
      <c r="D917">
        <v>214180</v>
      </c>
      <c r="E917" s="1">
        <v>74779.833333333328</v>
      </c>
      <c r="F917" s="1">
        <v>74779.834027777775</v>
      </c>
      <c r="G917">
        <v>225943</v>
      </c>
      <c r="H917">
        <v>10</v>
      </c>
      <c r="I917" t="s">
        <v>13834</v>
      </c>
      <c r="L917" s="1">
        <v>74779.866666666669</v>
      </c>
      <c r="M917">
        <v>15527</v>
      </c>
      <c r="N917">
        <v>6942831</v>
      </c>
      <c r="O917">
        <v>6942831</v>
      </c>
      <c r="P917" t="s">
        <v>15431</v>
      </c>
      <c r="Q917" t="s">
        <v>15307</v>
      </c>
      <c r="R917" t="s">
        <v>15312</v>
      </c>
      <c r="S917" t="s">
        <v>15311</v>
      </c>
      <c r="T917">
        <v>95</v>
      </c>
      <c r="U917">
        <v>10</v>
      </c>
      <c r="V917" t="s">
        <v>13834</v>
      </c>
      <c r="W917">
        <v>0</v>
      </c>
      <c r="X917">
        <v>0</v>
      </c>
      <c r="Y917">
        <v>0</v>
      </c>
      <c r="Z917" t="s">
        <v>15303</v>
      </c>
      <c r="AD917">
        <v>10</v>
      </c>
      <c r="AE917">
        <v>0</v>
      </c>
    </row>
    <row r="918" spans="1:31" x14ac:dyDescent="0.2">
      <c r="A918">
        <v>149190</v>
      </c>
      <c r="B918">
        <v>43881</v>
      </c>
      <c r="C918">
        <v>172454</v>
      </c>
      <c r="D918">
        <v>214180</v>
      </c>
      <c r="E918" s="1">
        <v>74779.84375</v>
      </c>
      <c r="F918" s="1">
        <v>74779.844444444447</v>
      </c>
      <c r="G918">
        <v>225154</v>
      </c>
      <c r="H918" s="2">
        <v>20000001</v>
      </c>
      <c r="I918" t="s">
        <v>258</v>
      </c>
      <c r="L918" s="1">
        <v>74779.867361111115</v>
      </c>
      <c r="M918">
        <v>15527</v>
      </c>
      <c r="N918">
        <v>7107535</v>
      </c>
      <c r="O918">
        <v>7107535</v>
      </c>
      <c r="P918" t="s">
        <v>15315</v>
      </c>
      <c r="R918" t="s">
        <v>15305</v>
      </c>
      <c r="S918" t="s">
        <v>15311</v>
      </c>
      <c r="T918">
        <v>95</v>
      </c>
      <c r="W918">
        <v>0</v>
      </c>
      <c r="X918">
        <v>0</v>
      </c>
      <c r="Y918">
        <v>0</v>
      </c>
      <c r="Z918" t="s">
        <v>15303</v>
      </c>
      <c r="AD918">
        <v>2</v>
      </c>
      <c r="AE918">
        <v>2</v>
      </c>
    </row>
    <row r="919" spans="1:31" x14ac:dyDescent="0.2">
      <c r="A919">
        <v>149191</v>
      </c>
      <c r="B919">
        <v>43881</v>
      </c>
      <c r="C919">
        <v>172454</v>
      </c>
      <c r="D919">
        <v>214180</v>
      </c>
      <c r="E919" s="1">
        <v>74778.822916666672</v>
      </c>
      <c r="F919" s="1">
        <v>74778.900694444441</v>
      </c>
      <c r="G919">
        <v>225168</v>
      </c>
      <c r="H919" s="2">
        <v>3750000128</v>
      </c>
      <c r="I919" t="s">
        <v>13834</v>
      </c>
      <c r="J919" s="2">
        <v>200892864</v>
      </c>
      <c r="K919" t="s">
        <v>15308</v>
      </c>
      <c r="L919" s="1">
        <v>74778.84583333334</v>
      </c>
      <c r="M919">
        <v>20482</v>
      </c>
      <c r="N919">
        <v>7154750</v>
      </c>
      <c r="O919">
        <v>7154750</v>
      </c>
      <c r="P919" t="s">
        <v>15415</v>
      </c>
      <c r="R919" t="s">
        <v>15305</v>
      </c>
      <c r="S919" t="s">
        <v>15304</v>
      </c>
      <c r="T919">
        <v>95</v>
      </c>
      <c r="U919">
        <v>375</v>
      </c>
      <c r="V919" t="s">
        <v>13834</v>
      </c>
      <c r="W919">
        <v>0</v>
      </c>
      <c r="X919">
        <v>0</v>
      </c>
      <c r="Y919">
        <v>0</v>
      </c>
      <c r="Z919" t="s">
        <v>15303</v>
      </c>
      <c r="AD919">
        <v>375</v>
      </c>
      <c r="AE919">
        <v>200</v>
      </c>
    </row>
    <row r="920" spans="1:31" x14ac:dyDescent="0.2">
      <c r="A920">
        <v>149192</v>
      </c>
      <c r="B920">
        <v>43881</v>
      </c>
      <c r="C920">
        <v>172454</v>
      </c>
      <c r="D920">
        <v>214180</v>
      </c>
      <c r="E920" s="1">
        <v>74778.923611111109</v>
      </c>
      <c r="F920" s="1">
        <v>74778.924305555556</v>
      </c>
      <c r="G920">
        <v>221385</v>
      </c>
      <c r="H920" s="2">
        <v>20000001</v>
      </c>
      <c r="I920" t="s">
        <v>258</v>
      </c>
      <c r="L920" s="1">
        <v>74778.932638888888</v>
      </c>
      <c r="M920">
        <v>20482</v>
      </c>
      <c r="N920">
        <v>7346478</v>
      </c>
      <c r="O920">
        <v>7346478</v>
      </c>
      <c r="P920" t="s">
        <v>15315</v>
      </c>
      <c r="R920" t="s">
        <v>15305</v>
      </c>
      <c r="S920" t="s">
        <v>15311</v>
      </c>
      <c r="T920">
        <v>95</v>
      </c>
      <c r="W920">
        <v>0</v>
      </c>
      <c r="X920">
        <v>0</v>
      </c>
      <c r="Y920">
        <v>0</v>
      </c>
      <c r="Z920" t="s">
        <v>15303</v>
      </c>
      <c r="AD920">
        <v>2</v>
      </c>
      <c r="AE920">
        <v>2</v>
      </c>
    </row>
    <row r="921" spans="1:31" x14ac:dyDescent="0.2">
      <c r="A921">
        <v>149193</v>
      </c>
      <c r="B921">
        <v>43881</v>
      </c>
      <c r="C921">
        <v>172454</v>
      </c>
      <c r="D921">
        <v>214180</v>
      </c>
      <c r="E921" s="1">
        <v>74779.333333333328</v>
      </c>
      <c r="F921" s="1">
        <v>74780.193055555559</v>
      </c>
      <c r="G921">
        <v>225152</v>
      </c>
      <c r="H921" s="2">
        <v>24999999918</v>
      </c>
      <c r="I921" t="s">
        <v>1860</v>
      </c>
      <c r="J921" s="2">
        <v>121163166</v>
      </c>
      <c r="K921" t="s">
        <v>15355</v>
      </c>
      <c r="L921" s="1">
        <v>74780.290972222225</v>
      </c>
      <c r="M921">
        <v>14419</v>
      </c>
      <c r="N921">
        <v>7815827</v>
      </c>
      <c r="O921">
        <v>7815827</v>
      </c>
      <c r="P921" t="s">
        <v>15317</v>
      </c>
      <c r="Q921" t="s">
        <v>15307</v>
      </c>
      <c r="R921" t="s">
        <v>15305</v>
      </c>
      <c r="S921" t="s">
        <v>15316</v>
      </c>
      <c r="T921">
        <v>95</v>
      </c>
      <c r="U921">
        <v>250</v>
      </c>
      <c r="V921" t="s">
        <v>13834</v>
      </c>
      <c r="W921">
        <v>0</v>
      </c>
      <c r="X921">
        <v>0</v>
      </c>
      <c r="Y921">
        <v>0</v>
      </c>
      <c r="Z921" t="s">
        <v>15303</v>
      </c>
      <c r="AD921">
        <v>25000</v>
      </c>
      <c r="AE921" s="2">
        <v>12116316</v>
      </c>
    </row>
    <row r="922" spans="1:31" x14ac:dyDescent="0.2">
      <c r="A922">
        <v>149194</v>
      </c>
      <c r="B922">
        <v>43881</v>
      </c>
      <c r="C922">
        <v>172454</v>
      </c>
      <c r="D922">
        <v>214180</v>
      </c>
      <c r="E922" s="1">
        <v>74779.333333333328</v>
      </c>
      <c r="F922" s="1">
        <v>74780.193055555559</v>
      </c>
      <c r="G922">
        <v>225158</v>
      </c>
      <c r="H922" s="2">
        <v>24999999918</v>
      </c>
      <c r="I922" t="s">
        <v>13834</v>
      </c>
      <c r="J922" s="2">
        <v>121163166</v>
      </c>
      <c r="K922" t="s">
        <v>15308</v>
      </c>
      <c r="L922" s="1">
        <v>74780.290972222225</v>
      </c>
      <c r="M922">
        <v>14419</v>
      </c>
      <c r="N922">
        <v>7815827</v>
      </c>
      <c r="O922">
        <v>7815827</v>
      </c>
      <c r="P922" t="s">
        <v>15317</v>
      </c>
      <c r="Q922" t="s">
        <v>15307</v>
      </c>
      <c r="R922" t="s">
        <v>15312</v>
      </c>
      <c r="S922" t="s">
        <v>15316</v>
      </c>
      <c r="T922">
        <v>95</v>
      </c>
      <c r="U922">
        <v>250</v>
      </c>
      <c r="V922" t="s">
        <v>13834</v>
      </c>
      <c r="W922">
        <v>0</v>
      </c>
      <c r="X922">
        <v>0</v>
      </c>
      <c r="Y922">
        <v>0</v>
      </c>
      <c r="Z922" t="s">
        <v>15303</v>
      </c>
      <c r="AD922">
        <v>250</v>
      </c>
      <c r="AE922" s="2">
        <v>12116316</v>
      </c>
    </row>
    <row r="923" spans="1:31" x14ac:dyDescent="0.2">
      <c r="A923">
        <v>149195</v>
      </c>
      <c r="B923">
        <v>43881</v>
      </c>
      <c r="C923">
        <v>172454</v>
      </c>
      <c r="D923">
        <v>214180</v>
      </c>
      <c r="E923" s="1">
        <v>74779.833333333328</v>
      </c>
      <c r="F923" s="1">
        <v>74779.834027777775</v>
      </c>
      <c r="G923">
        <v>225798</v>
      </c>
      <c r="H923">
        <v>1</v>
      </c>
      <c r="I923" t="s">
        <v>736</v>
      </c>
      <c r="L923" s="1">
        <v>74779.867361111115</v>
      </c>
      <c r="M923">
        <v>15527</v>
      </c>
      <c r="N923">
        <v>7998470</v>
      </c>
      <c r="O923">
        <v>7998470</v>
      </c>
      <c r="P923" t="s">
        <v>15313</v>
      </c>
      <c r="Q923" t="s">
        <v>15307</v>
      </c>
      <c r="R923" t="s">
        <v>15305</v>
      </c>
      <c r="S923" t="s">
        <v>15311</v>
      </c>
      <c r="T923">
        <v>95</v>
      </c>
      <c r="U923">
        <v>200</v>
      </c>
      <c r="V923" t="s">
        <v>13834</v>
      </c>
      <c r="W923">
        <v>0</v>
      </c>
      <c r="X923">
        <v>0</v>
      </c>
      <c r="Y923">
        <v>0</v>
      </c>
      <c r="Z923" t="s">
        <v>15303</v>
      </c>
      <c r="AD923">
        <v>1</v>
      </c>
      <c r="AE923">
        <v>1</v>
      </c>
    </row>
    <row r="924" spans="1:31" x14ac:dyDescent="0.2">
      <c r="A924">
        <v>149196</v>
      </c>
      <c r="B924">
        <v>43881</v>
      </c>
      <c r="C924">
        <v>172454</v>
      </c>
      <c r="D924">
        <v>214180</v>
      </c>
      <c r="E924" s="1">
        <v>74779.833333333328</v>
      </c>
      <c r="F924" s="1">
        <v>74779.834027777775</v>
      </c>
      <c r="G924">
        <v>220949</v>
      </c>
      <c r="H924">
        <v>200</v>
      </c>
      <c r="I924" t="s">
        <v>13834</v>
      </c>
      <c r="L924" s="1">
        <v>74779.867361111115</v>
      </c>
      <c r="M924">
        <v>15527</v>
      </c>
      <c r="N924">
        <v>7998470</v>
      </c>
      <c r="O924">
        <v>7998470</v>
      </c>
      <c r="P924" t="s">
        <v>15313</v>
      </c>
      <c r="Q924" t="s">
        <v>15307</v>
      </c>
      <c r="R924" t="s">
        <v>15312</v>
      </c>
      <c r="S924" t="s">
        <v>15311</v>
      </c>
      <c r="T924">
        <v>95</v>
      </c>
      <c r="U924">
        <v>200</v>
      </c>
      <c r="V924" t="s">
        <v>13834</v>
      </c>
      <c r="W924">
        <v>0</v>
      </c>
      <c r="X924">
        <v>0</v>
      </c>
      <c r="Y924">
        <v>0</v>
      </c>
      <c r="Z924" t="s">
        <v>15303</v>
      </c>
      <c r="AD924">
        <v>200</v>
      </c>
      <c r="AE924">
        <v>0</v>
      </c>
    </row>
    <row r="925" spans="1:31" x14ac:dyDescent="0.2">
      <c r="A925">
        <v>149197</v>
      </c>
      <c r="B925">
        <v>43881</v>
      </c>
      <c r="C925">
        <v>172454</v>
      </c>
      <c r="D925">
        <v>214180</v>
      </c>
      <c r="E925" s="1">
        <v>74779.527083333334</v>
      </c>
      <c r="F925" s="1">
        <v>74779.527777777781</v>
      </c>
      <c r="G925">
        <v>226452</v>
      </c>
      <c r="H925">
        <v>100</v>
      </c>
      <c r="I925" t="s">
        <v>13834</v>
      </c>
      <c r="L925" s="1">
        <v>74779.527083333334</v>
      </c>
      <c r="M925">
        <v>14419</v>
      </c>
      <c r="N925">
        <v>8061466</v>
      </c>
      <c r="O925">
        <v>8061466</v>
      </c>
      <c r="P925" t="s">
        <v>15320</v>
      </c>
      <c r="R925" t="s">
        <v>15305</v>
      </c>
      <c r="S925" t="s">
        <v>7527</v>
      </c>
      <c r="T925">
        <v>95</v>
      </c>
      <c r="U925">
        <v>100</v>
      </c>
      <c r="V925" t="s">
        <v>13834</v>
      </c>
      <c r="W925">
        <v>0</v>
      </c>
      <c r="X925">
        <v>0</v>
      </c>
      <c r="Y925">
        <v>0</v>
      </c>
      <c r="Z925" t="s">
        <v>15303</v>
      </c>
      <c r="AD925">
        <v>100</v>
      </c>
      <c r="AE925">
        <v>100</v>
      </c>
    </row>
    <row r="926" spans="1:31" x14ac:dyDescent="0.2">
      <c r="A926">
        <v>149198</v>
      </c>
      <c r="B926">
        <v>43881</v>
      </c>
      <c r="C926">
        <v>172454</v>
      </c>
      <c r="D926">
        <v>214180</v>
      </c>
      <c r="E926" s="1">
        <v>74779.25</v>
      </c>
      <c r="F926" s="1">
        <v>74779.250694444447</v>
      </c>
      <c r="G926">
        <v>225154</v>
      </c>
      <c r="H926" s="2">
        <v>20000001</v>
      </c>
      <c r="I926" t="s">
        <v>258</v>
      </c>
      <c r="L926" s="1">
        <v>74779.285416666666</v>
      </c>
      <c r="M926">
        <v>16934</v>
      </c>
      <c r="N926">
        <v>8224320</v>
      </c>
      <c r="O926">
        <v>8224320</v>
      </c>
      <c r="P926" t="s">
        <v>15315</v>
      </c>
      <c r="R926" t="s">
        <v>15305</v>
      </c>
      <c r="S926" t="s">
        <v>15311</v>
      </c>
      <c r="T926">
        <v>95</v>
      </c>
      <c r="W926">
        <v>0</v>
      </c>
      <c r="X926">
        <v>0</v>
      </c>
      <c r="Y926">
        <v>0</v>
      </c>
      <c r="Z926" t="s">
        <v>15303</v>
      </c>
      <c r="AD926">
        <v>2</v>
      </c>
      <c r="AE926">
        <v>2</v>
      </c>
    </row>
    <row r="927" spans="1:31" x14ac:dyDescent="0.2">
      <c r="A927">
        <v>149199</v>
      </c>
      <c r="B927">
        <v>43881</v>
      </c>
      <c r="C927">
        <v>172454</v>
      </c>
      <c r="D927">
        <v>214180</v>
      </c>
      <c r="E927" s="1">
        <v>74778.9375</v>
      </c>
      <c r="F927" s="1">
        <v>74778.938194444447</v>
      </c>
      <c r="G927">
        <v>225851</v>
      </c>
      <c r="H927">
        <v>1</v>
      </c>
      <c r="I927" t="s">
        <v>736</v>
      </c>
      <c r="L927" s="1">
        <v>74778.95</v>
      </c>
      <c r="M927">
        <v>20482</v>
      </c>
      <c r="N927">
        <v>8473413</v>
      </c>
      <c r="O927">
        <v>8473413</v>
      </c>
      <c r="P927" t="s">
        <v>15313</v>
      </c>
      <c r="Q927" t="s">
        <v>15307</v>
      </c>
      <c r="R927" t="s">
        <v>15305</v>
      </c>
      <c r="S927" t="s">
        <v>15311</v>
      </c>
      <c r="T927">
        <v>95</v>
      </c>
      <c r="U927">
        <v>100</v>
      </c>
      <c r="V927" t="s">
        <v>13834</v>
      </c>
      <c r="W927">
        <v>0</v>
      </c>
      <c r="X927">
        <v>0</v>
      </c>
      <c r="Y927">
        <v>0</v>
      </c>
      <c r="Z927" t="s">
        <v>15303</v>
      </c>
      <c r="AD927">
        <v>1</v>
      </c>
      <c r="AE927">
        <v>1</v>
      </c>
    </row>
    <row r="928" spans="1:31" x14ac:dyDescent="0.2">
      <c r="A928">
        <v>149200</v>
      </c>
      <c r="B928">
        <v>43881</v>
      </c>
      <c r="C928">
        <v>172454</v>
      </c>
      <c r="D928">
        <v>214180</v>
      </c>
      <c r="E928" s="1">
        <v>74778.9375</v>
      </c>
      <c r="F928" s="1">
        <v>74778.938194444447</v>
      </c>
      <c r="G928">
        <v>220949</v>
      </c>
      <c r="H928">
        <v>100</v>
      </c>
      <c r="I928" t="s">
        <v>13834</v>
      </c>
      <c r="L928" s="1">
        <v>74778.95</v>
      </c>
      <c r="M928">
        <v>20482</v>
      </c>
      <c r="N928">
        <v>8473413</v>
      </c>
      <c r="O928">
        <v>8473413</v>
      </c>
      <c r="P928" t="s">
        <v>15313</v>
      </c>
      <c r="Q928" t="s">
        <v>15307</v>
      </c>
      <c r="R928" t="s">
        <v>15312</v>
      </c>
      <c r="S928" t="s">
        <v>15311</v>
      </c>
      <c r="T928">
        <v>95</v>
      </c>
      <c r="U928">
        <v>100</v>
      </c>
      <c r="V928" t="s">
        <v>13834</v>
      </c>
      <c r="W928">
        <v>0</v>
      </c>
      <c r="X928">
        <v>0</v>
      </c>
      <c r="Y928">
        <v>0</v>
      </c>
      <c r="Z928" t="s">
        <v>15303</v>
      </c>
      <c r="AD928">
        <v>100</v>
      </c>
      <c r="AE928">
        <v>0</v>
      </c>
    </row>
    <row r="929" spans="1:31" x14ac:dyDescent="0.2">
      <c r="A929">
        <v>149201</v>
      </c>
      <c r="B929">
        <v>43881</v>
      </c>
      <c r="C929">
        <v>172454</v>
      </c>
      <c r="D929">
        <v>214180</v>
      </c>
      <c r="E929" s="1">
        <v>74779.375</v>
      </c>
      <c r="F929" s="1">
        <v>74779.411805555559</v>
      </c>
      <c r="G929">
        <v>225158</v>
      </c>
      <c r="H929" s="2">
        <v>999999972</v>
      </c>
      <c r="I929" t="s">
        <v>13834</v>
      </c>
      <c r="J929" s="2">
        <v>113207544</v>
      </c>
      <c r="K929" t="s">
        <v>15308</v>
      </c>
      <c r="L929" s="1">
        <v>74780.606944444444</v>
      </c>
      <c r="M929">
        <v>14419</v>
      </c>
      <c r="N929">
        <v>8844933</v>
      </c>
      <c r="O929">
        <v>8844933</v>
      </c>
      <c r="P929" t="s">
        <v>15307</v>
      </c>
      <c r="Q929" t="s">
        <v>15306</v>
      </c>
      <c r="R929" t="s">
        <v>15305</v>
      </c>
      <c r="S929" t="s">
        <v>15304</v>
      </c>
      <c r="T929">
        <v>95</v>
      </c>
      <c r="U929">
        <v>100</v>
      </c>
      <c r="V929" t="s">
        <v>13834</v>
      </c>
      <c r="W929">
        <v>0</v>
      </c>
      <c r="X929">
        <v>0</v>
      </c>
      <c r="Y929">
        <v>0</v>
      </c>
      <c r="Z929" t="s">
        <v>15303</v>
      </c>
      <c r="AD929">
        <v>100</v>
      </c>
      <c r="AE929" s="2">
        <v>11320754</v>
      </c>
    </row>
    <row r="930" spans="1:31" x14ac:dyDescent="0.2">
      <c r="A930">
        <v>149202</v>
      </c>
      <c r="B930">
        <v>43881</v>
      </c>
      <c r="C930">
        <v>172454</v>
      </c>
      <c r="D930">
        <v>214180</v>
      </c>
      <c r="E930" s="1">
        <v>74779.375</v>
      </c>
      <c r="F930" s="1">
        <v>74779.411805555559</v>
      </c>
      <c r="G930">
        <v>222011</v>
      </c>
      <c r="H930" s="2">
        <v>4000000047</v>
      </c>
      <c r="I930" t="s">
        <v>1008</v>
      </c>
      <c r="L930" s="1">
        <v>74780.606944444444</v>
      </c>
      <c r="M930">
        <v>14419</v>
      </c>
      <c r="N930">
        <v>8844933</v>
      </c>
      <c r="O930">
        <v>8844933</v>
      </c>
      <c r="P930" t="s">
        <v>15307</v>
      </c>
      <c r="Q930" t="s">
        <v>15306</v>
      </c>
      <c r="R930" t="s">
        <v>15328</v>
      </c>
      <c r="S930" t="s">
        <v>15304</v>
      </c>
      <c r="T930">
        <v>95</v>
      </c>
      <c r="U930">
        <v>100</v>
      </c>
      <c r="V930" t="s">
        <v>13834</v>
      </c>
      <c r="W930">
        <v>0</v>
      </c>
      <c r="X930">
        <v>0</v>
      </c>
      <c r="Y930">
        <v>0</v>
      </c>
      <c r="Z930" t="s">
        <v>15303</v>
      </c>
      <c r="AD930">
        <v>4</v>
      </c>
      <c r="AE930">
        <v>0</v>
      </c>
    </row>
    <row r="931" spans="1:31" x14ac:dyDescent="0.2">
      <c r="A931">
        <v>149203</v>
      </c>
      <c r="B931">
        <v>43881</v>
      </c>
      <c r="C931">
        <v>172454</v>
      </c>
      <c r="D931">
        <v>214180</v>
      </c>
      <c r="E931" s="1">
        <v>74780.290972222225</v>
      </c>
      <c r="F931" s="1">
        <v>74780.499305555553</v>
      </c>
      <c r="G931">
        <v>225158</v>
      </c>
      <c r="H931" s="2">
        <v>49999998</v>
      </c>
      <c r="I931" t="s">
        <v>13834</v>
      </c>
      <c r="J931" s="2">
        <v>99999996</v>
      </c>
      <c r="K931" t="s">
        <v>15308</v>
      </c>
      <c r="L931" s="1">
        <v>74780.291666666672</v>
      </c>
      <c r="M931">
        <v>15527</v>
      </c>
      <c r="N931">
        <v>9034614</v>
      </c>
      <c r="O931">
        <v>9034614</v>
      </c>
      <c r="P931" t="s">
        <v>15307</v>
      </c>
      <c r="Q931" t="s">
        <v>15306</v>
      </c>
      <c r="R931" t="s">
        <v>15305</v>
      </c>
      <c r="S931" t="s">
        <v>15304</v>
      </c>
      <c r="T931">
        <v>95</v>
      </c>
      <c r="U931">
        <v>500</v>
      </c>
      <c r="V931" t="s">
        <v>13834</v>
      </c>
      <c r="W931">
        <v>0</v>
      </c>
      <c r="X931">
        <v>0</v>
      </c>
      <c r="Y931">
        <v>2</v>
      </c>
      <c r="Z931" t="s">
        <v>15310</v>
      </c>
      <c r="AA931" t="s">
        <v>15309</v>
      </c>
      <c r="AC931" s="1">
        <v>74780.590972222228</v>
      </c>
      <c r="AD931">
        <v>500</v>
      </c>
      <c r="AE931">
        <v>100</v>
      </c>
    </row>
    <row r="932" spans="1:31" x14ac:dyDescent="0.2">
      <c r="A932">
        <v>149204</v>
      </c>
      <c r="B932">
        <v>43881</v>
      </c>
      <c r="C932">
        <v>172454</v>
      </c>
      <c r="D932">
        <v>214180</v>
      </c>
      <c r="E932" s="1">
        <v>74780.290972222225</v>
      </c>
      <c r="F932" s="1">
        <v>74780.499305555553</v>
      </c>
      <c r="G932">
        <v>225835</v>
      </c>
      <c r="H932">
        <v>30</v>
      </c>
      <c r="I932" t="s">
        <v>1107</v>
      </c>
      <c r="L932" s="1">
        <v>74780.291666666672</v>
      </c>
      <c r="M932">
        <v>15527</v>
      </c>
      <c r="N932">
        <v>9034614</v>
      </c>
      <c r="O932">
        <v>9034614</v>
      </c>
      <c r="P932" t="s">
        <v>15307</v>
      </c>
      <c r="Q932" t="s">
        <v>15306</v>
      </c>
      <c r="R932" t="s">
        <v>15328</v>
      </c>
      <c r="S932" t="s">
        <v>15304</v>
      </c>
      <c r="T932">
        <v>95</v>
      </c>
      <c r="U932">
        <v>500</v>
      </c>
      <c r="V932" t="s">
        <v>13834</v>
      </c>
      <c r="W932">
        <v>0</v>
      </c>
      <c r="X932">
        <v>0</v>
      </c>
      <c r="Y932">
        <v>2</v>
      </c>
      <c r="Z932" t="s">
        <v>15310</v>
      </c>
      <c r="AA932" t="s">
        <v>15309</v>
      </c>
      <c r="AC932" s="1">
        <v>74780.590972222228</v>
      </c>
      <c r="AD932">
        <v>30</v>
      </c>
      <c r="AE932" t="s">
        <v>13529</v>
      </c>
    </row>
    <row r="933" spans="1:31" x14ac:dyDescent="0.2">
      <c r="A933">
        <v>149205</v>
      </c>
      <c r="B933">
        <v>43881</v>
      </c>
      <c r="C933">
        <v>172454</v>
      </c>
      <c r="D933">
        <v>214180</v>
      </c>
      <c r="E933" s="1">
        <v>74779.375</v>
      </c>
      <c r="F933" s="1">
        <v>74779.416666666672</v>
      </c>
      <c r="G933">
        <v>225158</v>
      </c>
      <c r="H933" s="2">
        <v>99999996</v>
      </c>
      <c r="I933" t="s">
        <v>13834</v>
      </c>
      <c r="J933" s="2">
        <v>99999996</v>
      </c>
      <c r="K933" t="s">
        <v>15308</v>
      </c>
      <c r="L933" s="1">
        <v>74779.418749999997</v>
      </c>
      <c r="M933">
        <v>14419</v>
      </c>
      <c r="N933">
        <v>9538818</v>
      </c>
      <c r="O933">
        <v>9538818</v>
      </c>
      <c r="P933" t="s">
        <v>15307</v>
      </c>
      <c r="Q933" t="s">
        <v>15306</v>
      </c>
      <c r="R933" t="s">
        <v>15305</v>
      </c>
      <c r="S933" t="s">
        <v>15304</v>
      </c>
      <c r="T933">
        <v>95</v>
      </c>
      <c r="U933">
        <v>100</v>
      </c>
      <c r="V933" t="s">
        <v>13834</v>
      </c>
      <c r="W933">
        <v>0</v>
      </c>
      <c r="X933">
        <v>0</v>
      </c>
      <c r="Y933">
        <v>2</v>
      </c>
      <c r="Z933" t="s">
        <v>15310</v>
      </c>
      <c r="AA933" t="s">
        <v>15309</v>
      </c>
      <c r="AC933" s="1">
        <v>74780.606944444444</v>
      </c>
      <c r="AD933">
        <v>100</v>
      </c>
      <c r="AE933">
        <v>100</v>
      </c>
    </row>
    <row r="934" spans="1:31" x14ac:dyDescent="0.2">
      <c r="A934">
        <v>149206</v>
      </c>
      <c r="B934">
        <v>43881</v>
      </c>
      <c r="C934">
        <v>172454</v>
      </c>
      <c r="D934">
        <v>214180</v>
      </c>
      <c r="E934" s="1">
        <v>74779.375</v>
      </c>
      <c r="F934" s="1">
        <v>74779.416666666672</v>
      </c>
      <c r="G934">
        <v>222011</v>
      </c>
      <c r="H934" s="2">
        <v>40000002</v>
      </c>
      <c r="I934" t="s">
        <v>1008</v>
      </c>
      <c r="L934" s="1">
        <v>74779.418749999997</v>
      </c>
      <c r="M934">
        <v>14419</v>
      </c>
      <c r="N934">
        <v>9538818</v>
      </c>
      <c r="O934">
        <v>9538818</v>
      </c>
      <c r="P934" t="s">
        <v>15307</v>
      </c>
      <c r="Q934" t="s">
        <v>15306</v>
      </c>
      <c r="R934" t="s">
        <v>15328</v>
      </c>
      <c r="S934" t="s">
        <v>15304</v>
      </c>
      <c r="T934">
        <v>95</v>
      </c>
      <c r="U934">
        <v>100</v>
      </c>
      <c r="V934" t="s">
        <v>13834</v>
      </c>
      <c r="W934">
        <v>0</v>
      </c>
      <c r="X934">
        <v>0</v>
      </c>
      <c r="Y934">
        <v>2</v>
      </c>
      <c r="Z934" t="s">
        <v>15310</v>
      </c>
      <c r="AA934" t="s">
        <v>15309</v>
      </c>
      <c r="AC934" s="1">
        <v>74780.606944444444</v>
      </c>
      <c r="AD934">
        <v>4</v>
      </c>
      <c r="AE934" t="s">
        <v>15712</v>
      </c>
    </row>
    <row r="935" spans="1:31" x14ac:dyDescent="0.2">
      <c r="A935">
        <v>149207</v>
      </c>
      <c r="B935">
        <v>43881</v>
      </c>
      <c r="C935">
        <v>172454</v>
      </c>
      <c r="D935">
        <v>214180</v>
      </c>
      <c r="E935" s="1">
        <v>74778.833333333328</v>
      </c>
      <c r="F935" s="1">
        <v>74778.834027777775</v>
      </c>
      <c r="G935">
        <v>221385</v>
      </c>
      <c r="H935">
        <v>1</v>
      </c>
      <c r="I935" t="s">
        <v>258</v>
      </c>
      <c r="L935" s="1">
        <v>74778.854166666672</v>
      </c>
      <c r="M935">
        <v>20482</v>
      </c>
      <c r="N935">
        <v>9875526</v>
      </c>
      <c r="O935">
        <v>9875526</v>
      </c>
      <c r="P935" t="s">
        <v>15315</v>
      </c>
      <c r="R935" t="s">
        <v>15305</v>
      </c>
      <c r="S935" t="s">
        <v>15311</v>
      </c>
      <c r="T935">
        <v>95</v>
      </c>
      <c r="W935">
        <v>0</v>
      </c>
      <c r="X935">
        <v>0</v>
      </c>
      <c r="Y935">
        <v>0</v>
      </c>
      <c r="Z935" t="s">
        <v>15303</v>
      </c>
      <c r="AD935">
        <v>1</v>
      </c>
      <c r="AE935">
        <v>1</v>
      </c>
    </row>
    <row r="936" spans="1:31" x14ac:dyDescent="0.2">
      <c r="A936">
        <v>149208</v>
      </c>
      <c r="B936">
        <v>43881</v>
      </c>
      <c r="C936">
        <v>172454</v>
      </c>
      <c r="D936">
        <v>214180</v>
      </c>
      <c r="E936" s="1">
        <v>74780.458333333328</v>
      </c>
      <c r="F936" s="1">
        <v>74780.459027777775</v>
      </c>
      <c r="G936">
        <v>225154</v>
      </c>
      <c r="H936" s="2">
        <v>20000001</v>
      </c>
      <c r="I936" t="s">
        <v>258</v>
      </c>
      <c r="L936" s="1">
        <v>74780.467361111107</v>
      </c>
      <c r="M936">
        <v>14695</v>
      </c>
      <c r="N936">
        <v>9951449</v>
      </c>
      <c r="O936">
        <v>9951449</v>
      </c>
      <c r="P936" t="s">
        <v>15315</v>
      </c>
      <c r="R936" t="s">
        <v>15305</v>
      </c>
      <c r="S936" t="s">
        <v>15311</v>
      </c>
      <c r="T936">
        <v>95</v>
      </c>
      <c r="W936">
        <v>0</v>
      </c>
      <c r="X936">
        <v>0</v>
      </c>
      <c r="Y936">
        <v>0</v>
      </c>
      <c r="Z936" t="s">
        <v>15303</v>
      </c>
      <c r="AD936">
        <v>2</v>
      </c>
      <c r="AE936">
        <v>2</v>
      </c>
    </row>
    <row r="937" spans="1:31" x14ac:dyDescent="0.2">
      <c r="A937">
        <v>187905</v>
      </c>
      <c r="B937">
        <v>40456</v>
      </c>
      <c r="C937">
        <v>161765</v>
      </c>
      <c r="D937">
        <v>242790</v>
      </c>
      <c r="E937" s="1">
        <v>79905.37708333334</v>
      </c>
      <c r="F937" s="1">
        <v>79905.377777777772</v>
      </c>
      <c r="G937">
        <v>226452</v>
      </c>
      <c r="H937">
        <v>400</v>
      </c>
      <c r="I937" t="s">
        <v>13834</v>
      </c>
      <c r="L937" s="1">
        <v>79905.377777777772</v>
      </c>
      <c r="M937">
        <v>19079</v>
      </c>
      <c r="N937">
        <v>78529</v>
      </c>
      <c r="O937">
        <v>78529</v>
      </c>
      <c r="P937" t="s">
        <v>15320</v>
      </c>
      <c r="R937" t="s">
        <v>15305</v>
      </c>
      <c r="S937" t="s">
        <v>7527</v>
      </c>
      <c r="T937" t="s">
        <v>15261</v>
      </c>
      <c r="U937">
        <v>400</v>
      </c>
      <c r="V937" t="s">
        <v>13834</v>
      </c>
      <c r="W937">
        <v>0</v>
      </c>
      <c r="X937">
        <v>0</v>
      </c>
      <c r="Y937">
        <v>0</v>
      </c>
      <c r="Z937" t="s">
        <v>15303</v>
      </c>
      <c r="AD937">
        <v>400</v>
      </c>
      <c r="AE937">
        <v>400</v>
      </c>
    </row>
    <row r="938" spans="1:31" x14ac:dyDescent="0.2">
      <c r="A938">
        <v>187906</v>
      </c>
      <c r="B938">
        <v>40456</v>
      </c>
      <c r="C938">
        <v>161765</v>
      </c>
      <c r="D938">
        <v>242790</v>
      </c>
      <c r="E938" s="1">
        <v>79904.044444444444</v>
      </c>
      <c r="F938" s="1">
        <v>79904.045138888891</v>
      </c>
      <c r="G938">
        <v>221794</v>
      </c>
      <c r="H938" s="2">
        <v>10000001</v>
      </c>
      <c r="I938" t="s">
        <v>258</v>
      </c>
      <c r="L938" s="1">
        <v>79904.044444444444</v>
      </c>
      <c r="M938">
        <v>19596</v>
      </c>
      <c r="N938">
        <v>2234839</v>
      </c>
      <c r="O938">
        <v>2234839</v>
      </c>
      <c r="P938" t="s">
        <v>15315</v>
      </c>
      <c r="R938" t="s">
        <v>15305</v>
      </c>
      <c r="S938" t="s">
        <v>15311</v>
      </c>
      <c r="T938" t="s">
        <v>15261</v>
      </c>
      <c r="W938">
        <v>0</v>
      </c>
      <c r="X938">
        <v>0</v>
      </c>
      <c r="Y938">
        <v>0</v>
      </c>
      <c r="Z938" t="s">
        <v>15303</v>
      </c>
      <c r="AD938">
        <v>10</v>
      </c>
      <c r="AE938">
        <v>10</v>
      </c>
    </row>
    <row r="939" spans="1:31" x14ac:dyDescent="0.2">
      <c r="A939">
        <v>187907</v>
      </c>
      <c r="B939">
        <v>40456</v>
      </c>
      <c r="C939">
        <v>161765</v>
      </c>
      <c r="D939">
        <v>242790</v>
      </c>
      <c r="E939" s="1">
        <v>79903.853472222225</v>
      </c>
      <c r="F939" s="1">
        <v>79903.854166666672</v>
      </c>
      <c r="G939">
        <v>221794</v>
      </c>
      <c r="H939" s="2">
        <v>10000001</v>
      </c>
      <c r="I939" t="s">
        <v>258</v>
      </c>
      <c r="L939" s="1">
        <v>79903.853472222225</v>
      </c>
      <c r="M939">
        <v>19596</v>
      </c>
      <c r="N939">
        <v>2979272</v>
      </c>
      <c r="O939">
        <v>2979272</v>
      </c>
      <c r="P939" t="s">
        <v>15315</v>
      </c>
      <c r="R939" t="s">
        <v>15305</v>
      </c>
      <c r="S939" t="s">
        <v>15311</v>
      </c>
      <c r="T939" t="s">
        <v>15261</v>
      </c>
      <c r="W939">
        <v>0</v>
      </c>
      <c r="X939">
        <v>0</v>
      </c>
      <c r="Y939">
        <v>0</v>
      </c>
      <c r="Z939" t="s">
        <v>15303</v>
      </c>
      <c r="AD939">
        <v>10</v>
      </c>
      <c r="AE939">
        <v>10</v>
      </c>
    </row>
    <row r="940" spans="1:31" x14ac:dyDescent="0.2">
      <c r="A940">
        <v>187908</v>
      </c>
      <c r="B940">
        <v>40456</v>
      </c>
      <c r="C940">
        <v>161765</v>
      </c>
      <c r="D940">
        <v>242790</v>
      </c>
      <c r="E940" s="1">
        <v>79905.015972222216</v>
      </c>
      <c r="F940" s="1">
        <v>79905.016666666663</v>
      </c>
      <c r="G940">
        <v>226452</v>
      </c>
      <c r="H940">
        <v>180</v>
      </c>
      <c r="I940" t="s">
        <v>13834</v>
      </c>
      <c r="L940" s="1">
        <v>79905.015972222216</v>
      </c>
      <c r="M940">
        <v>16302</v>
      </c>
      <c r="N940">
        <v>3246011</v>
      </c>
      <c r="O940">
        <v>3246011</v>
      </c>
      <c r="P940" t="s">
        <v>15320</v>
      </c>
      <c r="R940" t="s">
        <v>15305</v>
      </c>
      <c r="S940" t="s">
        <v>7527</v>
      </c>
      <c r="T940" t="s">
        <v>15261</v>
      </c>
      <c r="U940">
        <v>180</v>
      </c>
      <c r="V940" t="s">
        <v>13834</v>
      </c>
      <c r="W940">
        <v>0</v>
      </c>
      <c r="X940">
        <v>0</v>
      </c>
      <c r="Y940">
        <v>0</v>
      </c>
      <c r="Z940" t="s">
        <v>15303</v>
      </c>
      <c r="AD940">
        <v>180</v>
      </c>
      <c r="AE940">
        <v>180</v>
      </c>
    </row>
    <row r="941" spans="1:31" x14ac:dyDescent="0.2">
      <c r="A941">
        <v>187909</v>
      </c>
      <c r="B941">
        <v>40456</v>
      </c>
      <c r="C941">
        <v>161765</v>
      </c>
      <c r="D941">
        <v>242790</v>
      </c>
      <c r="E941" s="1">
        <v>79904.461805555562</v>
      </c>
      <c r="F941" s="1">
        <v>79904.590277777781</v>
      </c>
      <c r="G941">
        <v>225168</v>
      </c>
      <c r="H941" s="2">
        <v>2779999995</v>
      </c>
      <c r="I941" t="s">
        <v>13834</v>
      </c>
      <c r="J941" s="2">
        <v>90162162</v>
      </c>
      <c r="K941" t="s">
        <v>15308</v>
      </c>
      <c r="L941" s="1">
        <v>79904.462499999994</v>
      </c>
      <c r="M941">
        <v>20034</v>
      </c>
      <c r="N941">
        <v>3346361</v>
      </c>
      <c r="O941">
        <v>3346361</v>
      </c>
      <c r="P941" t="s">
        <v>15415</v>
      </c>
      <c r="R941" t="s">
        <v>15305</v>
      </c>
      <c r="S941" t="s">
        <v>15304</v>
      </c>
      <c r="T941" t="s">
        <v>15261</v>
      </c>
      <c r="U941">
        <v>278</v>
      </c>
      <c r="V941" t="s">
        <v>13834</v>
      </c>
      <c r="W941">
        <v>0</v>
      </c>
      <c r="X941">
        <v>0</v>
      </c>
      <c r="Y941">
        <v>0</v>
      </c>
      <c r="Z941" t="s">
        <v>15303</v>
      </c>
      <c r="AD941">
        <v>278</v>
      </c>
      <c r="AE941">
        <v>90</v>
      </c>
    </row>
    <row r="942" spans="1:31" x14ac:dyDescent="0.2">
      <c r="A942">
        <v>187910</v>
      </c>
      <c r="B942">
        <v>40456</v>
      </c>
      <c r="C942">
        <v>161765</v>
      </c>
      <c r="D942">
        <v>242790</v>
      </c>
      <c r="E942" s="1">
        <v>79905.541666666672</v>
      </c>
      <c r="F942" s="1">
        <v>79905.542361111118</v>
      </c>
      <c r="G942">
        <v>226452</v>
      </c>
      <c r="H942">
        <v>200</v>
      </c>
      <c r="I942" t="s">
        <v>13834</v>
      </c>
      <c r="L942" s="1">
        <v>79905.602777777778</v>
      </c>
      <c r="M942">
        <v>19079</v>
      </c>
      <c r="N942">
        <v>4137794</v>
      </c>
      <c r="O942">
        <v>4137794</v>
      </c>
      <c r="P942" t="s">
        <v>15320</v>
      </c>
      <c r="R942" t="s">
        <v>15305</v>
      </c>
      <c r="S942" t="s">
        <v>7527</v>
      </c>
      <c r="T942" t="s">
        <v>15261</v>
      </c>
      <c r="U942">
        <v>200</v>
      </c>
      <c r="V942" t="s">
        <v>13834</v>
      </c>
      <c r="W942">
        <v>0</v>
      </c>
      <c r="X942">
        <v>0</v>
      </c>
      <c r="Y942">
        <v>0</v>
      </c>
      <c r="Z942" t="s">
        <v>15303</v>
      </c>
      <c r="AD942">
        <v>200</v>
      </c>
      <c r="AE942">
        <v>200</v>
      </c>
    </row>
    <row r="943" spans="1:31" x14ac:dyDescent="0.2">
      <c r="A943">
        <v>187911</v>
      </c>
      <c r="B943">
        <v>40456</v>
      </c>
      <c r="C943">
        <v>161765</v>
      </c>
      <c r="D943">
        <v>242790</v>
      </c>
      <c r="E943" s="1">
        <v>79903.853472222225</v>
      </c>
      <c r="F943" s="1">
        <v>79904.833333333328</v>
      </c>
      <c r="G943">
        <v>225158</v>
      </c>
      <c r="H943" s="2">
        <v>23516667137</v>
      </c>
      <c r="I943" t="s">
        <v>13834</v>
      </c>
      <c r="J943" s="2">
        <v>100000002</v>
      </c>
      <c r="K943" t="s">
        <v>15308</v>
      </c>
      <c r="L943" s="1">
        <v>79903.853472222225</v>
      </c>
      <c r="M943">
        <v>19596</v>
      </c>
      <c r="N943">
        <v>5930051</v>
      </c>
      <c r="O943">
        <v>5930051</v>
      </c>
      <c r="P943" t="s">
        <v>15307</v>
      </c>
      <c r="Q943" t="s">
        <v>15306</v>
      </c>
      <c r="R943" t="s">
        <v>15305</v>
      </c>
      <c r="S943" t="s">
        <v>15304</v>
      </c>
      <c r="T943" t="s">
        <v>15261</v>
      </c>
      <c r="U943">
        <v>1000</v>
      </c>
      <c r="V943" t="s">
        <v>13834</v>
      </c>
      <c r="W943">
        <v>0</v>
      </c>
      <c r="X943">
        <v>0</v>
      </c>
      <c r="Y943">
        <v>0</v>
      </c>
      <c r="Z943" t="s">
        <v>15329</v>
      </c>
      <c r="AD943">
        <v>1000</v>
      </c>
      <c r="AE943">
        <v>10</v>
      </c>
    </row>
    <row r="944" spans="1:31" x14ac:dyDescent="0.2">
      <c r="A944">
        <v>187912</v>
      </c>
      <c r="B944">
        <v>40456</v>
      </c>
      <c r="C944">
        <v>161765</v>
      </c>
      <c r="D944">
        <v>242790</v>
      </c>
      <c r="E944" s="1">
        <v>79905.636111111118</v>
      </c>
      <c r="F944" s="1">
        <v>79905.63680555555</v>
      </c>
      <c r="G944">
        <v>225799</v>
      </c>
      <c r="H944">
        <v>30</v>
      </c>
      <c r="I944" t="s">
        <v>13834</v>
      </c>
      <c r="L944" s="1">
        <v>79905.636111111118</v>
      </c>
      <c r="M944">
        <v>19079</v>
      </c>
      <c r="N944">
        <v>5997183</v>
      </c>
      <c r="O944">
        <v>5997183</v>
      </c>
      <c r="P944" t="s">
        <v>15320</v>
      </c>
      <c r="R944" t="s">
        <v>15305</v>
      </c>
      <c r="S944" t="s">
        <v>7527</v>
      </c>
      <c r="T944" t="s">
        <v>15261</v>
      </c>
      <c r="U944">
        <v>30</v>
      </c>
      <c r="V944" t="s">
        <v>13834</v>
      </c>
      <c r="W944">
        <v>0</v>
      </c>
      <c r="X944">
        <v>0</v>
      </c>
      <c r="Y944">
        <v>0</v>
      </c>
      <c r="Z944" t="s">
        <v>15303</v>
      </c>
      <c r="AD944">
        <v>30</v>
      </c>
      <c r="AE944">
        <v>30</v>
      </c>
    </row>
    <row r="945" spans="1:31" x14ac:dyDescent="0.2">
      <c r="A945">
        <v>187913</v>
      </c>
      <c r="B945">
        <v>40456</v>
      </c>
      <c r="C945">
        <v>161765</v>
      </c>
      <c r="D945">
        <v>242790</v>
      </c>
      <c r="E945" s="1">
        <v>79904.044444444444</v>
      </c>
      <c r="F945" s="1">
        <v>79904.086111111115</v>
      </c>
      <c r="G945">
        <v>225158</v>
      </c>
      <c r="H945" s="2">
        <v>499999986</v>
      </c>
      <c r="I945" t="s">
        <v>13834</v>
      </c>
      <c r="J945" s="2">
        <v>499999986</v>
      </c>
      <c r="K945" t="s">
        <v>15308</v>
      </c>
      <c r="L945" s="1">
        <v>79904.044444444444</v>
      </c>
      <c r="M945">
        <v>19596</v>
      </c>
      <c r="N945">
        <v>6218945</v>
      </c>
      <c r="O945">
        <v>6218945</v>
      </c>
      <c r="P945" t="s">
        <v>15307</v>
      </c>
      <c r="Q945" t="s">
        <v>15306</v>
      </c>
      <c r="R945" t="s">
        <v>15305</v>
      </c>
      <c r="S945" t="s">
        <v>15304</v>
      </c>
      <c r="T945" t="s">
        <v>15261</v>
      </c>
      <c r="U945">
        <v>50</v>
      </c>
      <c r="V945" t="s">
        <v>13834</v>
      </c>
      <c r="W945">
        <v>0</v>
      </c>
      <c r="X945">
        <v>0</v>
      </c>
      <c r="Y945">
        <v>0</v>
      </c>
      <c r="Z945" t="s">
        <v>15303</v>
      </c>
      <c r="AD945">
        <v>50</v>
      </c>
      <c r="AE945">
        <v>50</v>
      </c>
    </row>
    <row r="946" spans="1:31" x14ac:dyDescent="0.2">
      <c r="A946">
        <v>187914</v>
      </c>
      <c r="B946">
        <v>40456</v>
      </c>
      <c r="C946">
        <v>161765</v>
      </c>
      <c r="D946">
        <v>242790</v>
      </c>
      <c r="E946" s="1">
        <v>79904.044444444444</v>
      </c>
      <c r="F946" s="1">
        <v>79904.086111111115</v>
      </c>
      <c r="G946">
        <v>222011</v>
      </c>
      <c r="H946" s="2">
        <v>20000001</v>
      </c>
      <c r="I946" t="s">
        <v>1008</v>
      </c>
      <c r="L946" s="1">
        <v>79904.044444444444</v>
      </c>
      <c r="M946">
        <v>19596</v>
      </c>
      <c r="N946">
        <v>6218945</v>
      </c>
      <c r="O946">
        <v>6218945</v>
      </c>
      <c r="P946" t="s">
        <v>15307</v>
      </c>
      <c r="Q946" t="s">
        <v>15306</v>
      </c>
      <c r="R946" t="s">
        <v>15328</v>
      </c>
      <c r="S946" t="s">
        <v>15304</v>
      </c>
      <c r="T946" t="s">
        <v>15261</v>
      </c>
      <c r="U946">
        <v>50</v>
      </c>
      <c r="V946" t="s">
        <v>13834</v>
      </c>
      <c r="W946">
        <v>0</v>
      </c>
      <c r="X946">
        <v>0</v>
      </c>
      <c r="Y946">
        <v>0</v>
      </c>
      <c r="Z946" t="s">
        <v>15303</v>
      </c>
      <c r="AD946">
        <v>2</v>
      </c>
      <c r="AE946" t="s">
        <v>15371</v>
      </c>
    </row>
    <row r="947" spans="1:31" x14ac:dyDescent="0.2">
      <c r="A947">
        <v>187915</v>
      </c>
      <c r="B947">
        <v>40456</v>
      </c>
      <c r="C947">
        <v>161765</v>
      </c>
      <c r="D947">
        <v>242790</v>
      </c>
      <c r="E947" s="1">
        <v>79905.635416666672</v>
      </c>
      <c r="F947" s="1">
        <v>79905.636111111118</v>
      </c>
      <c r="G947">
        <v>221794</v>
      </c>
      <c r="H947" s="2">
        <v>10000001</v>
      </c>
      <c r="I947" t="s">
        <v>258</v>
      </c>
      <c r="L947" s="1">
        <v>79905.636111111118</v>
      </c>
      <c r="M947">
        <v>19079</v>
      </c>
      <c r="N947">
        <v>6255022</v>
      </c>
      <c r="O947">
        <v>6255022</v>
      </c>
      <c r="P947" t="s">
        <v>15315</v>
      </c>
      <c r="R947" t="s">
        <v>15305</v>
      </c>
      <c r="S947" t="s">
        <v>15311</v>
      </c>
      <c r="T947" t="s">
        <v>15261</v>
      </c>
      <c r="W947">
        <v>0</v>
      </c>
      <c r="X947">
        <v>0</v>
      </c>
      <c r="Y947">
        <v>0</v>
      </c>
      <c r="Z947" t="s">
        <v>15303</v>
      </c>
      <c r="AD947">
        <v>10</v>
      </c>
      <c r="AE947">
        <v>10</v>
      </c>
    </row>
    <row r="948" spans="1:31" x14ac:dyDescent="0.2">
      <c r="A948">
        <v>187916</v>
      </c>
      <c r="B948">
        <v>40456</v>
      </c>
      <c r="C948">
        <v>161765</v>
      </c>
      <c r="D948">
        <v>242790</v>
      </c>
      <c r="E948" s="1">
        <v>79905.024999999994</v>
      </c>
      <c r="F948" s="1">
        <v>79905.025694444441</v>
      </c>
      <c r="G948">
        <v>225975</v>
      </c>
      <c r="H948">
        <v>1</v>
      </c>
      <c r="I948" t="s">
        <v>736</v>
      </c>
      <c r="L948" s="1">
        <v>79905.024999999994</v>
      </c>
      <c r="M948">
        <v>16302</v>
      </c>
      <c r="N948">
        <v>6657523</v>
      </c>
      <c r="O948">
        <v>6657523</v>
      </c>
      <c r="P948" t="s">
        <v>15358</v>
      </c>
      <c r="R948" t="s">
        <v>15305</v>
      </c>
      <c r="S948" t="s">
        <v>15311</v>
      </c>
      <c r="T948" t="s">
        <v>15261</v>
      </c>
      <c r="W948">
        <v>0</v>
      </c>
      <c r="X948">
        <v>0</v>
      </c>
      <c r="Y948">
        <v>0</v>
      </c>
      <c r="Z948" t="s">
        <v>15303</v>
      </c>
      <c r="AD948">
        <v>1</v>
      </c>
      <c r="AE948">
        <v>1</v>
      </c>
    </row>
    <row r="949" spans="1:31" x14ac:dyDescent="0.2">
      <c r="A949">
        <v>187917</v>
      </c>
      <c r="B949">
        <v>40456</v>
      </c>
      <c r="C949">
        <v>161765</v>
      </c>
      <c r="D949">
        <v>242790</v>
      </c>
      <c r="E949" s="1">
        <v>79904.462499999994</v>
      </c>
      <c r="F949" s="1">
        <v>79904.463194444441</v>
      </c>
      <c r="G949">
        <v>221794</v>
      </c>
      <c r="H949" s="2">
        <v>10000001</v>
      </c>
      <c r="I949" t="s">
        <v>258</v>
      </c>
      <c r="L949" s="1">
        <v>79904.462499999994</v>
      </c>
      <c r="M949">
        <v>20034</v>
      </c>
      <c r="N949">
        <v>7245857</v>
      </c>
      <c r="O949">
        <v>7245857</v>
      </c>
      <c r="P949" t="s">
        <v>15315</v>
      </c>
      <c r="R949" t="s">
        <v>15305</v>
      </c>
      <c r="S949" t="s">
        <v>15311</v>
      </c>
      <c r="T949" t="s">
        <v>15261</v>
      </c>
      <c r="W949">
        <v>0</v>
      </c>
      <c r="X949">
        <v>0</v>
      </c>
      <c r="Y949">
        <v>0</v>
      </c>
      <c r="Z949" t="s">
        <v>15303</v>
      </c>
      <c r="AD949">
        <v>10</v>
      </c>
      <c r="AE949">
        <v>10</v>
      </c>
    </row>
    <row r="950" spans="1:31" x14ac:dyDescent="0.2">
      <c r="A950">
        <v>187918</v>
      </c>
      <c r="B950">
        <v>40456</v>
      </c>
      <c r="C950">
        <v>161765</v>
      </c>
      <c r="D950">
        <v>242790</v>
      </c>
      <c r="E950" s="1">
        <v>79905.377777777772</v>
      </c>
      <c r="F950" s="1">
        <v>79905.378472222219</v>
      </c>
      <c r="G950">
        <v>225975</v>
      </c>
      <c r="H950">
        <v>1</v>
      </c>
      <c r="I950" t="s">
        <v>736</v>
      </c>
      <c r="L950" s="1">
        <v>79905.377777777772</v>
      </c>
      <c r="M950">
        <v>19079</v>
      </c>
      <c r="N950">
        <v>7787683</v>
      </c>
      <c r="O950">
        <v>7787683</v>
      </c>
      <c r="P950" t="s">
        <v>15358</v>
      </c>
      <c r="R950" t="s">
        <v>15305</v>
      </c>
      <c r="S950" t="s">
        <v>15311</v>
      </c>
      <c r="T950" t="s">
        <v>15261</v>
      </c>
      <c r="W950">
        <v>0</v>
      </c>
      <c r="X950">
        <v>0</v>
      </c>
      <c r="Y950">
        <v>0</v>
      </c>
      <c r="Z950" t="s">
        <v>15303</v>
      </c>
      <c r="AD950">
        <v>1</v>
      </c>
      <c r="AE950">
        <v>1</v>
      </c>
    </row>
    <row r="951" spans="1:31" x14ac:dyDescent="0.2">
      <c r="A951">
        <v>187919</v>
      </c>
      <c r="B951">
        <v>40456</v>
      </c>
      <c r="C951">
        <v>161765</v>
      </c>
      <c r="D951">
        <v>242790</v>
      </c>
      <c r="E951" s="1">
        <v>79903.736111111109</v>
      </c>
      <c r="F951" s="1">
        <v>79903.736805555556</v>
      </c>
      <c r="G951">
        <v>226361</v>
      </c>
      <c r="H951">
        <v>200</v>
      </c>
      <c r="I951" t="s">
        <v>13834</v>
      </c>
      <c r="L951" s="1">
        <v>79903.736111111109</v>
      </c>
      <c r="M951">
        <v>20034</v>
      </c>
      <c r="N951">
        <v>9484836</v>
      </c>
      <c r="O951">
        <v>9484836</v>
      </c>
      <c r="P951" t="s">
        <v>15326</v>
      </c>
      <c r="R951" t="s">
        <v>15305</v>
      </c>
      <c r="S951" t="s">
        <v>7527</v>
      </c>
      <c r="T951" t="s">
        <v>15261</v>
      </c>
      <c r="U951">
        <v>200</v>
      </c>
      <c r="V951" t="s">
        <v>13834</v>
      </c>
      <c r="W951">
        <v>0</v>
      </c>
      <c r="X951">
        <v>0</v>
      </c>
      <c r="Y951">
        <v>0</v>
      </c>
      <c r="Z951" t="s">
        <v>15303</v>
      </c>
      <c r="AD951">
        <v>200</v>
      </c>
      <c r="AE951">
        <v>200</v>
      </c>
    </row>
    <row r="952" spans="1:31" x14ac:dyDescent="0.2">
      <c r="A952">
        <v>187920</v>
      </c>
      <c r="B952">
        <v>40456</v>
      </c>
      <c r="C952">
        <v>161765</v>
      </c>
      <c r="D952">
        <v>242790</v>
      </c>
      <c r="E952" s="1">
        <v>79905.211111111115</v>
      </c>
      <c r="F952" s="1">
        <v>79905.211805555562</v>
      </c>
      <c r="G952">
        <v>226452</v>
      </c>
      <c r="H952">
        <v>180</v>
      </c>
      <c r="I952" t="s">
        <v>13834</v>
      </c>
      <c r="L952" s="1">
        <v>79905.211111111115</v>
      </c>
      <c r="M952">
        <v>16302</v>
      </c>
      <c r="N952">
        <v>9770022</v>
      </c>
      <c r="O952">
        <v>9770022</v>
      </c>
      <c r="P952" t="s">
        <v>15320</v>
      </c>
      <c r="R952" t="s">
        <v>15305</v>
      </c>
      <c r="S952" t="s">
        <v>7527</v>
      </c>
      <c r="T952" t="s">
        <v>15261</v>
      </c>
      <c r="U952">
        <v>180</v>
      </c>
      <c r="V952" t="s">
        <v>13834</v>
      </c>
      <c r="W952">
        <v>0</v>
      </c>
      <c r="X952">
        <v>0</v>
      </c>
      <c r="Y952">
        <v>0</v>
      </c>
      <c r="Z952" t="s">
        <v>15303</v>
      </c>
      <c r="AD952">
        <v>180</v>
      </c>
      <c r="AE952">
        <v>180</v>
      </c>
    </row>
    <row r="953" spans="1:31" x14ac:dyDescent="0.2">
      <c r="A953">
        <v>197791</v>
      </c>
      <c r="B953">
        <v>43909</v>
      </c>
      <c r="C953">
        <v>167612</v>
      </c>
      <c r="D953">
        <v>297782</v>
      </c>
      <c r="E953" s="1">
        <v>92325.885416666672</v>
      </c>
      <c r="F953" s="1">
        <v>92325.934027777781</v>
      </c>
      <c r="G953">
        <v>221744</v>
      </c>
      <c r="H953" t="s">
        <v>16979</v>
      </c>
      <c r="I953" t="s">
        <v>258</v>
      </c>
      <c r="J953" s="2">
        <v>250000014</v>
      </c>
      <c r="K953" t="s">
        <v>15432</v>
      </c>
      <c r="L953" s="1">
        <v>92325.886111111118</v>
      </c>
      <c r="M953">
        <v>16009</v>
      </c>
      <c r="N953">
        <v>1098766</v>
      </c>
      <c r="O953">
        <v>1098766</v>
      </c>
      <c r="P953" t="s">
        <v>15317</v>
      </c>
      <c r="Q953" t="s">
        <v>15307</v>
      </c>
      <c r="R953" t="s">
        <v>15305</v>
      </c>
      <c r="S953" t="s">
        <v>15316</v>
      </c>
      <c r="T953" t="s">
        <v>15015</v>
      </c>
      <c r="U953">
        <v>250</v>
      </c>
      <c r="V953" t="s">
        <v>13834</v>
      </c>
      <c r="W953">
        <v>0</v>
      </c>
      <c r="X953">
        <v>0</v>
      </c>
      <c r="Y953">
        <v>0</v>
      </c>
      <c r="Z953" t="s">
        <v>15314</v>
      </c>
      <c r="AD953" t="s">
        <v>13629</v>
      </c>
      <c r="AE953">
        <v>25</v>
      </c>
    </row>
    <row r="954" spans="1:31" x14ac:dyDescent="0.2">
      <c r="A954">
        <v>197792</v>
      </c>
      <c r="B954">
        <v>43909</v>
      </c>
      <c r="C954">
        <v>167612</v>
      </c>
      <c r="D954">
        <v>297782</v>
      </c>
      <c r="E954" s="1">
        <v>92325.885416666672</v>
      </c>
      <c r="F954" s="1">
        <v>92325.934027777781</v>
      </c>
      <c r="G954">
        <v>220949</v>
      </c>
      <c r="H954" s="2">
        <v>291666676</v>
      </c>
      <c r="I954" t="s">
        <v>13834</v>
      </c>
      <c r="J954" s="2">
        <v>250000008</v>
      </c>
      <c r="K954" t="s">
        <v>15308</v>
      </c>
      <c r="L954" s="1">
        <v>92325.886111111118</v>
      </c>
      <c r="M954">
        <v>16009</v>
      </c>
      <c r="N954">
        <v>1098766</v>
      </c>
      <c r="O954">
        <v>1098766</v>
      </c>
      <c r="P954" t="s">
        <v>15317</v>
      </c>
      <c r="Q954" t="s">
        <v>15307</v>
      </c>
      <c r="R954" t="s">
        <v>15312</v>
      </c>
      <c r="S954" t="s">
        <v>15316</v>
      </c>
      <c r="T954" t="s">
        <v>15015</v>
      </c>
      <c r="U954">
        <v>250</v>
      </c>
      <c r="V954" t="s">
        <v>13834</v>
      </c>
      <c r="W954">
        <v>0</v>
      </c>
      <c r="X954">
        <v>0</v>
      </c>
      <c r="Y954">
        <v>0</v>
      </c>
      <c r="Z954" t="s">
        <v>15314</v>
      </c>
      <c r="AD954">
        <v>250</v>
      </c>
      <c r="AE954" t="s">
        <v>13629</v>
      </c>
    </row>
    <row r="955" spans="1:31" x14ac:dyDescent="0.2">
      <c r="A955">
        <v>197793</v>
      </c>
      <c r="B955">
        <v>43909</v>
      </c>
      <c r="C955">
        <v>167612</v>
      </c>
      <c r="D955">
        <v>297782</v>
      </c>
      <c r="E955" s="1">
        <v>92325.9375</v>
      </c>
      <c r="F955" s="1">
        <v>92325.943055555559</v>
      </c>
      <c r="G955">
        <v>225154</v>
      </c>
      <c r="H955" t="s">
        <v>16978</v>
      </c>
      <c r="I955" t="s">
        <v>258</v>
      </c>
      <c r="J955" s="2">
        <v>400000002</v>
      </c>
      <c r="K955" t="s">
        <v>2732</v>
      </c>
      <c r="L955" s="1">
        <v>92325.942361111112</v>
      </c>
      <c r="M955">
        <v>16009</v>
      </c>
      <c r="N955">
        <v>3756314</v>
      </c>
      <c r="O955">
        <v>3756314</v>
      </c>
      <c r="P955" t="s">
        <v>15317</v>
      </c>
      <c r="Q955" t="s">
        <v>15307</v>
      </c>
      <c r="R955" t="s">
        <v>15305</v>
      </c>
      <c r="S955" t="s">
        <v>15316</v>
      </c>
      <c r="T955" t="s">
        <v>15015</v>
      </c>
      <c r="U955">
        <v>100</v>
      </c>
      <c r="V955" t="s">
        <v>13834</v>
      </c>
      <c r="W955">
        <v>0</v>
      </c>
      <c r="X955">
        <v>0</v>
      </c>
      <c r="Y955">
        <v>0</v>
      </c>
      <c r="Z955" t="s">
        <v>15314</v>
      </c>
      <c r="AD955">
        <v>100</v>
      </c>
      <c r="AE955">
        <v>4</v>
      </c>
    </row>
    <row r="956" spans="1:31" x14ac:dyDescent="0.2">
      <c r="A956">
        <v>197794</v>
      </c>
      <c r="B956">
        <v>43909</v>
      </c>
      <c r="C956">
        <v>167612</v>
      </c>
      <c r="D956">
        <v>297782</v>
      </c>
      <c r="E956" s="1">
        <v>92325.9375</v>
      </c>
      <c r="F956" s="1">
        <v>92325.943055555559</v>
      </c>
      <c r="G956">
        <v>220949</v>
      </c>
      <c r="H956" t="s">
        <v>15848</v>
      </c>
      <c r="I956" t="s">
        <v>13834</v>
      </c>
      <c r="J956" s="2">
        <v>40000002</v>
      </c>
      <c r="K956" t="s">
        <v>15308</v>
      </c>
      <c r="L956" s="1">
        <v>92325.942361111112</v>
      </c>
      <c r="M956">
        <v>16009</v>
      </c>
      <c r="N956">
        <v>3756314</v>
      </c>
      <c r="O956">
        <v>3756314</v>
      </c>
      <c r="P956" t="s">
        <v>15317</v>
      </c>
      <c r="Q956" t="s">
        <v>15307</v>
      </c>
      <c r="R956" t="s">
        <v>15312</v>
      </c>
      <c r="S956" t="s">
        <v>15316</v>
      </c>
      <c r="T956" t="s">
        <v>15015</v>
      </c>
      <c r="U956">
        <v>100</v>
      </c>
      <c r="V956" t="s">
        <v>13834</v>
      </c>
      <c r="W956">
        <v>0</v>
      </c>
      <c r="X956">
        <v>0</v>
      </c>
      <c r="Y956">
        <v>0</v>
      </c>
      <c r="Z956" t="s">
        <v>15314</v>
      </c>
      <c r="AD956">
        <v>100</v>
      </c>
      <c r="AE956">
        <v>4</v>
      </c>
    </row>
    <row r="957" spans="1:31" x14ac:dyDescent="0.2">
      <c r="A957">
        <v>197795</v>
      </c>
      <c r="B957">
        <v>43909</v>
      </c>
      <c r="C957">
        <v>167612</v>
      </c>
      <c r="D957">
        <v>297782</v>
      </c>
      <c r="E957" s="1">
        <v>92325.886111111118</v>
      </c>
      <c r="F957" s="1">
        <v>92325.93958333334</v>
      </c>
      <c r="G957">
        <v>221668</v>
      </c>
      <c r="H957" s="2">
        <v>1283333359</v>
      </c>
      <c r="I957" t="s">
        <v>258</v>
      </c>
      <c r="J957" s="2">
        <v>100000002</v>
      </c>
      <c r="K957" t="s">
        <v>2732</v>
      </c>
      <c r="L957" s="1">
        <v>92325.886111111118</v>
      </c>
      <c r="M957">
        <v>16009</v>
      </c>
      <c r="N957">
        <v>4779532</v>
      </c>
      <c r="O957">
        <v>4779532</v>
      </c>
      <c r="P957" t="s">
        <v>15317</v>
      </c>
      <c r="Q957" t="s">
        <v>15307</v>
      </c>
      <c r="R957" t="s">
        <v>15305</v>
      </c>
      <c r="S957" t="s">
        <v>15316</v>
      </c>
      <c r="T957" t="s">
        <v>15015</v>
      </c>
      <c r="U957">
        <v>100</v>
      </c>
      <c r="V957" t="s">
        <v>13834</v>
      </c>
      <c r="W957">
        <v>0</v>
      </c>
      <c r="X957">
        <v>0</v>
      </c>
      <c r="Y957">
        <v>0</v>
      </c>
      <c r="Z957" t="s">
        <v>15314</v>
      </c>
      <c r="AD957">
        <v>100</v>
      </c>
      <c r="AE957">
        <v>1</v>
      </c>
    </row>
    <row r="958" spans="1:31" x14ac:dyDescent="0.2">
      <c r="A958">
        <v>197796</v>
      </c>
      <c r="B958">
        <v>43909</v>
      </c>
      <c r="C958">
        <v>167612</v>
      </c>
      <c r="D958">
        <v>297782</v>
      </c>
      <c r="E958" s="1">
        <v>92325.886111111118</v>
      </c>
      <c r="F958" s="1">
        <v>92325.93958333334</v>
      </c>
      <c r="G958">
        <v>225158</v>
      </c>
      <c r="H958" s="2">
        <v>1283333436</v>
      </c>
      <c r="I958" t="s">
        <v>13834</v>
      </c>
      <c r="J958" s="2">
        <v>100000008</v>
      </c>
      <c r="K958" t="s">
        <v>15308</v>
      </c>
      <c r="L958" s="1">
        <v>92325.886111111118</v>
      </c>
      <c r="M958">
        <v>16009</v>
      </c>
      <c r="N958">
        <v>4779532</v>
      </c>
      <c r="O958">
        <v>4779532</v>
      </c>
      <c r="P958" t="s">
        <v>15317</v>
      </c>
      <c r="Q958" t="s">
        <v>15307</v>
      </c>
      <c r="R958" t="s">
        <v>15312</v>
      </c>
      <c r="S958" t="s">
        <v>15316</v>
      </c>
      <c r="T958" t="s">
        <v>15015</v>
      </c>
      <c r="U958">
        <v>100</v>
      </c>
      <c r="V958" t="s">
        <v>13834</v>
      </c>
      <c r="W958">
        <v>0</v>
      </c>
      <c r="X958">
        <v>0</v>
      </c>
      <c r="Y958">
        <v>0</v>
      </c>
      <c r="Z958" t="s">
        <v>15314</v>
      </c>
      <c r="AD958">
        <v>100</v>
      </c>
      <c r="AE958">
        <v>1</v>
      </c>
    </row>
    <row r="959" spans="1:31" x14ac:dyDescent="0.2">
      <c r="A959">
        <v>197797</v>
      </c>
      <c r="B959">
        <v>43909</v>
      </c>
      <c r="C959">
        <v>167612</v>
      </c>
      <c r="D959">
        <v>297782</v>
      </c>
      <c r="E959" s="1">
        <v>92325.885416666672</v>
      </c>
      <c r="F959" s="1">
        <v>92325.886111111118</v>
      </c>
      <c r="G959">
        <v>225158</v>
      </c>
      <c r="H959">
        <v>1000</v>
      </c>
      <c r="I959" t="s">
        <v>13834</v>
      </c>
      <c r="L959" s="1">
        <v>92325.885416666672</v>
      </c>
      <c r="M959">
        <v>16009</v>
      </c>
      <c r="N959">
        <v>5723431</v>
      </c>
      <c r="O959">
        <v>5723431</v>
      </c>
      <c r="P959" t="s">
        <v>15321</v>
      </c>
      <c r="R959" t="s">
        <v>15305</v>
      </c>
      <c r="S959" t="s">
        <v>7527</v>
      </c>
      <c r="T959" t="s">
        <v>15015</v>
      </c>
      <c r="U959">
        <v>1000</v>
      </c>
      <c r="V959" t="s">
        <v>13834</v>
      </c>
      <c r="W959">
        <v>0</v>
      </c>
      <c r="X959">
        <v>0</v>
      </c>
      <c r="Y959">
        <v>0</v>
      </c>
      <c r="Z959" t="s">
        <v>15303</v>
      </c>
      <c r="AD959">
        <v>1000</v>
      </c>
      <c r="AE959">
        <v>1000</v>
      </c>
    </row>
    <row r="960" spans="1:31" x14ac:dyDescent="0.2">
      <c r="A960">
        <v>197798</v>
      </c>
      <c r="B960">
        <v>43909</v>
      </c>
      <c r="C960">
        <v>167612</v>
      </c>
      <c r="D960">
        <v>297782</v>
      </c>
      <c r="E960" s="1">
        <v>92325.9375</v>
      </c>
      <c r="F960" s="1">
        <v>92325.940972222219</v>
      </c>
      <c r="G960">
        <v>225154</v>
      </c>
      <c r="H960" t="s">
        <v>16977</v>
      </c>
      <c r="I960" t="s">
        <v>258</v>
      </c>
      <c r="J960" s="2">
        <v>400000002</v>
      </c>
      <c r="K960" t="s">
        <v>2732</v>
      </c>
      <c r="L960" s="1">
        <v>92325.940972222219</v>
      </c>
      <c r="M960">
        <v>16009</v>
      </c>
      <c r="N960">
        <v>6157104</v>
      </c>
      <c r="O960">
        <v>6157104</v>
      </c>
      <c r="P960" t="s">
        <v>15317</v>
      </c>
      <c r="Q960" t="s">
        <v>15307</v>
      </c>
      <c r="R960" t="s">
        <v>15305</v>
      </c>
      <c r="S960" t="s">
        <v>15316</v>
      </c>
      <c r="T960" t="s">
        <v>15015</v>
      </c>
      <c r="U960">
        <v>100</v>
      </c>
      <c r="V960" t="s">
        <v>13834</v>
      </c>
      <c r="W960">
        <v>0</v>
      </c>
      <c r="X960">
        <v>0</v>
      </c>
      <c r="Y960">
        <v>1</v>
      </c>
      <c r="Z960" t="s">
        <v>15310</v>
      </c>
      <c r="AB960" t="s">
        <v>15309</v>
      </c>
      <c r="AC960" s="1">
        <v>92325.941666666666</v>
      </c>
      <c r="AD960">
        <v>100</v>
      </c>
      <c r="AE960">
        <v>4</v>
      </c>
    </row>
    <row r="961" spans="1:31" x14ac:dyDescent="0.2">
      <c r="A961">
        <v>197799</v>
      </c>
      <c r="B961">
        <v>43909</v>
      </c>
      <c r="C961">
        <v>167612</v>
      </c>
      <c r="D961">
        <v>297782</v>
      </c>
      <c r="E961" s="1">
        <v>92325.9375</v>
      </c>
      <c r="F961" s="1">
        <v>92325.940972222219</v>
      </c>
      <c r="G961">
        <v>220949</v>
      </c>
      <c r="H961" t="s">
        <v>15986</v>
      </c>
      <c r="I961" t="s">
        <v>13834</v>
      </c>
      <c r="J961" s="2">
        <v>40000002</v>
      </c>
      <c r="K961" t="s">
        <v>15308</v>
      </c>
      <c r="L961" s="1">
        <v>92325.940972222219</v>
      </c>
      <c r="M961">
        <v>16009</v>
      </c>
      <c r="N961">
        <v>6157104</v>
      </c>
      <c r="O961">
        <v>6157104</v>
      </c>
      <c r="P961" t="s">
        <v>15317</v>
      </c>
      <c r="Q961" t="s">
        <v>15307</v>
      </c>
      <c r="R961" t="s">
        <v>15312</v>
      </c>
      <c r="S961" t="s">
        <v>15316</v>
      </c>
      <c r="T961" t="s">
        <v>15015</v>
      </c>
      <c r="U961">
        <v>100</v>
      </c>
      <c r="V961" t="s">
        <v>13834</v>
      </c>
      <c r="W961">
        <v>0</v>
      </c>
      <c r="X961">
        <v>0</v>
      </c>
      <c r="Y961">
        <v>1</v>
      </c>
      <c r="Z961" t="s">
        <v>15310</v>
      </c>
      <c r="AB961" t="s">
        <v>15309</v>
      </c>
      <c r="AC961" s="1">
        <v>92325.941666666666</v>
      </c>
      <c r="AD961">
        <v>100</v>
      </c>
      <c r="AE961">
        <v>4</v>
      </c>
    </row>
    <row r="962" spans="1:31" x14ac:dyDescent="0.2">
      <c r="A962">
        <v>197800</v>
      </c>
      <c r="B962">
        <v>43909</v>
      </c>
      <c r="C962">
        <v>167612</v>
      </c>
      <c r="D962">
        <v>297782</v>
      </c>
      <c r="E962" s="1">
        <v>92325.856249999997</v>
      </c>
      <c r="F962" s="1">
        <v>92325.856944444444</v>
      </c>
      <c r="G962">
        <v>226361</v>
      </c>
      <c r="H962">
        <v>4000</v>
      </c>
      <c r="I962" t="s">
        <v>13834</v>
      </c>
      <c r="L962" s="1">
        <v>92325.856944444444</v>
      </c>
      <c r="M962">
        <v>16009</v>
      </c>
      <c r="N962">
        <v>6575385</v>
      </c>
      <c r="O962">
        <v>6575385</v>
      </c>
      <c r="P962" t="s">
        <v>15326</v>
      </c>
      <c r="R962" t="s">
        <v>15305</v>
      </c>
      <c r="S962" t="s">
        <v>7527</v>
      </c>
      <c r="T962" t="s">
        <v>15015</v>
      </c>
      <c r="U962">
        <v>4000</v>
      </c>
      <c r="V962" t="s">
        <v>13834</v>
      </c>
      <c r="W962">
        <v>0</v>
      </c>
      <c r="X962">
        <v>0</v>
      </c>
      <c r="Y962">
        <v>0</v>
      </c>
      <c r="Z962" t="s">
        <v>15303</v>
      </c>
      <c r="AD962">
        <v>4000</v>
      </c>
      <c r="AE962">
        <v>4000</v>
      </c>
    </row>
    <row r="963" spans="1:31" x14ac:dyDescent="0.2">
      <c r="A963">
        <v>197801</v>
      </c>
      <c r="B963">
        <v>43909</v>
      </c>
      <c r="C963">
        <v>167612</v>
      </c>
      <c r="D963">
        <v>297782</v>
      </c>
      <c r="E963" s="1">
        <v>92325.940972222219</v>
      </c>
      <c r="F963" s="1">
        <v>92325.941666666666</v>
      </c>
      <c r="G963">
        <v>225154</v>
      </c>
      <c r="H963" s="2">
        <v>40000002</v>
      </c>
      <c r="I963" t="s">
        <v>258</v>
      </c>
      <c r="L963" s="1">
        <v>92325.940972222219</v>
      </c>
      <c r="M963">
        <v>16009</v>
      </c>
      <c r="N963">
        <v>6823361</v>
      </c>
      <c r="O963">
        <v>6823361</v>
      </c>
      <c r="P963" t="s">
        <v>15315</v>
      </c>
      <c r="R963" t="s">
        <v>15305</v>
      </c>
      <c r="S963" t="s">
        <v>15311</v>
      </c>
      <c r="T963" t="s">
        <v>15015</v>
      </c>
      <c r="W963">
        <v>0</v>
      </c>
      <c r="X963">
        <v>0</v>
      </c>
      <c r="Y963">
        <v>0</v>
      </c>
      <c r="Z963" t="s">
        <v>15303</v>
      </c>
      <c r="AD963">
        <v>4</v>
      </c>
      <c r="AE963">
        <v>4</v>
      </c>
    </row>
    <row r="964" spans="1:31" x14ac:dyDescent="0.2">
      <c r="A964">
        <v>197802</v>
      </c>
      <c r="B964">
        <v>43909</v>
      </c>
      <c r="C964">
        <v>167612</v>
      </c>
      <c r="D964">
        <v>297782</v>
      </c>
      <c r="E964" s="1">
        <v>92325.940972222219</v>
      </c>
      <c r="F964" s="1">
        <v>92325.941666666666</v>
      </c>
      <c r="G964">
        <v>225154</v>
      </c>
      <c r="H964" t="s">
        <v>15782</v>
      </c>
      <c r="I964" t="s">
        <v>258</v>
      </c>
      <c r="J964" s="2">
        <v>400000002</v>
      </c>
      <c r="K964" t="s">
        <v>2732</v>
      </c>
      <c r="L964" s="1">
        <v>92325.940972222219</v>
      </c>
      <c r="M964">
        <v>16009</v>
      </c>
      <c r="N964">
        <v>7086556</v>
      </c>
      <c r="O964">
        <v>7086556</v>
      </c>
      <c r="P964" t="s">
        <v>15317</v>
      </c>
      <c r="Q964" t="s">
        <v>15307</v>
      </c>
      <c r="R964" t="s">
        <v>15305</v>
      </c>
      <c r="S964" t="s">
        <v>15316</v>
      </c>
      <c r="T964" t="s">
        <v>15015</v>
      </c>
      <c r="U964">
        <v>100</v>
      </c>
      <c r="V964" t="s">
        <v>13834</v>
      </c>
      <c r="W964">
        <v>0</v>
      </c>
      <c r="X964">
        <v>0</v>
      </c>
      <c r="Y964">
        <v>2</v>
      </c>
      <c r="Z964" t="s">
        <v>15310</v>
      </c>
      <c r="AA964" t="s">
        <v>15309</v>
      </c>
      <c r="AC964" s="1">
        <v>92325.940972222219</v>
      </c>
      <c r="AD964">
        <v>100</v>
      </c>
      <c r="AE964">
        <v>4</v>
      </c>
    </row>
    <row r="965" spans="1:31" x14ac:dyDescent="0.2">
      <c r="A965">
        <v>197803</v>
      </c>
      <c r="B965">
        <v>43909</v>
      </c>
      <c r="C965">
        <v>167612</v>
      </c>
      <c r="D965">
        <v>297782</v>
      </c>
      <c r="E965" s="1">
        <v>92325.940972222219</v>
      </c>
      <c r="F965" s="1">
        <v>92325.941666666666</v>
      </c>
      <c r="G965">
        <v>220949</v>
      </c>
      <c r="H965" t="s">
        <v>15712</v>
      </c>
      <c r="I965" t="s">
        <v>13834</v>
      </c>
      <c r="J965" s="2">
        <v>40000002</v>
      </c>
      <c r="K965" t="s">
        <v>15308</v>
      </c>
      <c r="L965" s="1">
        <v>92325.940972222219</v>
      </c>
      <c r="M965">
        <v>16009</v>
      </c>
      <c r="N965">
        <v>7086556</v>
      </c>
      <c r="O965">
        <v>7086556</v>
      </c>
      <c r="P965" t="s">
        <v>15317</v>
      </c>
      <c r="Q965" t="s">
        <v>15307</v>
      </c>
      <c r="R965" t="s">
        <v>15312</v>
      </c>
      <c r="S965" t="s">
        <v>15316</v>
      </c>
      <c r="T965" t="s">
        <v>15015</v>
      </c>
      <c r="U965">
        <v>100</v>
      </c>
      <c r="V965" t="s">
        <v>13834</v>
      </c>
      <c r="W965">
        <v>0</v>
      </c>
      <c r="X965">
        <v>0</v>
      </c>
      <c r="Y965">
        <v>2</v>
      </c>
      <c r="Z965" t="s">
        <v>15310</v>
      </c>
      <c r="AA965" t="s">
        <v>15309</v>
      </c>
      <c r="AC965" s="1">
        <v>92325.940972222219</v>
      </c>
      <c r="AD965">
        <v>100</v>
      </c>
      <c r="AE965">
        <v>4</v>
      </c>
    </row>
    <row r="966" spans="1:31" x14ac:dyDescent="0.2">
      <c r="A966">
        <v>197804</v>
      </c>
      <c r="B966">
        <v>43909</v>
      </c>
      <c r="C966">
        <v>167612</v>
      </c>
      <c r="D966">
        <v>297782</v>
      </c>
      <c r="E966" s="1">
        <v>92325.856249999997</v>
      </c>
      <c r="F966" s="1">
        <v>92326.06458333334</v>
      </c>
      <c r="G966">
        <v>225158</v>
      </c>
      <c r="H966" s="2">
        <v>49999998</v>
      </c>
      <c r="I966" t="s">
        <v>13834</v>
      </c>
      <c r="J966" s="2">
        <v>99999996</v>
      </c>
      <c r="K966" t="s">
        <v>15308</v>
      </c>
      <c r="L966" s="1">
        <v>92325.856249999997</v>
      </c>
      <c r="M966">
        <v>16009</v>
      </c>
      <c r="N966">
        <v>7900170</v>
      </c>
      <c r="O966">
        <v>7900170</v>
      </c>
      <c r="P966" t="s">
        <v>15307</v>
      </c>
      <c r="Q966" t="s">
        <v>15306</v>
      </c>
      <c r="R966" t="s">
        <v>15305</v>
      </c>
      <c r="S966" t="s">
        <v>15304</v>
      </c>
      <c r="T966" t="s">
        <v>15015</v>
      </c>
      <c r="U966">
        <v>500</v>
      </c>
      <c r="V966" t="s">
        <v>13834</v>
      </c>
      <c r="W966">
        <v>0</v>
      </c>
      <c r="X966">
        <v>0</v>
      </c>
      <c r="Y966">
        <v>1</v>
      </c>
      <c r="Z966" t="s">
        <v>15310</v>
      </c>
      <c r="AB966" t="s">
        <v>15309</v>
      </c>
      <c r="AC966" s="1">
        <v>92325.885416666672</v>
      </c>
      <c r="AD966">
        <v>500</v>
      </c>
      <c r="AE966">
        <v>100</v>
      </c>
    </row>
    <row r="967" spans="1:31" x14ac:dyDescent="0.2">
      <c r="A967">
        <v>220074</v>
      </c>
      <c r="B967">
        <v>43881</v>
      </c>
      <c r="C967">
        <v>167021</v>
      </c>
      <c r="D967">
        <v>243123</v>
      </c>
      <c r="E967" s="1">
        <v>74808.875</v>
      </c>
      <c r="F967" s="1">
        <v>74808.875694444447</v>
      </c>
      <c r="G967">
        <v>225158</v>
      </c>
      <c r="H967">
        <v>1000</v>
      </c>
      <c r="I967" t="s">
        <v>13834</v>
      </c>
      <c r="L967" s="1">
        <v>74808.960416666669</v>
      </c>
      <c r="M967">
        <v>17010</v>
      </c>
      <c r="N967">
        <v>1334468</v>
      </c>
      <c r="O967">
        <v>1334468</v>
      </c>
      <c r="P967" t="s">
        <v>15321</v>
      </c>
      <c r="R967" t="s">
        <v>15305</v>
      </c>
      <c r="S967" t="s">
        <v>7527</v>
      </c>
      <c r="T967" t="s">
        <v>15019</v>
      </c>
      <c r="U967">
        <v>1000</v>
      </c>
      <c r="V967" t="s">
        <v>13834</v>
      </c>
      <c r="W967">
        <v>0</v>
      </c>
      <c r="X967">
        <v>0</v>
      </c>
      <c r="Y967">
        <v>0</v>
      </c>
      <c r="Z967" t="s">
        <v>15303</v>
      </c>
      <c r="AD967">
        <v>1000</v>
      </c>
      <c r="AE967">
        <v>1000</v>
      </c>
    </row>
    <row r="968" spans="1:31" x14ac:dyDescent="0.2">
      <c r="A968">
        <v>220075</v>
      </c>
      <c r="B968">
        <v>43881</v>
      </c>
      <c r="C968">
        <v>167021</v>
      </c>
      <c r="D968">
        <v>243123</v>
      </c>
      <c r="E968" s="1">
        <v>74809.25</v>
      </c>
      <c r="F968" s="1">
        <v>74809.250694444447</v>
      </c>
      <c r="G968">
        <v>225154</v>
      </c>
      <c r="H968" s="2">
        <v>20000001</v>
      </c>
      <c r="I968" t="s">
        <v>258</v>
      </c>
      <c r="L968" s="1">
        <v>74809.268750000003</v>
      </c>
      <c r="M968">
        <v>16707</v>
      </c>
      <c r="N968">
        <v>1341624</v>
      </c>
      <c r="O968">
        <v>1341624</v>
      </c>
      <c r="P968" t="s">
        <v>15315</v>
      </c>
      <c r="R968" t="s">
        <v>15305</v>
      </c>
      <c r="S968" t="s">
        <v>15311</v>
      </c>
      <c r="T968" t="s">
        <v>15019</v>
      </c>
      <c r="W968">
        <v>0</v>
      </c>
      <c r="X968">
        <v>0</v>
      </c>
      <c r="Y968">
        <v>0</v>
      </c>
      <c r="Z968" t="s">
        <v>15303</v>
      </c>
      <c r="AD968">
        <v>2</v>
      </c>
      <c r="AE968">
        <v>2</v>
      </c>
    </row>
    <row r="969" spans="1:31" x14ac:dyDescent="0.2">
      <c r="A969">
        <v>220076</v>
      </c>
      <c r="B969">
        <v>43881</v>
      </c>
      <c r="C969">
        <v>167021</v>
      </c>
      <c r="D969">
        <v>243123</v>
      </c>
      <c r="E969" s="1">
        <v>74808.822916666672</v>
      </c>
      <c r="F969" s="1">
        <v>74808.823611111118</v>
      </c>
      <c r="G969">
        <v>225154</v>
      </c>
      <c r="H969" s="2">
        <v>40000002</v>
      </c>
      <c r="I969" t="s">
        <v>258</v>
      </c>
      <c r="L969" s="1">
        <v>74808.854166666672</v>
      </c>
      <c r="M969">
        <v>17010</v>
      </c>
      <c r="N969">
        <v>3200338</v>
      </c>
      <c r="O969">
        <v>3200338</v>
      </c>
      <c r="P969" t="s">
        <v>15315</v>
      </c>
      <c r="R969" t="s">
        <v>15305</v>
      </c>
      <c r="S969" t="s">
        <v>15311</v>
      </c>
      <c r="T969" t="s">
        <v>15019</v>
      </c>
      <c r="W969">
        <v>0</v>
      </c>
      <c r="X969">
        <v>0</v>
      </c>
      <c r="Y969">
        <v>0</v>
      </c>
      <c r="Z969" t="s">
        <v>15303</v>
      </c>
      <c r="AD969">
        <v>4</v>
      </c>
      <c r="AE969">
        <v>4</v>
      </c>
    </row>
    <row r="970" spans="1:31" x14ac:dyDescent="0.2">
      <c r="A970">
        <v>220077</v>
      </c>
      <c r="B970">
        <v>43881</v>
      </c>
      <c r="C970">
        <v>167021</v>
      </c>
      <c r="D970">
        <v>243123</v>
      </c>
      <c r="E970" s="1">
        <v>74809.073611111118</v>
      </c>
      <c r="F970" s="1">
        <v>74809.07430555555</v>
      </c>
      <c r="G970">
        <v>225154</v>
      </c>
      <c r="H970" s="2">
        <v>20000001</v>
      </c>
      <c r="I970" t="s">
        <v>258</v>
      </c>
      <c r="L970" s="1">
        <v>74809.073611111118</v>
      </c>
      <c r="M970">
        <v>17010</v>
      </c>
      <c r="N970">
        <v>4607314</v>
      </c>
      <c r="O970">
        <v>4607314</v>
      </c>
      <c r="P970" t="s">
        <v>15315</v>
      </c>
      <c r="R970" t="s">
        <v>15305</v>
      </c>
      <c r="S970" t="s">
        <v>15311</v>
      </c>
      <c r="T970" t="s">
        <v>15019</v>
      </c>
      <c r="W970">
        <v>0</v>
      </c>
      <c r="X970">
        <v>0</v>
      </c>
      <c r="Y970">
        <v>0</v>
      </c>
      <c r="Z970" t="s">
        <v>15303</v>
      </c>
      <c r="AD970">
        <v>2</v>
      </c>
      <c r="AE970">
        <v>2</v>
      </c>
    </row>
    <row r="971" spans="1:31" x14ac:dyDescent="0.2">
      <c r="A971">
        <v>220078</v>
      </c>
      <c r="B971">
        <v>43881</v>
      </c>
      <c r="C971">
        <v>167021</v>
      </c>
      <c r="D971">
        <v>243123</v>
      </c>
      <c r="E971" s="1">
        <v>74808.5</v>
      </c>
      <c r="F971" s="1">
        <v>74808.916666666672</v>
      </c>
      <c r="G971">
        <v>225158</v>
      </c>
      <c r="H971" s="2">
        <v>99999996</v>
      </c>
      <c r="I971" t="s">
        <v>13834</v>
      </c>
      <c r="J971" s="2">
        <v>99999996</v>
      </c>
      <c r="K971" t="s">
        <v>15308</v>
      </c>
      <c r="L971" s="1">
        <v>74808.96875</v>
      </c>
      <c r="M971">
        <v>21098</v>
      </c>
      <c r="N971">
        <v>5986035</v>
      </c>
      <c r="O971">
        <v>5986035</v>
      </c>
      <c r="P971" t="s">
        <v>15307</v>
      </c>
      <c r="Q971" t="s">
        <v>15306</v>
      </c>
      <c r="R971" t="s">
        <v>15305</v>
      </c>
      <c r="S971" t="s">
        <v>15304</v>
      </c>
      <c r="T971" t="s">
        <v>15019</v>
      </c>
      <c r="U971">
        <v>1000</v>
      </c>
      <c r="V971" t="s">
        <v>13834</v>
      </c>
      <c r="W971">
        <v>0</v>
      </c>
      <c r="X971">
        <v>0</v>
      </c>
      <c r="Y971">
        <v>0</v>
      </c>
      <c r="Z971" t="s">
        <v>15303</v>
      </c>
      <c r="AD971">
        <v>1000</v>
      </c>
      <c r="AE971" s="2">
        <v>99999992</v>
      </c>
    </row>
    <row r="972" spans="1:31" x14ac:dyDescent="0.2">
      <c r="A972">
        <v>220079</v>
      </c>
      <c r="B972">
        <v>43881</v>
      </c>
      <c r="C972">
        <v>167021</v>
      </c>
      <c r="D972">
        <v>243123</v>
      </c>
      <c r="E972" s="1">
        <v>74809.33194444445</v>
      </c>
      <c r="F972" s="1">
        <v>74809.45694444445</v>
      </c>
      <c r="G972">
        <v>225158</v>
      </c>
      <c r="H972" s="2">
        <v>299999988</v>
      </c>
      <c r="I972" t="s">
        <v>13834</v>
      </c>
      <c r="J972" s="2">
        <v>99999996</v>
      </c>
      <c r="K972" t="s">
        <v>15308</v>
      </c>
      <c r="L972" s="1">
        <v>74809.367361111115</v>
      </c>
      <c r="M972">
        <v>17741</v>
      </c>
      <c r="N972">
        <v>6973149</v>
      </c>
      <c r="O972">
        <v>6973149</v>
      </c>
      <c r="P972" t="s">
        <v>15307</v>
      </c>
      <c r="Q972" t="s">
        <v>15306</v>
      </c>
      <c r="R972" t="s">
        <v>15305</v>
      </c>
      <c r="S972" t="s">
        <v>15304</v>
      </c>
      <c r="T972" t="s">
        <v>15019</v>
      </c>
      <c r="U972">
        <v>1000</v>
      </c>
      <c r="V972" t="s">
        <v>13834</v>
      </c>
      <c r="W972">
        <v>0</v>
      </c>
      <c r="X972">
        <v>0</v>
      </c>
      <c r="Y972">
        <v>0</v>
      </c>
      <c r="Z972" t="s">
        <v>15314</v>
      </c>
      <c r="AD972">
        <v>1000</v>
      </c>
      <c r="AE972">
        <v>100</v>
      </c>
    </row>
    <row r="973" spans="1:31" x14ac:dyDescent="0.2">
      <c r="A973">
        <v>220080</v>
      </c>
      <c r="B973">
        <v>43881</v>
      </c>
      <c r="C973">
        <v>167021</v>
      </c>
      <c r="D973">
        <v>243123</v>
      </c>
      <c r="E973" s="1">
        <v>74809.45694444445</v>
      </c>
      <c r="F973" s="1">
        <v>74809.682638888888</v>
      </c>
      <c r="G973">
        <v>225823</v>
      </c>
      <c r="H973" s="2">
        <v>6770833225</v>
      </c>
      <c r="I973" t="s">
        <v>13834</v>
      </c>
      <c r="J973" s="2">
        <v>124999998</v>
      </c>
      <c r="K973" t="s">
        <v>15308</v>
      </c>
      <c r="L973" s="1">
        <v>74809.457638888882</v>
      </c>
      <c r="M973">
        <v>17741</v>
      </c>
      <c r="N973">
        <v>7040931</v>
      </c>
      <c r="O973">
        <v>7040931</v>
      </c>
      <c r="P973" t="s">
        <v>15307</v>
      </c>
      <c r="Q973" t="s">
        <v>15306</v>
      </c>
      <c r="R973" t="s">
        <v>15305</v>
      </c>
      <c r="S973" t="s">
        <v>15304</v>
      </c>
      <c r="T973" t="s">
        <v>15019</v>
      </c>
      <c r="U973">
        <v>1000</v>
      </c>
      <c r="V973" t="s">
        <v>13834</v>
      </c>
      <c r="W973">
        <v>0</v>
      </c>
      <c r="X973">
        <v>0</v>
      </c>
      <c r="Y973">
        <v>0</v>
      </c>
      <c r="Z973" t="s">
        <v>15314</v>
      </c>
      <c r="AD973">
        <v>1000</v>
      </c>
      <c r="AE973">
        <v>125</v>
      </c>
    </row>
    <row r="974" spans="1:31" x14ac:dyDescent="0.2">
      <c r="A974">
        <v>220081</v>
      </c>
      <c r="B974">
        <v>43881</v>
      </c>
      <c r="C974">
        <v>167021</v>
      </c>
      <c r="D974">
        <v>243123</v>
      </c>
      <c r="E974" s="1">
        <v>74808.729166666672</v>
      </c>
      <c r="F974" s="1">
        <v>74808.729861111118</v>
      </c>
      <c r="G974">
        <v>225158</v>
      </c>
      <c r="H974">
        <v>1000</v>
      </c>
      <c r="I974" t="s">
        <v>13834</v>
      </c>
      <c r="L974" s="1">
        <v>74808.734722222216</v>
      </c>
      <c r="M974">
        <v>21098</v>
      </c>
      <c r="N974">
        <v>7073347</v>
      </c>
      <c r="O974">
        <v>7073347</v>
      </c>
      <c r="P974" t="s">
        <v>15321</v>
      </c>
      <c r="R974" t="s">
        <v>15305</v>
      </c>
      <c r="S974" t="s">
        <v>7527</v>
      </c>
      <c r="T974" t="s">
        <v>15019</v>
      </c>
      <c r="U974">
        <v>1000</v>
      </c>
      <c r="V974" t="s">
        <v>13834</v>
      </c>
      <c r="W974">
        <v>0</v>
      </c>
      <c r="X974">
        <v>0</v>
      </c>
      <c r="Y974">
        <v>0</v>
      </c>
      <c r="Z974" t="s">
        <v>15303</v>
      </c>
      <c r="AD974">
        <v>1000</v>
      </c>
      <c r="AE974">
        <v>1000</v>
      </c>
    </row>
    <row r="975" spans="1:31" x14ac:dyDescent="0.2">
      <c r="A975">
        <v>220082</v>
      </c>
      <c r="B975">
        <v>43881</v>
      </c>
      <c r="C975">
        <v>167021</v>
      </c>
      <c r="D975">
        <v>243123</v>
      </c>
      <c r="E975" s="1">
        <v>74808.5</v>
      </c>
      <c r="F975" s="1">
        <v>74808.916666666672</v>
      </c>
      <c r="G975">
        <v>225158</v>
      </c>
      <c r="H975" s="2">
        <v>99999996</v>
      </c>
      <c r="I975" t="s">
        <v>13834</v>
      </c>
      <c r="J975" s="2">
        <v>99999996</v>
      </c>
      <c r="K975" t="s">
        <v>15308</v>
      </c>
      <c r="L975" s="1">
        <v>74808.507638888885</v>
      </c>
      <c r="M975">
        <v>21098</v>
      </c>
      <c r="N975">
        <v>7960166</v>
      </c>
      <c r="O975">
        <v>7960166</v>
      </c>
      <c r="P975" t="s">
        <v>15307</v>
      </c>
      <c r="Q975" t="s">
        <v>15306</v>
      </c>
      <c r="R975" t="s">
        <v>15305</v>
      </c>
      <c r="S975" t="s">
        <v>15304</v>
      </c>
      <c r="T975" t="s">
        <v>15019</v>
      </c>
      <c r="U975">
        <v>1000</v>
      </c>
      <c r="V975" t="s">
        <v>13834</v>
      </c>
      <c r="W975">
        <v>0</v>
      </c>
      <c r="X975">
        <v>0</v>
      </c>
      <c r="Y975">
        <v>2</v>
      </c>
      <c r="Z975" t="s">
        <v>15310</v>
      </c>
      <c r="AA975" t="s">
        <v>15309</v>
      </c>
      <c r="AC975" s="1">
        <v>74808.96875</v>
      </c>
      <c r="AD975">
        <v>1000</v>
      </c>
      <c r="AE975">
        <v>100</v>
      </c>
    </row>
    <row r="976" spans="1:31" x14ac:dyDescent="0.2">
      <c r="A976">
        <v>220083</v>
      </c>
      <c r="B976">
        <v>43881</v>
      </c>
      <c r="C976">
        <v>167021</v>
      </c>
      <c r="D976">
        <v>243123</v>
      </c>
      <c r="E976" s="1">
        <v>74808.916666666672</v>
      </c>
      <c r="F976" s="1">
        <v>74809.333333333328</v>
      </c>
      <c r="G976">
        <v>225158</v>
      </c>
      <c r="H976" s="2">
        <v>99999996</v>
      </c>
      <c r="I976" t="s">
        <v>13834</v>
      </c>
      <c r="J976" s="2">
        <v>99999996</v>
      </c>
      <c r="K976" t="s">
        <v>15308</v>
      </c>
      <c r="L976" s="1">
        <v>74808.96875</v>
      </c>
      <c r="M976">
        <v>17010</v>
      </c>
      <c r="N976">
        <v>8075732</v>
      </c>
      <c r="O976">
        <v>8075732</v>
      </c>
      <c r="P976" t="s">
        <v>15307</v>
      </c>
      <c r="Q976" t="s">
        <v>15306</v>
      </c>
      <c r="R976" t="s">
        <v>15305</v>
      </c>
      <c r="S976" t="s">
        <v>15304</v>
      </c>
      <c r="T976" t="s">
        <v>15019</v>
      </c>
      <c r="U976">
        <v>1000</v>
      </c>
      <c r="V976" t="s">
        <v>13834</v>
      </c>
      <c r="W976">
        <v>0</v>
      </c>
      <c r="X976">
        <v>0</v>
      </c>
      <c r="Y976">
        <v>2</v>
      </c>
      <c r="Z976" t="s">
        <v>15310</v>
      </c>
      <c r="AA976" t="s">
        <v>15309</v>
      </c>
      <c r="AC976" s="1">
        <v>74809.367361111115</v>
      </c>
      <c r="AD976">
        <v>1000</v>
      </c>
      <c r="AE976">
        <v>100</v>
      </c>
    </row>
    <row r="977" spans="1:31" x14ac:dyDescent="0.2">
      <c r="A977">
        <v>220084</v>
      </c>
      <c r="B977">
        <v>43881</v>
      </c>
      <c r="C977">
        <v>167021</v>
      </c>
      <c r="D977">
        <v>243123</v>
      </c>
      <c r="E977" s="1">
        <v>74808.916666666672</v>
      </c>
      <c r="F977" s="1">
        <v>74809.33194444445</v>
      </c>
      <c r="G977">
        <v>225158</v>
      </c>
      <c r="H977" s="2">
        <v>10000000582</v>
      </c>
      <c r="I977" t="s">
        <v>13834</v>
      </c>
      <c r="J977" s="2">
        <v>100334454</v>
      </c>
      <c r="K977" t="s">
        <v>15308</v>
      </c>
      <c r="L977" s="1">
        <v>74809.367361111115</v>
      </c>
      <c r="M977">
        <v>17010</v>
      </c>
      <c r="N977">
        <v>8886483</v>
      </c>
      <c r="O977">
        <v>8886483</v>
      </c>
      <c r="P977" t="s">
        <v>15307</v>
      </c>
      <c r="Q977" t="s">
        <v>15306</v>
      </c>
      <c r="R977" t="s">
        <v>15305</v>
      </c>
      <c r="S977" t="s">
        <v>15304</v>
      </c>
      <c r="T977" t="s">
        <v>15019</v>
      </c>
      <c r="U977">
        <v>1000</v>
      </c>
      <c r="V977" t="s">
        <v>13834</v>
      </c>
      <c r="W977">
        <v>0</v>
      </c>
      <c r="X977">
        <v>0</v>
      </c>
      <c r="Y977">
        <v>0</v>
      </c>
      <c r="Z977" t="s">
        <v>15303</v>
      </c>
      <c r="AD977">
        <v>1000</v>
      </c>
      <c r="AE977" s="2">
        <v>10033445</v>
      </c>
    </row>
    <row r="978" spans="1:31" x14ac:dyDescent="0.2">
      <c r="A978">
        <v>220085</v>
      </c>
      <c r="B978">
        <v>43881</v>
      </c>
      <c r="C978">
        <v>167021</v>
      </c>
      <c r="D978">
        <v>243123</v>
      </c>
      <c r="E978" s="1">
        <v>74808.479166666672</v>
      </c>
      <c r="F978" s="1">
        <v>74808.479861111118</v>
      </c>
      <c r="G978">
        <v>226361</v>
      </c>
      <c r="H978">
        <v>1000</v>
      </c>
      <c r="I978" t="s">
        <v>13834</v>
      </c>
      <c r="L978" s="1">
        <v>74808.51180555555</v>
      </c>
      <c r="M978">
        <v>21098</v>
      </c>
      <c r="N978">
        <v>8977783</v>
      </c>
      <c r="O978">
        <v>8977783</v>
      </c>
      <c r="P978" t="s">
        <v>15326</v>
      </c>
      <c r="R978" t="s">
        <v>15305</v>
      </c>
      <c r="S978" t="s">
        <v>7527</v>
      </c>
      <c r="T978" t="s">
        <v>15019</v>
      </c>
      <c r="U978">
        <v>1000</v>
      </c>
      <c r="V978" t="s">
        <v>13834</v>
      </c>
      <c r="W978">
        <v>0</v>
      </c>
      <c r="X978">
        <v>0</v>
      </c>
      <c r="Y978">
        <v>1</v>
      </c>
      <c r="Z978" t="s">
        <v>15310</v>
      </c>
      <c r="AB978" t="s">
        <v>15309</v>
      </c>
      <c r="AC978" s="1">
        <v>74808.51180555555</v>
      </c>
      <c r="AD978">
        <v>1000</v>
      </c>
      <c r="AE978">
        <v>1000</v>
      </c>
    </row>
    <row r="979" spans="1:31" x14ac:dyDescent="0.2">
      <c r="A979">
        <v>220086</v>
      </c>
      <c r="B979">
        <v>43881</v>
      </c>
      <c r="C979">
        <v>167021</v>
      </c>
      <c r="D979">
        <v>243123</v>
      </c>
      <c r="E979" s="1">
        <v>74808.541666666672</v>
      </c>
      <c r="F979" s="1">
        <v>74808.583333333328</v>
      </c>
      <c r="G979">
        <v>225158</v>
      </c>
      <c r="H979" s="2">
        <v>499999986</v>
      </c>
      <c r="I979" t="s">
        <v>13834</v>
      </c>
      <c r="J979" s="2">
        <v>499999986</v>
      </c>
      <c r="K979" t="s">
        <v>15308</v>
      </c>
      <c r="L979" s="1">
        <v>74808.534722222219</v>
      </c>
      <c r="M979">
        <v>21098</v>
      </c>
      <c r="N979">
        <v>9009542</v>
      </c>
      <c r="O979">
        <v>9009542</v>
      </c>
      <c r="P979" t="s">
        <v>15307</v>
      </c>
      <c r="Q979" t="s">
        <v>15306</v>
      </c>
      <c r="R979" t="s">
        <v>15305</v>
      </c>
      <c r="S979" t="s">
        <v>15304</v>
      </c>
      <c r="T979" t="s">
        <v>15019</v>
      </c>
      <c r="U979">
        <v>50</v>
      </c>
      <c r="V979" t="s">
        <v>13834</v>
      </c>
      <c r="W979">
        <v>0</v>
      </c>
      <c r="X979">
        <v>0</v>
      </c>
      <c r="Y979">
        <v>0</v>
      </c>
      <c r="Z979" t="s">
        <v>15303</v>
      </c>
      <c r="AD979">
        <v>50</v>
      </c>
      <c r="AE979">
        <v>50</v>
      </c>
    </row>
    <row r="980" spans="1:31" x14ac:dyDescent="0.2">
      <c r="A980">
        <v>220087</v>
      </c>
      <c r="B980">
        <v>43881</v>
      </c>
      <c r="C980">
        <v>167021</v>
      </c>
      <c r="D980">
        <v>243123</v>
      </c>
      <c r="E980" s="1">
        <v>74808.541666666672</v>
      </c>
      <c r="F980" s="1">
        <v>74808.583333333328</v>
      </c>
      <c r="G980">
        <v>222011</v>
      </c>
      <c r="H980" s="2">
        <v>20000001</v>
      </c>
      <c r="I980" t="s">
        <v>1008</v>
      </c>
      <c r="L980" s="1">
        <v>74808.534722222219</v>
      </c>
      <c r="M980">
        <v>21098</v>
      </c>
      <c r="N980">
        <v>9009542</v>
      </c>
      <c r="O980">
        <v>9009542</v>
      </c>
      <c r="P980" t="s">
        <v>15307</v>
      </c>
      <c r="Q980" t="s">
        <v>15306</v>
      </c>
      <c r="R980" t="s">
        <v>15328</v>
      </c>
      <c r="S980" t="s">
        <v>15304</v>
      </c>
      <c r="T980" t="s">
        <v>15019</v>
      </c>
      <c r="U980">
        <v>50</v>
      </c>
      <c r="V980" t="s">
        <v>13834</v>
      </c>
      <c r="W980">
        <v>0</v>
      </c>
      <c r="X980">
        <v>0</v>
      </c>
      <c r="Y980">
        <v>0</v>
      </c>
      <c r="Z980" t="s">
        <v>15303</v>
      </c>
      <c r="AD980">
        <v>2</v>
      </c>
      <c r="AE980" t="s">
        <v>15371</v>
      </c>
    </row>
    <row r="981" spans="1:31" x14ac:dyDescent="0.2">
      <c r="A981">
        <v>220088</v>
      </c>
      <c r="B981">
        <v>43881</v>
      </c>
      <c r="C981">
        <v>167021</v>
      </c>
      <c r="D981">
        <v>243123</v>
      </c>
      <c r="E981" s="1">
        <v>74808.479166666672</v>
      </c>
      <c r="F981" s="1">
        <v>74808.479861111118</v>
      </c>
      <c r="G981">
        <v>226364</v>
      </c>
      <c r="H981">
        <v>1000</v>
      </c>
      <c r="I981" t="s">
        <v>13834</v>
      </c>
      <c r="L981" s="1">
        <v>74808.51180555555</v>
      </c>
      <c r="M981">
        <v>21098</v>
      </c>
      <c r="N981">
        <v>9206300</v>
      </c>
      <c r="O981">
        <v>9206300</v>
      </c>
      <c r="P981" t="s">
        <v>15326</v>
      </c>
      <c r="R981" t="s">
        <v>15305</v>
      </c>
      <c r="S981" t="s">
        <v>7527</v>
      </c>
      <c r="T981" t="s">
        <v>15019</v>
      </c>
      <c r="U981">
        <v>1000</v>
      </c>
      <c r="V981" t="s">
        <v>13834</v>
      </c>
      <c r="W981">
        <v>0</v>
      </c>
      <c r="X981">
        <v>0</v>
      </c>
      <c r="Y981">
        <v>0</v>
      </c>
      <c r="Z981" t="s">
        <v>15303</v>
      </c>
      <c r="AD981">
        <v>1000</v>
      </c>
      <c r="AE981">
        <v>1000</v>
      </c>
    </row>
    <row r="982" spans="1:31" x14ac:dyDescent="0.2">
      <c r="A982">
        <v>231423</v>
      </c>
      <c r="B982">
        <v>40304</v>
      </c>
      <c r="C982">
        <v>174997</v>
      </c>
      <c r="D982">
        <v>261743</v>
      </c>
      <c r="E982" s="1">
        <v>96385.852083333331</v>
      </c>
      <c r="F982" s="1">
        <v>96386.256944444438</v>
      </c>
      <c r="G982">
        <v>225158</v>
      </c>
      <c r="H982" s="2">
        <v>9871670237</v>
      </c>
      <c r="I982" t="s">
        <v>13834</v>
      </c>
      <c r="J982" s="2">
        <v>101595234</v>
      </c>
      <c r="K982" t="s">
        <v>15308</v>
      </c>
      <c r="L982" s="1">
        <v>96386.288194444438</v>
      </c>
      <c r="M982">
        <v>21452</v>
      </c>
      <c r="N982">
        <v>345836</v>
      </c>
      <c r="O982">
        <v>9224813</v>
      </c>
      <c r="P982" t="s">
        <v>15307</v>
      </c>
      <c r="Q982" t="s">
        <v>15306</v>
      </c>
      <c r="R982" t="s">
        <v>15305</v>
      </c>
      <c r="S982" t="s">
        <v>15304</v>
      </c>
      <c r="T982" t="s">
        <v>14681</v>
      </c>
      <c r="U982">
        <v>1000</v>
      </c>
      <c r="V982" t="s">
        <v>13834</v>
      </c>
      <c r="W982">
        <v>0</v>
      </c>
      <c r="X982">
        <v>0</v>
      </c>
      <c r="Y982">
        <v>0</v>
      </c>
      <c r="Z982" t="s">
        <v>15303</v>
      </c>
      <c r="AD982" s="2">
        <v>98716705</v>
      </c>
      <c r="AE982" s="2">
        <v>10154377</v>
      </c>
    </row>
    <row r="983" spans="1:31" x14ac:dyDescent="0.2">
      <c r="A983">
        <v>231424</v>
      </c>
      <c r="B983">
        <v>40304</v>
      </c>
      <c r="C983">
        <v>174997</v>
      </c>
      <c r="D983">
        <v>234424</v>
      </c>
      <c r="E983" s="1">
        <v>96388.958333333328</v>
      </c>
      <c r="F983" s="1">
        <v>96388.959027777775</v>
      </c>
      <c r="G983">
        <v>226452</v>
      </c>
      <c r="H983">
        <v>200</v>
      </c>
      <c r="I983" t="s">
        <v>13834</v>
      </c>
      <c r="L983" s="1">
        <v>96388.963194444441</v>
      </c>
      <c r="M983">
        <v>20704</v>
      </c>
      <c r="N983">
        <v>648984</v>
      </c>
      <c r="O983">
        <v>648984</v>
      </c>
      <c r="P983" t="s">
        <v>15320</v>
      </c>
      <c r="R983" t="s">
        <v>15305</v>
      </c>
      <c r="S983" t="s">
        <v>7527</v>
      </c>
      <c r="T983" t="s">
        <v>14681</v>
      </c>
      <c r="U983">
        <v>200</v>
      </c>
      <c r="V983" t="s">
        <v>13834</v>
      </c>
      <c r="W983">
        <v>0</v>
      </c>
      <c r="X983">
        <v>0</v>
      </c>
      <c r="Y983">
        <v>0</v>
      </c>
      <c r="Z983" t="s">
        <v>15303</v>
      </c>
      <c r="AD983">
        <v>200</v>
      </c>
      <c r="AE983">
        <v>200</v>
      </c>
    </row>
    <row r="984" spans="1:31" x14ac:dyDescent="0.2">
      <c r="A984">
        <v>231425</v>
      </c>
      <c r="B984">
        <v>40304</v>
      </c>
      <c r="C984">
        <v>174997</v>
      </c>
      <c r="D984">
        <v>234424</v>
      </c>
      <c r="E984" s="1">
        <v>96389.775694444441</v>
      </c>
      <c r="F984" s="1">
        <v>96389.776388888888</v>
      </c>
      <c r="G984">
        <v>223262</v>
      </c>
      <c r="H984">
        <v>2</v>
      </c>
      <c r="I984" t="s">
        <v>1860</v>
      </c>
      <c r="L984" s="1">
        <v>96389.775694444441</v>
      </c>
      <c r="M984">
        <v>17582</v>
      </c>
      <c r="N984">
        <v>788029</v>
      </c>
      <c r="O984">
        <v>788029</v>
      </c>
      <c r="P984" t="s">
        <v>15325</v>
      </c>
      <c r="R984" t="s">
        <v>15305</v>
      </c>
      <c r="S984" t="s">
        <v>15311</v>
      </c>
      <c r="T984" t="s">
        <v>14681</v>
      </c>
      <c r="W984">
        <v>0</v>
      </c>
      <c r="X984">
        <v>0</v>
      </c>
      <c r="Y984">
        <v>0</v>
      </c>
      <c r="Z984" t="s">
        <v>15303</v>
      </c>
      <c r="AD984">
        <v>2</v>
      </c>
      <c r="AE984">
        <v>2</v>
      </c>
    </row>
    <row r="985" spans="1:31" x14ac:dyDescent="0.2">
      <c r="A985">
        <v>231426</v>
      </c>
      <c r="B985">
        <v>40304</v>
      </c>
      <c r="C985">
        <v>174997</v>
      </c>
      <c r="D985">
        <v>261743</v>
      </c>
      <c r="E985" s="1">
        <v>96386.416666666672</v>
      </c>
      <c r="F985" s="1">
        <v>96386.65833333334</v>
      </c>
      <c r="G985">
        <v>225152</v>
      </c>
      <c r="H985">
        <v>8700</v>
      </c>
      <c r="I985" t="s">
        <v>1860</v>
      </c>
      <c r="J985">
        <v>1500</v>
      </c>
      <c r="K985" t="s">
        <v>15355</v>
      </c>
      <c r="L985" s="1">
        <v>96386.525694444441</v>
      </c>
      <c r="M985">
        <v>20034</v>
      </c>
      <c r="N985">
        <v>1702469</v>
      </c>
      <c r="O985">
        <v>1702469</v>
      </c>
      <c r="P985" t="s">
        <v>15317</v>
      </c>
      <c r="Q985" t="s">
        <v>15307</v>
      </c>
      <c r="R985" t="s">
        <v>15305</v>
      </c>
      <c r="S985" t="s">
        <v>15316</v>
      </c>
      <c r="T985" t="s">
        <v>14681</v>
      </c>
      <c r="U985">
        <v>250</v>
      </c>
      <c r="V985" t="s">
        <v>13834</v>
      </c>
      <c r="W985">
        <v>0</v>
      </c>
      <c r="X985">
        <v>0</v>
      </c>
      <c r="Y985">
        <v>0</v>
      </c>
      <c r="Z985" t="s">
        <v>12734</v>
      </c>
      <c r="AD985">
        <v>25000</v>
      </c>
      <c r="AE985">
        <v>1500</v>
      </c>
    </row>
    <row r="986" spans="1:31" x14ac:dyDescent="0.2">
      <c r="A986">
        <v>231427</v>
      </c>
      <c r="B986">
        <v>40304</v>
      </c>
      <c r="C986">
        <v>174997</v>
      </c>
      <c r="D986">
        <v>261743</v>
      </c>
      <c r="E986" s="1">
        <v>96386.416666666672</v>
      </c>
      <c r="F986" s="1">
        <v>96386.65833333334</v>
      </c>
      <c r="G986">
        <v>225158</v>
      </c>
      <c r="H986">
        <v>87</v>
      </c>
      <c r="I986" t="s">
        <v>13834</v>
      </c>
      <c r="J986">
        <v>15</v>
      </c>
      <c r="K986" t="s">
        <v>15308</v>
      </c>
      <c r="L986" s="1">
        <v>96386.525694444441</v>
      </c>
      <c r="M986">
        <v>20034</v>
      </c>
      <c r="N986">
        <v>1702469</v>
      </c>
      <c r="O986">
        <v>1702469</v>
      </c>
      <c r="P986" t="s">
        <v>15317</v>
      </c>
      <c r="Q986" t="s">
        <v>15307</v>
      </c>
      <c r="R986" t="s">
        <v>15312</v>
      </c>
      <c r="S986" t="s">
        <v>15316</v>
      </c>
      <c r="T986" t="s">
        <v>14681</v>
      </c>
      <c r="U986">
        <v>250</v>
      </c>
      <c r="V986" t="s">
        <v>13834</v>
      </c>
      <c r="W986">
        <v>0</v>
      </c>
      <c r="X986">
        <v>0</v>
      </c>
      <c r="Y986">
        <v>0</v>
      </c>
      <c r="Z986" t="s">
        <v>12734</v>
      </c>
      <c r="AD986">
        <v>250</v>
      </c>
      <c r="AE986">
        <v>15</v>
      </c>
    </row>
    <row r="987" spans="1:31" x14ac:dyDescent="0.2">
      <c r="A987">
        <v>231428</v>
      </c>
      <c r="B987">
        <v>40304</v>
      </c>
      <c r="C987">
        <v>174997</v>
      </c>
      <c r="D987">
        <v>261743</v>
      </c>
      <c r="E987" s="1">
        <v>96385.852083333331</v>
      </c>
      <c r="F987" s="1">
        <v>96386.263194444444</v>
      </c>
      <c r="G987">
        <v>225158</v>
      </c>
      <c r="H987" s="2">
        <v>9871666896</v>
      </c>
      <c r="I987" t="s">
        <v>13834</v>
      </c>
      <c r="J987" s="2">
        <v>100050678</v>
      </c>
      <c r="K987" t="s">
        <v>15308</v>
      </c>
      <c r="L987" s="1">
        <v>96386.288194444438</v>
      </c>
      <c r="M987">
        <v>21452</v>
      </c>
      <c r="N987">
        <v>1752605</v>
      </c>
      <c r="O987">
        <v>9224813</v>
      </c>
      <c r="P987" t="s">
        <v>15307</v>
      </c>
      <c r="Q987" t="s">
        <v>15306</v>
      </c>
      <c r="R987" t="s">
        <v>15305</v>
      </c>
      <c r="S987" t="s">
        <v>15304</v>
      </c>
      <c r="T987" t="s">
        <v>14681</v>
      </c>
      <c r="U987">
        <v>1000</v>
      </c>
      <c r="V987" t="s">
        <v>13834</v>
      </c>
      <c r="W987">
        <v>0</v>
      </c>
      <c r="X987">
        <v>0</v>
      </c>
      <c r="Y987">
        <v>0</v>
      </c>
      <c r="Z987" t="s">
        <v>15310</v>
      </c>
      <c r="AD987" s="2">
        <v>98716669</v>
      </c>
      <c r="AE987">
        <v>100</v>
      </c>
    </row>
    <row r="988" spans="1:31" x14ac:dyDescent="0.2">
      <c r="A988">
        <v>231429</v>
      </c>
      <c r="B988">
        <v>40304</v>
      </c>
      <c r="C988">
        <v>174997</v>
      </c>
      <c r="D988">
        <v>234424</v>
      </c>
      <c r="E988" s="1">
        <v>96388.916666666672</v>
      </c>
      <c r="F988" s="1">
        <v>96389.318055555559</v>
      </c>
      <c r="G988">
        <v>220949</v>
      </c>
      <c r="H988" s="2">
        <v>9632999442</v>
      </c>
      <c r="I988" t="s">
        <v>13834</v>
      </c>
      <c r="J988" s="2">
        <v>99996534</v>
      </c>
      <c r="K988" t="s">
        <v>15308</v>
      </c>
      <c r="L988" s="1">
        <v>96389.37708333334</v>
      </c>
      <c r="M988">
        <v>20704</v>
      </c>
      <c r="N988">
        <v>1880747</v>
      </c>
      <c r="O988">
        <v>1880747</v>
      </c>
      <c r="P988" t="s">
        <v>15307</v>
      </c>
      <c r="Q988" t="s">
        <v>15306</v>
      </c>
      <c r="R988" t="s">
        <v>15305</v>
      </c>
      <c r="S988" t="s">
        <v>15304</v>
      </c>
      <c r="T988" t="s">
        <v>14681</v>
      </c>
      <c r="U988">
        <v>1000</v>
      </c>
      <c r="V988" t="s">
        <v>13834</v>
      </c>
      <c r="W988">
        <v>0</v>
      </c>
      <c r="X988">
        <v>0</v>
      </c>
      <c r="Y988">
        <v>0</v>
      </c>
      <c r="Z988" t="s">
        <v>15303</v>
      </c>
      <c r="AD988" s="2">
        <v>96329999</v>
      </c>
      <c r="AE988" s="2">
        <v>99996529</v>
      </c>
    </row>
    <row r="989" spans="1:31" x14ac:dyDescent="0.2">
      <c r="A989">
        <v>231430</v>
      </c>
      <c r="B989">
        <v>40304</v>
      </c>
      <c r="C989">
        <v>174997</v>
      </c>
      <c r="D989">
        <v>234424</v>
      </c>
      <c r="E989" s="1">
        <v>96389.547916666663</v>
      </c>
      <c r="F989" s="1">
        <v>96389.548611111109</v>
      </c>
      <c r="G989">
        <v>223262</v>
      </c>
      <c r="H989">
        <v>2</v>
      </c>
      <c r="I989" t="s">
        <v>1860</v>
      </c>
      <c r="L989" s="1">
        <v>96389.547916666663</v>
      </c>
      <c r="M989">
        <v>17582</v>
      </c>
      <c r="N989">
        <v>2306118</v>
      </c>
      <c r="O989">
        <v>2306118</v>
      </c>
      <c r="P989" t="s">
        <v>15325</v>
      </c>
      <c r="R989" t="s">
        <v>15305</v>
      </c>
      <c r="S989" t="s">
        <v>15311</v>
      </c>
      <c r="T989" t="s">
        <v>14681</v>
      </c>
      <c r="W989">
        <v>0</v>
      </c>
      <c r="X989">
        <v>0</v>
      </c>
      <c r="Y989">
        <v>0</v>
      </c>
      <c r="Z989" t="s">
        <v>15303</v>
      </c>
      <c r="AD989">
        <v>2</v>
      </c>
      <c r="AE989">
        <v>2</v>
      </c>
    </row>
    <row r="990" spans="1:31" x14ac:dyDescent="0.2">
      <c r="A990">
        <v>231431</v>
      </c>
      <c r="B990">
        <v>40304</v>
      </c>
      <c r="C990">
        <v>174997</v>
      </c>
      <c r="D990">
        <v>234424</v>
      </c>
      <c r="E990" s="1">
        <v>96389.731944444444</v>
      </c>
      <c r="F990" s="1">
        <v>96389.732638888891</v>
      </c>
      <c r="G990">
        <v>226452</v>
      </c>
      <c r="H990">
        <v>600</v>
      </c>
      <c r="I990" t="s">
        <v>13834</v>
      </c>
      <c r="L990" s="1">
        <v>96389.731944444444</v>
      </c>
      <c r="M990">
        <v>17582</v>
      </c>
      <c r="N990">
        <v>2532172</v>
      </c>
      <c r="O990">
        <v>2532172</v>
      </c>
      <c r="P990" t="s">
        <v>15320</v>
      </c>
      <c r="R990" t="s">
        <v>15305</v>
      </c>
      <c r="S990" t="s">
        <v>7527</v>
      </c>
      <c r="T990" t="s">
        <v>14681</v>
      </c>
      <c r="U990">
        <v>600</v>
      </c>
      <c r="V990" t="s">
        <v>13834</v>
      </c>
      <c r="W990">
        <v>0</v>
      </c>
      <c r="X990">
        <v>0</v>
      </c>
      <c r="Y990">
        <v>0</v>
      </c>
      <c r="Z990" t="s">
        <v>15303</v>
      </c>
      <c r="AD990">
        <v>600</v>
      </c>
      <c r="AE990">
        <v>600</v>
      </c>
    </row>
    <row r="991" spans="1:31" x14ac:dyDescent="0.2">
      <c r="A991">
        <v>231432</v>
      </c>
      <c r="B991">
        <v>40304</v>
      </c>
      <c r="C991">
        <v>174997</v>
      </c>
      <c r="D991">
        <v>234424</v>
      </c>
      <c r="E991" s="1">
        <v>96388.916666666672</v>
      </c>
      <c r="F991" s="1">
        <v>96389.333333333328</v>
      </c>
      <c r="G991">
        <v>220949</v>
      </c>
      <c r="H991" s="2">
        <v>99999996</v>
      </c>
      <c r="I991" t="s">
        <v>13834</v>
      </c>
      <c r="J991" s="2">
        <v>99999996</v>
      </c>
      <c r="K991" t="s">
        <v>15308</v>
      </c>
      <c r="L991" s="1">
        <v>96388.963194444441</v>
      </c>
      <c r="M991">
        <v>20704</v>
      </c>
      <c r="N991">
        <v>2597471</v>
      </c>
      <c r="O991">
        <v>2597471</v>
      </c>
      <c r="P991" t="s">
        <v>15307</v>
      </c>
      <c r="Q991" t="s">
        <v>15306</v>
      </c>
      <c r="R991" t="s">
        <v>15305</v>
      </c>
      <c r="S991" t="s">
        <v>15304</v>
      </c>
      <c r="T991" t="s">
        <v>14681</v>
      </c>
      <c r="U991">
        <v>1000</v>
      </c>
      <c r="V991" t="s">
        <v>13834</v>
      </c>
      <c r="W991">
        <v>0</v>
      </c>
      <c r="X991">
        <v>0</v>
      </c>
      <c r="Y991">
        <v>2</v>
      </c>
      <c r="Z991" t="s">
        <v>15310</v>
      </c>
      <c r="AA991" t="s">
        <v>15309</v>
      </c>
      <c r="AC991" s="1">
        <v>96389.37708333334</v>
      </c>
      <c r="AD991">
        <v>1000</v>
      </c>
      <c r="AE991">
        <v>100</v>
      </c>
    </row>
    <row r="992" spans="1:31" x14ac:dyDescent="0.2">
      <c r="A992">
        <v>231433</v>
      </c>
      <c r="B992">
        <v>40304</v>
      </c>
      <c r="C992">
        <v>174997</v>
      </c>
      <c r="D992">
        <v>234424</v>
      </c>
      <c r="E992" s="1">
        <v>96388.75</v>
      </c>
      <c r="F992" s="1">
        <v>96388.750694444447</v>
      </c>
      <c r="G992">
        <v>223262</v>
      </c>
      <c r="H992">
        <v>4</v>
      </c>
      <c r="I992" t="s">
        <v>1860</v>
      </c>
      <c r="L992" s="1">
        <v>96388.800000000003</v>
      </c>
      <c r="M992">
        <v>17741</v>
      </c>
      <c r="N992">
        <v>3240179</v>
      </c>
      <c r="O992">
        <v>3240179</v>
      </c>
      <c r="P992" t="s">
        <v>15325</v>
      </c>
      <c r="R992" t="s">
        <v>15305</v>
      </c>
      <c r="S992" t="s">
        <v>15311</v>
      </c>
      <c r="T992" t="s">
        <v>14681</v>
      </c>
      <c r="W992">
        <v>0</v>
      </c>
      <c r="X992">
        <v>0</v>
      </c>
      <c r="Y992">
        <v>0</v>
      </c>
      <c r="Z992" t="s">
        <v>15303</v>
      </c>
      <c r="AD992">
        <v>4</v>
      </c>
      <c r="AE992">
        <v>4</v>
      </c>
    </row>
    <row r="993" spans="1:31" x14ac:dyDescent="0.2">
      <c r="A993">
        <v>231434</v>
      </c>
      <c r="B993">
        <v>40304</v>
      </c>
      <c r="C993">
        <v>174997</v>
      </c>
      <c r="D993">
        <v>261743</v>
      </c>
      <c r="E993" s="1">
        <v>96386.416666666672</v>
      </c>
      <c r="F993" s="1">
        <v>96386.417361111118</v>
      </c>
      <c r="G993">
        <v>225152</v>
      </c>
      <c r="H993">
        <v>1500</v>
      </c>
      <c r="I993" t="s">
        <v>1860</v>
      </c>
      <c r="L993" s="1">
        <v>96386.524999999994</v>
      </c>
      <c r="M993">
        <v>20034</v>
      </c>
      <c r="N993">
        <v>3361964</v>
      </c>
      <c r="O993">
        <v>3361964</v>
      </c>
      <c r="P993" t="s">
        <v>15315</v>
      </c>
      <c r="R993" t="s">
        <v>15305</v>
      </c>
      <c r="S993" t="s">
        <v>15311</v>
      </c>
      <c r="T993" t="s">
        <v>14681</v>
      </c>
      <c r="W993">
        <v>0</v>
      </c>
      <c r="X993">
        <v>0</v>
      </c>
      <c r="Y993">
        <v>1</v>
      </c>
      <c r="Z993" t="s">
        <v>15310</v>
      </c>
      <c r="AB993" t="s">
        <v>15309</v>
      </c>
      <c r="AC993" s="1">
        <v>96386.524999999994</v>
      </c>
      <c r="AD993">
        <v>1500</v>
      </c>
      <c r="AE993">
        <v>1500</v>
      </c>
    </row>
    <row r="994" spans="1:31" x14ac:dyDescent="0.2">
      <c r="A994">
        <v>231435</v>
      </c>
      <c r="B994">
        <v>40304</v>
      </c>
      <c r="C994">
        <v>174997</v>
      </c>
      <c r="D994">
        <v>234424</v>
      </c>
      <c r="E994" s="1">
        <v>96388.71666666666</v>
      </c>
      <c r="F994" s="1">
        <v>96388.717361111107</v>
      </c>
      <c r="G994">
        <v>226452</v>
      </c>
      <c r="H994">
        <v>120</v>
      </c>
      <c r="I994" t="s">
        <v>13834</v>
      </c>
      <c r="L994" s="1">
        <v>96388.71666666666</v>
      </c>
      <c r="M994">
        <v>17741</v>
      </c>
      <c r="N994">
        <v>5233497</v>
      </c>
      <c r="O994">
        <v>5233497</v>
      </c>
      <c r="P994" t="s">
        <v>15320</v>
      </c>
      <c r="R994" t="s">
        <v>15305</v>
      </c>
      <c r="S994" t="s">
        <v>7527</v>
      </c>
      <c r="T994" t="s">
        <v>14681</v>
      </c>
      <c r="U994">
        <v>120</v>
      </c>
      <c r="V994" t="s">
        <v>13834</v>
      </c>
      <c r="W994">
        <v>0</v>
      </c>
      <c r="X994">
        <v>0</v>
      </c>
      <c r="Y994">
        <v>0</v>
      </c>
      <c r="Z994" t="s">
        <v>15303</v>
      </c>
      <c r="AD994">
        <v>120</v>
      </c>
      <c r="AE994">
        <v>120</v>
      </c>
    </row>
    <row r="995" spans="1:31" x14ac:dyDescent="0.2">
      <c r="A995">
        <v>231436</v>
      </c>
      <c r="B995">
        <v>40304</v>
      </c>
      <c r="C995">
        <v>174997</v>
      </c>
      <c r="D995">
        <v>261743</v>
      </c>
      <c r="E995" s="1">
        <v>96386.65833333334</v>
      </c>
      <c r="F995" s="1">
        <v>96386.920138888891</v>
      </c>
      <c r="G995">
        <v>225152</v>
      </c>
      <c r="H995" s="2">
        <v>8487707501</v>
      </c>
      <c r="I995" t="s">
        <v>1860</v>
      </c>
      <c r="J995" s="2">
        <v>135082878</v>
      </c>
      <c r="K995" t="s">
        <v>15355</v>
      </c>
      <c r="L995" s="1">
        <v>96386.660416666666</v>
      </c>
      <c r="M995">
        <v>18076</v>
      </c>
      <c r="N995">
        <v>5277014</v>
      </c>
      <c r="O995">
        <v>1702469</v>
      </c>
      <c r="P995" t="s">
        <v>15317</v>
      </c>
      <c r="Q995" t="s">
        <v>15307</v>
      </c>
      <c r="R995" t="s">
        <v>15305</v>
      </c>
      <c r="S995" t="s">
        <v>15316</v>
      </c>
      <c r="T995" t="s">
        <v>14681</v>
      </c>
      <c r="U995">
        <v>250</v>
      </c>
      <c r="V995" t="s">
        <v>13834</v>
      </c>
      <c r="W995">
        <v>0</v>
      </c>
      <c r="X995">
        <v>0</v>
      </c>
      <c r="Y995">
        <v>0</v>
      </c>
      <c r="Z995" t="s">
        <v>15314</v>
      </c>
      <c r="AD995">
        <v>16300</v>
      </c>
      <c r="AE995">
        <v>1350</v>
      </c>
    </row>
    <row r="996" spans="1:31" x14ac:dyDescent="0.2">
      <c r="A996">
        <v>231437</v>
      </c>
      <c r="B996">
        <v>40304</v>
      </c>
      <c r="C996">
        <v>174997</v>
      </c>
      <c r="D996">
        <v>261743</v>
      </c>
      <c r="E996" s="1">
        <v>96386.65833333334</v>
      </c>
      <c r="F996" s="1">
        <v>96386.920138888891</v>
      </c>
      <c r="G996">
        <v>225158</v>
      </c>
      <c r="H996" s="2">
        <v>8487707501</v>
      </c>
      <c r="I996" t="s">
        <v>13834</v>
      </c>
      <c r="J996" s="2">
        <v>135082878</v>
      </c>
      <c r="K996" t="s">
        <v>15308</v>
      </c>
      <c r="L996" s="1">
        <v>96386.660416666666</v>
      </c>
      <c r="M996">
        <v>18076</v>
      </c>
      <c r="N996">
        <v>5277014</v>
      </c>
      <c r="O996">
        <v>1702469</v>
      </c>
      <c r="P996" t="s">
        <v>15317</v>
      </c>
      <c r="Q996" t="s">
        <v>15307</v>
      </c>
      <c r="R996" t="s">
        <v>15312</v>
      </c>
      <c r="S996" t="s">
        <v>15316</v>
      </c>
      <c r="T996" t="s">
        <v>14681</v>
      </c>
      <c r="U996">
        <v>250</v>
      </c>
      <c r="V996" t="s">
        <v>13834</v>
      </c>
      <c r="W996">
        <v>0</v>
      </c>
      <c r="X996">
        <v>0</v>
      </c>
      <c r="Y996">
        <v>0</v>
      </c>
      <c r="Z996" t="s">
        <v>15314</v>
      </c>
      <c r="AD996">
        <v>163</v>
      </c>
      <c r="AE996" t="s">
        <v>13694</v>
      </c>
    </row>
    <row r="997" spans="1:31" x14ac:dyDescent="0.2">
      <c r="A997">
        <v>231438</v>
      </c>
      <c r="B997">
        <v>40304</v>
      </c>
      <c r="C997">
        <v>174997</v>
      </c>
      <c r="D997">
        <v>261743</v>
      </c>
      <c r="E997" s="1">
        <v>96385.873611111107</v>
      </c>
      <c r="F997" s="1">
        <v>96385.874305555553</v>
      </c>
      <c r="G997">
        <v>225975</v>
      </c>
      <c r="H997">
        <v>1</v>
      </c>
      <c r="I997" t="s">
        <v>736</v>
      </c>
      <c r="L997" s="1">
        <v>96385.873611111107</v>
      </c>
      <c r="M997">
        <v>21452</v>
      </c>
      <c r="N997">
        <v>5808188</v>
      </c>
      <c r="O997">
        <v>5808188</v>
      </c>
      <c r="P997" t="s">
        <v>15358</v>
      </c>
      <c r="R997" t="s">
        <v>15305</v>
      </c>
      <c r="S997" t="s">
        <v>15311</v>
      </c>
      <c r="T997" t="s">
        <v>14681</v>
      </c>
      <c r="W997">
        <v>0</v>
      </c>
      <c r="X997">
        <v>0</v>
      </c>
      <c r="Y997">
        <v>0</v>
      </c>
      <c r="Z997" t="s">
        <v>15303</v>
      </c>
      <c r="AD997">
        <v>1</v>
      </c>
      <c r="AE997">
        <v>1</v>
      </c>
    </row>
    <row r="998" spans="1:31" x14ac:dyDescent="0.2">
      <c r="A998">
        <v>231439</v>
      </c>
      <c r="B998">
        <v>40304</v>
      </c>
      <c r="C998">
        <v>174997</v>
      </c>
      <c r="D998">
        <v>261743</v>
      </c>
      <c r="E998" s="1">
        <v>96386.256944444438</v>
      </c>
      <c r="F998" s="1">
        <v>96386.673611111109</v>
      </c>
      <c r="G998">
        <v>225158</v>
      </c>
      <c r="H998" s="2">
        <v>100050672</v>
      </c>
      <c r="I998" t="s">
        <v>13834</v>
      </c>
      <c r="J998" s="2">
        <v>100050672</v>
      </c>
      <c r="K998" t="s">
        <v>15308</v>
      </c>
      <c r="L998" s="1">
        <v>96386.288194444438</v>
      </c>
      <c r="M998">
        <v>21452</v>
      </c>
      <c r="N998">
        <v>6110575</v>
      </c>
      <c r="O998">
        <v>6110575</v>
      </c>
      <c r="P998" t="s">
        <v>15307</v>
      </c>
      <c r="Q998" t="s">
        <v>15306</v>
      </c>
      <c r="R998" t="s">
        <v>15305</v>
      </c>
      <c r="S998" t="s">
        <v>15304</v>
      </c>
      <c r="T998" t="s">
        <v>14681</v>
      </c>
      <c r="U998">
        <v>1000</v>
      </c>
      <c r="V998" t="s">
        <v>13834</v>
      </c>
      <c r="W998">
        <v>0</v>
      </c>
      <c r="X998">
        <v>0</v>
      </c>
      <c r="Y998">
        <v>0</v>
      </c>
      <c r="Z998" t="s">
        <v>15303</v>
      </c>
      <c r="AD998">
        <v>1000</v>
      </c>
      <c r="AE998">
        <v>100</v>
      </c>
    </row>
    <row r="999" spans="1:31" x14ac:dyDescent="0.2">
      <c r="A999">
        <v>231440</v>
      </c>
      <c r="B999">
        <v>40304</v>
      </c>
      <c r="C999">
        <v>174997</v>
      </c>
      <c r="D999">
        <v>261743</v>
      </c>
      <c r="E999" s="1">
        <v>96385.852083333331</v>
      </c>
      <c r="F999" s="1">
        <v>96385.852777777778</v>
      </c>
      <c r="G999">
        <v>225158</v>
      </c>
      <c r="H999" s="2">
        <v>16675112</v>
      </c>
      <c r="I999" t="s">
        <v>13834</v>
      </c>
      <c r="J999" s="2">
        <v>100050672</v>
      </c>
      <c r="K999" t="s">
        <v>15308</v>
      </c>
      <c r="L999" s="1">
        <v>96385.896527777775</v>
      </c>
      <c r="M999">
        <v>21452</v>
      </c>
      <c r="N999">
        <v>6420725</v>
      </c>
      <c r="O999">
        <v>9224813</v>
      </c>
      <c r="P999" t="s">
        <v>15307</v>
      </c>
      <c r="Q999" t="s">
        <v>15306</v>
      </c>
      <c r="R999" t="s">
        <v>15305</v>
      </c>
      <c r="S999" t="s">
        <v>15304</v>
      </c>
      <c r="T999" t="s">
        <v>14681</v>
      </c>
      <c r="U999">
        <v>1000</v>
      </c>
      <c r="V999" t="s">
        <v>13834</v>
      </c>
      <c r="W999">
        <v>0</v>
      </c>
      <c r="X999">
        <v>0</v>
      </c>
      <c r="Y999">
        <v>0</v>
      </c>
      <c r="Z999" t="s">
        <v>15310</v>
      </c>
      <c r="AD999" s="2">
        <v>98716669</v>
      </c>
      <c r="AE999">
        <v>100</v>
      </c>
    </row>
    <row r="1000" spans="1:31" x14ac:dyDescent="0.2">
      <c r="A1000">
        <v>231441</v>
      </c>
      <c r="B1000">
        <v>40304</v>
      </c>
      <c r="C1000">
        <v>174997</v>
      </c>
      <c r="D1000">
        <v>234424</v>
      </c>
      <c r="E1000" s="1">
        <v>96388.833333333328</v>
      </c>
      <c r="F1000" s="1">
        <v>96388.834027777775</v>
      </c>
      <c r="G1000">
        <v>226452</v>
      </c>
      <c r="H1000">
        <v>200</v>
      </c>
      <c r="I1000" t="s">
        <v>13834</v>
      </c>
      <c r="L1000" s="1">
        <v>96388.863888888882</v>
      </c>
      <c r="M1000">
        <v>20704</v>
      </c>
      <c r="N1000">
        <v>6572052</v>
      </c>
      <c r="O1000">
        <v>6572052</v>
      </c>
      <c r="P1000" t="s">
        <v>15320</v>
      </c>
      <c r="R1000" t="s">
        <v>15305</v>
      </c>
      <c r="S1000" t="s">
        <v>7527</v>
      </c>
      <c r="T1000" t="s">
        <v>14681</v>
      </c>
      <c r="U1000">
        <v>200</v>
      </c>
      <c r="V1000" t="s">
        <v>13834</v>
      </c>
      <c r="W1000">
        <v>0</v>
      </c>
      <c r="X1000">
        <v>0</v>
      </c>
      <c r="Y1000">
        <v>0</v>
      </c>
      <c r="Z1000" t="s">
        <v>15303</v>
      </c>
      <c r="AD1000">
        <v>200</v>
      </c>
      <c r="AE1000">
        <v>200</v>
      </c>
    </row>
    <row r="1001" spans="1:31" x14ac:dyDescent="0.2">
      <c r="A1001">
        <v>231442</v>
      </c>
      <c r="B1001">
        <v>40304</v>
      </c>
      <c r="C1001">
        <v>174997</v>
      </c>
      <c r="D1001">
        <v>234424</v>
      </c>
      <c r="E1001" s="1">
        <v>96389.547916666663</v>
      </c>
      <c r="F1001" s="1">
        <v>96389.548611111109</v>
      </c>
      <c r="G1001">
        <v>225975</v>
      </c>
      <c r="H1001">
        <v>1</v>
      </c>
      <c r="I1001" t="s">
        <v>736</v>
      </c>
      <c r="L1001" s="1">
        <v>96389.547916666663</v>
      </c>
      <c r="M1001">
        <v>17582</v>
      </c>
      <c r="N1001">
        <v>6625991</v>
      </c>
      <c r="O1001">
        <v>6625991</v>
      </c>
      <c r="P1001" t="s">
        <v>15358</v>
      </c>
      <c r="R1001" t="s">
        <v>15305</v>
      </c>
      <c r="S1001" t="s">
        <v>15311</v>
      </c>
      <c r="T1001" t="s">
        <v>14681</v>
      </c>
      <c r="W1001">
        <v>0</v>
      </c>
      <c r="X1001">
        <v>0</v>
      </c>
      <c r="Y1001">
        <v>0</v>
      </c>
      <c r="Z1001" t="s">
        <v>15303</v>
      </c>
      <c r="AD1001">
        <v>1</v>
      </c>
      <c r="AE1001">
        <v>1</v>
      </c>
    </row>
    <row r="1002" spans="1:31" x14ac:dyDescent="0.2">
      <c r="A1002">
        <v>231443</v>
      </c>
      <c r="B1002">
        <v>40304</v>
      </c>
      <c r="C1002">
        <v>174997</v>
      </c>
      <c r="D1002">
        <v>234424</v>
      </c>
      <c r="E1002" s="1">
        <v>96389.318055555559</v>
      </c>
      <c r="F1002" s="1">
        <v>96389.413888888885</v>
      </c>
      <c r="G1002">
        <v>220949</v>
      </c>
      <c r="H1002" s="2">
        <v>2299999908</v>
      </c>
      <c r="I1002" t="s">
        <v>13834</v>
      </c>
      <c r="J1002" s="2">
        <v>99999996</v>
      </c>
      <c r="K1002" t="s">
        <v>15308</v>
      </c>
      <c r="L1002" s="1">
        <v>96389.37708333334</v>
      </c>
      <c r="M1002">
        <v>17582</v>
      </c>
      <c r="N1002">
        <v>6739241</v>
      </c>
      <c r="O1002">
        <v>6739241</v>
      </c>
      <c r="P1002" t="s">
        <v>15307</v>
      </c>
      <c r="Q1002" t="s">
        <v>15306</v>
      </c>
      <c r="R1002" t="s">
        <v>15305</v>
      </c>
      <c r="S1002" t="s">
        <v>15304</v>
      </c>
      <c r="T1002" t="s">
        <v>14681</v>
      </c>
      <c r="U1002">
        <v>1000</v>
      </c>
      <c r="V1002" t="s">
        <v>13834</v>
      </c>
      <c r="W1002">
        <v>0</v>
      </c>
      <c r="X1002">
        <v>0</v>
      </c>
      <c r="Y1002">
        <v>0</v>
      </c>
      <c r="Z1002" t="s">
        <v>15314</v>
      </c>
      <c r="AD1002">
        <v>1000</v>
      </c>
      <c r="AE1002">
        <v>100</v>
      </c>
    </row>
    <row r="1003" spans="1:31" x14ac:dyDescent="0.2">
      <c r="A1003">
        <v>231444</v>
      </c>
      <c r="B1003">
        <v>40304</v>
      </c>
      <c r="C1003">
        <v>174997</v>
      </c>
      <c r="D1003">
        <v>234424</v>
      </c>
      <c r="E1003" s="1">
        <v>96389.291666666672</v>
      </c>
      <c r="F1003" s="1">
        <v>96389.34375</v>
      </c>
      <c r="G1003">
        <v>225152</v>
      </c>
      <c r="H1003" s="2">
        <v>124999995</v>
      </c>
      <c r="I1003" t="s">
        <v>1860</v>
      </c>
      <c r="J1003" s="2">
        <v>99999996</v>
      </c>
      <c r="K1003" t="s">
        <v>15355</v>
      </c>
      <c r="L1003" s="1">
        <v>96389.295138888891</v>
      </c>
      <c r="M1003">
        <v>16526</v>
      </c>
      <c r="N1003">
        <v>6784933</v>
      </c>
      <c r="O1003">
        <v>6784933</v>
      </c>
      <c r="P1003" t="s">
        <v>15317</v>
      </c>
      <c r="Q1003" t="s">
        <v>15307</v>
      </c>
      <c r="R1003" t="s">
        <v>15305</v>
      </c>
      <c r="S1003" t="s">
        <v>15316</v>
      </c>
      <c r="T1003" t="s">
        <v>14681</v>
      </c>
      <c r="U1003">
        <v>250</v>
      </c>
      <c r="V1003" t="s">
        <v>13834</v>
      </c>
      <c r="W1003">
        <v>0</v>
      </c>
      <c r="X1003">
        <v>0</v>
      </c>
      <c r="Y1003">
        <v>0</v>
      </c>
      <c r="Z1003" t="s">
        <v>15314</v>
      </c>
      <c r="AD1003">
        <v>25000</v>
      </c>
      <c r="AE1003">
        <v>1000</v>
      </c>
    </row>
    <row r="1004" spans="1:31" x14ac:dyDescent="0.2">
      <c r="A1004">
        <v>231445</v>
      </c>
      <c r="B1004">
        <v>40304</v>
      </c>
      <c r="C1004">
        <v>174997</v>
      </c>
      <c r="D1004">
        <v>234424</v>
      </c>
      <c r="E1004" s="1">
        <v>96389.291666666672</v>
      </c>
      <c r="F1004" s="1">
        <v>96389.34375</v>
      </c>
      <c r="G1004">
        <v>225158</v>
      </c>
      <c r="H1004" s="2">
        <v>1250000025</v>
      </c>
      <c r="I1004" t="s">
        <v>13834</v>
      </c>
      <c r="J1004" s="2">
        <v>100000002</v>
      </c>
      <c r="K1004" t="s">
        <v>15308</v>
      </c>
      <c r="L1004" s="1">
        <v>96389.295138888891</v>
      </c>
      <c r="M1004">
        <v>16526</v>
      </c>
      <c r="N1004">
        <v>6784933</v>
      </c>
      <c r="O1004">
        <v>6784933</v>
      </c>
      <c r="P1004" t="s">
        <v>15317</v>
      </c>
      <c r="Q1004" t="s">
        <v>15307</v>
      </c>
      <c r="R1004" t="s">
        <v>15312</v>
      </c>
      <c r="S1004" t="s">
        <v>15316</v>
      </c>
      <c r="T1004" t="s">
        <v>14681</v>
      </c>
      <c r="U1004">
        <v>250</v>
      </c>
      <c r="V1004" t="s">
        <v>13834</v>
      </c>
      <c r="W1004">
        <v>0</v>
      </c>
      <c r="X1004">
        <v>0</v>
      </c>
      <c r="Y1004">
        <v>0</v>
      </c>
      <c r="Z1004" t="s">
        <v>15314</v>
      </c>
      <c r="AD1004">
        <v>250</v>
      </c>
      <c r="AE1004">
        <v>10</v>
      </c>
    </row>
    <row r="1005" spans="1:31" x14ac:dyDescent="0.2">
      <c r="A1005">
        <v>231446</v>
      </c>
      <c r="B1005">
        <v>40304</v>
      </c>
      <c r="C1005">
        <v>174997</v>
      </c>
      <c r="D1005">
        <v>261743</v>
      </c>
      <c r="E1005" s="1">
        <v>96386.208333333328</v>
      </c>
      <c r="F1005" s="1">
        <v>96386.209027777775</v>
      </c>
      <c r="G1005">
        <v>225975</v>
      </c>
      <c r="H1005">
        <v>1</v>
      </c>
      <c r="I1005" t="s">
        <v>736</v>
      </c>
      <c r="L1005" s="1">
        <v>96386.288194444438</v>
      </c>
      <c r="M1005">
        <v>21452</v>
      </c>
      <c r="N1005">
        <v>7061091</v>
      </c>
      <c r="O1005">
        <v>7061091</v>
      </c>
      <c r="P1005" t="s">
        <v>15358</v>
      </c>
      <c r="R1005" t="s">
        <v>15305</v>
      </c>
      <c r="S1005" t="s">
        <v>15311</v>
      </c>
      <c r="T1005" t="s">
        <v>14681</v>
      </c>
      <c r="W1005">
        <v>0</v>
      </c>
      <c r="X1005">
        <v>0</v>
      </c>
      <c r="Y1005">
        <v>0</v>
      </c>
      <c r="Z1005" t="s">
        <v>15303</v>
      </c>
      <c r="AD1005">
        <v>1</v>
      </c>
      <c r="AE1005">
        <v>1</v>
      </c>
    </row>
    <row r="1006" spans="1:31" x14ac:dyDescent="0.2">
      <c r="A1006">
        <v>231447</v>
      </c>
      <c r="B1006">
        <v>40304</v>
      </c>
      <c r="C1006">
        <v>174997</v>
      </c>
      <c r="D1006">
        <v>261743</v>
      </c>
      <c r="E1006" s="1">
        <v>96385.78125</v>
      </c>
      <c r="F1006" s="1">
        <v>96386.003472222219</v>
      </c>
      <c r="G1006">
        <v>221662</v>
      </c>
      <c r="H1006" s="2">
        <v>2939825408</v>
      </c>
      <c r="I1006" t="s">
        <v>258</v>
      </c>
      <c r="J1006" s="2">
        <v>11002340599</v>
      </c>
      <c r="K1006" t="s">
        <v>15319</v>
      </c>
      <c r="L1006" s="1">
        <v>96385.798611111109</v>
      </c>
      <c r="M1006">
        <v>20034</v>
      </c>
      <c r="N1006">
        <v>7555971</v>
      </c>
      <c r="O1006">
        <v>7555971</v>
      </c>
      <c r="P1006" t="s">
        <v>15317</v>
      </c>
      <c r="Q1006" t="s">
        <v>15307</v>
      </c>
      <c r="R1006" t="s">
        <v>15305</v>
      </c>
      <c r="S1006" t="s">
        <v>15316</v>
      </c>
      <c r="T1006" t="s">
        <v>14681</v>
      </c>
      <c r="U1006">
        <v>250</v>
      </c>
      <c r="V1006" t="s">
        <v>13834</v>
      </c>
      <c r="W1006">
        <v>0</v>
      </c>
      <c r="X1006">
        <v>0</v>
      </c>
      <c r="Y1006">
        <v>0</v>
      </c>
      <c r="Z1006" t="s">
        <v>15314</v>
      </c>
      <c r="AD1006">
        <v>400</v>
      </c>
      <c r="AE1006" t="s">
        <v>13490</v>
      </c>
    </row>
    <row r="1007" spans="1:31" x14ac:dyDescent="0.2">
      <c r="A1007">
        <v>231448</v>
      </c>
      <c r="B1007">
        <v>40304</v>
      </c>
      <c r="C1007">
        <v>174997</v>
      </c>
      <c r="D1007">
        <v>261743</v>
      </c>
      <c r="E1007" s="1">
        <v>96385.78125</v>
      </c>
      <c r="F1007" s="1">
        <v>96386.003472222219</v>
      </c>
      <c r="G1007">
        <v>220949</v>
      </c>
      <c r="H1007" s="2">
        <v>1837390912</v>
      </c>
      <c r="I1007" t="s">
        <v>13834</v>
      </c>
      <c r="J1007" s="2">
        <v>344510796</v>
      </c>
      <c r="K1007" t="s">
        <v>15308</v>
      </c>
      <c r="L1007" s="1">
        <v>96385.798611111109</v>
      </c>
      <c r="M1007">
        <v>20034</v>
      </c>
      <c r="N1007">
        <v>7555971</v>
      </c>
      <c r="O1007">
        <v>7555971</v>
      </c>
      <c r="P1007" t="s">
        <v>15317</v>
      </c>
      <c r="Q1007" t="s">
        <v>15307</v>
      </c>
      <c r="R1007" t="s">
        <v>15312</v>
      </c>
      <c r="S1007" t="s">
        <v>15316</v>
      </c>
      <c r="T1007" t="s">
        <v>14681</v>
      </c>
      <c r="U1007">
        <v>250</v>
      </c>
      <c r="V1007" t="s">
        <v>13834</v>
      </c>
      <c r="W1007">
        <v>0</v>
      </c>
      <c r="X1007">
        <v>0</v>
      </c>
      <c r="Y1007">
        <v>0</v>
      </c>
      <c r="Z1007" t="s">
        <v>15314</v>
      </c>
      <c r="AD1007">
        <v>250</v>
      </c>
      <c r="AE1007" s="2">
        <v>34442999</v>
      </c>
    </row>
    <row r="1008" spans="1:31" x14ac:dyDescent="0.2">
      <c r="A1008">
        <v>231449</v>
      </c>
      <c r="B1008">
        <v>40304</v>
      </c>
      <c r="C1008">
        <v>174997</v>
      </c>
      <c r="D1008">
        <v>234424</v>
      </c>
      <c r="E1008" s="1">
        <v>96389.666666666672</v>
      </c>
      <c r="F1008" s="1">
        <v>96389.667361111118</v>
      </c>
      <c r="G1008">
        <v>225798</v>
      </c>
      <c r="H1008">
        <v>1</v>
      </c>
      <c r="I1008" t="s">
        <v>736</v>
      </c>
      <c r="L1008" s="1">
        <v>96389.73055555555</v>
      </c>
      <c r="M1008">
        <v>17582</v>
      </c>
      <c r="N1008">
        <v>7708494</v>
      </c>
      <c r="O1008">
        <v>7708494</v>
      </c>
      <c r="P1008" t="s">
        <v>15313</v>
      </c>
      <c r="Q1008" t="s">
        <v>15307</v>
      </c>
      <c r="R1008" t="s">
        <v>15305</v>
      </c>
      <c r="S1008" t="s">
        <v>15311</v>
      </c>
      <c r="T1008" t="s">
        <v>14681</v>
      </c>
      <c r="U1008">
        <v>200</v>
      </c>
      <c r="V1008" t="s">
        <v>13834</v>
      </c>
      <c r="W1008">
        <v>0</v>
      </c>
      <c r="X1008">
        <v>0</v>
      </c>
      <c r="Y1008">
        <v>0</v>
      </c>
      <c r="Z1008" t="s">
        <v>15303</v>
      </c>
      <c r="AD1008">
        <v>1</v>
      </c>
      <c r="AE1008">
        <v>1</v>
      </c>
    </row>
    <row r="1009" spans="1:31" x14ac:dyDescent="0.2">
      <c r="A1009">
        <v>231450</v>
      </c>
      <c r="B1009">
        <v>40304</v>
      </c>
      <c r="C1009">
        <v>174997</v>
      </c>
      <c r="D1009">
        <v>234424</v>
      </c>
      <c r="E1009" s="1">
        <v>96389.666666666672</v>
      </c>
      <c r="F1009" s="1">
        <v>96389.667361111118</v>
      </c>
      <c r="G1009">
        <v>220949</v>
      </c>
      <c r="H1009">
        <v>200</v>
      </c>
      <c r="I1009" t="s">
        <v>13834</v>
      </c>
      <c r="L1009" s="1">
        <v>96389.73055555555</v>
      </c>
      <c r="M1009">
        <v>17582</v>
      </c>
      <c r="N1009">
        <v>7708494</v>
      </c>
      <c r="O1009">
        <v>7708494</v>
      </c>
      <c r="P1009" t="s">
        <v>15313</v>
      </c>
      <c r="Q1009" t="s">
        <v>15307</v>
      </c>
      <c r="R1009" t="s">
        <v>15312</v>
      </c>
      <c r="S1009" t="s">
        <v>15311</v>
      </c>
      <c r="T1009" t="s">
        <v>14681</v>
      </c>
      <c r="U1009">
        <v>200</v>
      </c>
      <c r="V1009" t="s">
        <v>13834</v>
      </c>
      <c r="W1009">
        <v>0</v>
      </c>
      <c r="X1009">
        <v>0</v>
      </c>
      <c r="Y1009">
        <v>0</v>
      </c>
      <c r="Z1009" t="s">
        <v>15303</v>
      </c>
      <c r="AD1009">
        <v>200</v>
      </c>
      <c r="AE1009">
        <v>0</v>
      </c>
    </row>
    <row r="1010" spans="1:31" x14ac:dyDescent="0.2">
      <c r="A1010">
        <v>231451</v>
      </c>
      <c r="B1010">
        <v>40304</v>
      </c>
      <c r="C1010">
        <v>174997</v>
      </c>
      <c r="D1010">
        <v>234424</v>
      </c>
      <c r="E1010" s="1">
        <v>96389.731249999997</v>
      </c>
      <c r="F1010" s="1">
        <v>96389.731944444444</v>
      </c>
      <c r="G1010">
        <v>225893</v>
      </c>
      <c r="H1010">
        <v>1</v>
      </c>
      <c r="I1010" t="s">
        <v>736</v>
      </c>
      <c r="L1010" s="1">
        <v>96389.731249999997</v>
      </c>
      <c r="M1010">
        <v>17582</v>
      </c>
      <c r="N1010">
        <v>7710324</v>
      </c>
      <c r="O1010">
        <v>7710324</v>
      </c>
      <c r="P1010" t="s">
        <v>15313</v>
      </c>
      <c r="Q1010" t="s">
        <v>15307</v>
      </c>
      <c r="R1010" t="s">
        <v>15305</v>
      </c>
      <c r="S1010" t="s">
        <v>15311</v>
      </c>
      <c r="T1010" t="s">
        <v>14681</v>
      </c>
      <c r="U1010">
        <v>100</v>
      </c>
      <c r="V1010" t="s">
        <v>13834</v>
      </c>
      <c r="W1010">
        <v>0</v>
      </c>
      <c r="X1010">
        <v>0</v>
      </c>
      <c r="Y1010">
        <v>0</v>
      </c>
      <c r="Z1010" t="s">
        <v>15303</v>
      </c>
      <c r="AD1010">
        <v>1</v>
      </c>
      <c r="AE1010">
        <v>1</v>
      </c>
    </row>
    <row r="1011" spans="1:31" x14ac:dyDescent="0.2">
      <c r="A1011">
        <v>231452</v>
      </c>
      <c r="B1011">
        <v>40304</v>
      </c>
      <c r="C1011">
        <v>174997</v>
      </c>
      <c r="D1011">
        <v>234424</v>
      </c>
      <c r="E1011" s="1">
        <v>96389.731249999997</v>
      </c>
      <c r="F1011" s="1">
        <v>96389.731944444444</v>
      </c>
      <c r="G1011">
        <v>220949</v>
      </c>
      <c r="H1011">
        <v>100</v>
      </c>
      <c r="I1011" t="s">
        <v>13834</v>
      </c>
      <c r="L1011" s="1">
        <v>96389.731249999997</v>
      </c>
      <c r="M1011">
        <v>17582</v>
      </c>
      <c r="N1011">
        <v>7710324</v>
      </c>
      <c r="O1011">
        <v>7710324</v>
      </c>
      <c r="P1011" t="s">
        <v>15313</v>
      </c>
      <c r="Q1011" t="s">
        <v>15307</v>
      </c>
      <c r="R1011" t="s">
        <v>15312</v>
      </c>
      <c r="S1011" t="s">
        <v>15311</v>
      </c>
      <c r="T1011" t="s">
        <v>14681</v>
      </c>
      <c r="U1011">
        <v>100</v>
      </c>
      <c r="V1011" t="s">
        <v>13834</v>
      </c>
      <c r="W1011">
        <v>0</v>
      </c>
      <c r="X1011">
        <v>0</v>
      </c>
      <c r="Y1011">
        <v>0</v>
      </c>
      <c r="Z1011" t="s">
        <v>15303</v>
      </c>
      <c r="AD1011">
        <v>100</v>
      </c>
      <c r="AE1011">
        <v>0</v>
      </c>
    </row>
    <row r="1012" spans="1:31" x14ac:dyDescent="0.2">
      <c r="A1012">
        <v>231453</v>
      </c>
      <c r="B1012">
        <v>40304</v>
      </c>
      <c r="C1012">
        <v>174997</v>
      </c>
      <c r="D1012">
        <v>261743</v>
      </c>
      <c r="E1012" s="1">
        <v>96385.873611111107</v>
      </c>
      <c r="F1012" s="1">
        <v>96385.874305555553</v>
      </c>
      <c r="G1012">
        <v>226452</v>
      </c>
      <c r="H1012">
        <v>150</v>
      </c>
      <c r="I1012" t="s">
        <v>13834</v>
      </c>
      <c r="L1012" s="1">
        <v>96385.873611111107</v>
      </c>
      <c r="M1012">
        <v>21452</v>
      </c>
      <c r="N1012">
        <v>8530774</v>
      </c>
      <c r="O1012">
        <v>8530774</v>
      </c>
      <c r="P1012" t="s">
        <v>15320</v>
      </c>
      <c r="R1012" t="s">
        <v>15305</v>
      </c>
      <c r="S1012" t="s">
        <v>7527</v>
      </c>
      <c r="T1012" t="s">
        <v>14681</v>
      </c>
      <c r="U1012">
        <v>150</v>
      </c>
      <c r="V1012" t="s">
        <v>13834</v>
      </c>
      <c r="W1012">
        <v>0</v>
      </c>
      <c r="X1012">
        <v>0</v>
      </c>
      <c r="Y1012">
        <v>0</v>
      </c>
      <c r="Z1012" t="s">
        <v>15303</v>
      </c>
      <c r="AD1012">
        <v>150</v>
      </c>
      <c r="AE1012">
        <v>150</v>
      </c>
    </row>
    <row r="1013" spans="1:31" x14ac:dyDescent="0.2">
      <c r="A1013">
        <v>231454</v>
      </c>
      <c r="B1013">
        <v>40304</v>
      </c>
      <c r="C1013">
        <v>174997</v>
      </c>
      <c r="D1013">
        <v>234424</v>
      </c>
      <c r="E1013" s="1">
        <v>96388.759027777778</v>
      </c>
      <c r="F1013" s="1">
        <v>96388.759722222225</v>
      </c>
      <c r="G1013">
        <v>226452</v>
      </c>
      <c r="H1013">
        <v>360</v>
      </c>
      <c r="I1013" t="s">
        <v>13834</v>
      </c>
      <c r="L1013" s="1">
        <v>96388.759027777778</v>
      </c>
      <c r="M1013">
        <v>17741</v>
      </c>
      <c r="N1013">
        <v>8998433</v>
      </c>
      <c r="O1013">
        <v>8998433</v>
      </c>
      <c r="P1013" t="s">
        <v>15320</v>
      </c>
      <c r="R1013" t="s">
        <v>15305</v>
      </c>
      <c r="S1013" t="s">
        <v>7527</v>
      </c>
      <c r="T1013" t="s">
        <v>14681</v>
      </c>
      <c r="U1013">
        <v>360</v>
      </c>
      <c r="V1013" t="s">
        <v>13834</v>
      </c>
      <c r="W1013">
        <v>0</v>
      </c>
      <c r="X1013">
        <v>0</v>
      </c>
      <c r="Y1013">
        <v>0</v>
      </c>
      <c r="Z1013" t="s">
        <v>15303</v>
      </c>
      <c r="AD1013">
        <v>360</v>
      </c>
      <c r="AE1013">
        <v>360</v>
      </c>
    </row>
    <row r="1014" spans="1:31" x14ac:dyDescent="0.2">
      <c r="A1014">
        <v>231455</v>
      </c>
      <c r="B1014">
        <v>40304</v>
      </c>
      <c r="C1014">
        <v>174997</v>
      </c>
      <c r="D1014">
        <v>261743</v>
      </c>
      <c r="E1014" s="1">
        <v>96385.798611111109</v>
      </c>
      <c r="F1014" s="1">
        <v>96385.852083333331</v>
      </c>
      <c r="G1014">
        <v>225158</v>
      </c>
      <c r="H1014" s="2">
        <v>1283333359</v>
      </c>
      <c r="I1014" t="s">
        <v>13834</v>
      </c>
      <c r="J1014" s="2">
        <v>100000002</v>
      </c>
      <c r="K1014" t="s">
        <v>15308</v>
      </c>
      <c r="L1014" s="1">
        <v>96385.798611111109</v>
      </c>
      <c r="M1014">
        <v>20034</v>
      </c>
      <c r="N1014">
        <v>9224813</v>
      </c>
      <c r="O1014">
        <v>9224813</v>
      </c>
      <c r="P1014" t="s">
        <v>15307</v>
      </c>
      <c r="Q1014" t="s">
        <v>15306</v>
      </c>
      <c r="R1014" t="s">
        <v>15305</v>
      </c>
      <c r="S1014" t="s">
        <v>15304</v>
      </c>
      <c r="T1014" t="s">
        <v>14681</v>
      </c>
      <c r="U1014">
        <v>1000</v>
      </c>
      <c r="V1014" t="s">
        <v>13834</v>
      </c>
      <c r="W1014">
        <v>0</v>
      </c>
      <c r="X1014">
        <v>0</v>
      </c>
      <c r="Y1014">
        <v>0</v>
      </c>
      <c r="Z1014" t="s">
        <v>12734</v>
      </c>
      <c r="AD1014">
        <v>1000</v>
      </c>
      <c r="AE1014">
        <v>10</v>
      </c>
    </row>
    <row r="1015" spans="1:31" x14ac:dyDescent="0.2">
      <c r="A1015">
        <v>232329</v>
      </c>
      <c r="B1015">
        <v>42281</v>
      </c>
      <c r="C1015">
        <v>195911</v>
      </c>
      <c r="D1015">
        <v>256746</v>
      </c>
      <c r="E1015" s="1">
        <v>80279.645833333328</v>
      </c>
      <c r="F1015" s="1">
        <v>80279.646527777775</v>
      </c>
      <c r="G1015">
        <v>225158</v>
      </c>
      <c r="H1015" s="2">
        <v>41850219</v>
      </c>
      <c r="I1015" t="s">
        <v>13834</v>
      </c>
      <c r="J1015" s="2">
        <v>251101314</v>
      </c>
      <c r="K1015" t="s">
        <v>15308</v>
      </c>
      <c r="L1015" s="1">
        <v>80279.633333333331</v>
      </c>
      <c r="M1015">
        <v>20345</v>
      </c>
      <c r="N1015">
        <v>150242</v>
      </c>
      <c r="O1015">
        <v>6737733</v>
      </c>
      <c r="P1015" t="s">
        <v>15307</v>
      </c>
      <c r="Q1015" t="s">
        <v>15306</v>
      </c>
      <c r="R1015" t="s">
        <v>15305</v>
      </c>
      <c r="S1015" t="s">
        <v>15304</v>
      </c>
      <c r="T1015" t="s">
        <v>15097</v>
      </c>
      <c r="U1015">
        <v>1000</v>
      </c>
      <c r="V1015" t="s">
        <v>13834</v>
      </c>
      <c r="W1015">
        <v>0</v>
      </c>
      <c r="X1015">
        <v>0</v>
      </c>
      <c r="Y1015">
        <v>0</v>
      </c>
      <c r="Z1015" t="s">
        <v>15310</v>
      </c>
      <c r="AD1015" s="2">
        <v>50220264</v>
      </c>
      <c r="AE1015">
        <v>250</v>
      </c>
    </row>
    <row r="1016" spans="1:31" x14ac:dyDescent="0.2">
      <c r="A1016">
        <v>232330</v>
      </c>
      <c r="B1016">
        <v>42281</v>
      </c>
      <c r="C1016">
        <v>195911</v>
      </c>
      <c r="D1016">
        <v>256746</v>
      </c>
      <c r="E1016" s="1">
        <v>80280.43541666666</v>
      </c>
      <c r="F1016" s="1">
        <v>80280.436111111107</v>
      </c>
      <c r="G1016">
        <v>225859</v>
      </c>
      <c r="H1016">
        <v>1</v>
      </c>
      <c r="I1016" t="s">
        <v>736</v>
      </c>
      <c r="L1016" s="1">
        <v>80280.43541666666</v>
      </c>
      <c r="M1016">
        <v>16053</v>
      </c>
      <c r="N1016">
        <v>221802</v>
      </c>
      <c r="O1016">
        <v>221802</v>
      </c>
      <c r="P1016" t="s">
        <v>15313</v>
      </c>
      <c r="Q1016" t="s">
        <v>15307</v>
      </c>
      <c r="R1016" t="s">
        <v>15305</v>
      </c>
      <c r="S1016" t="s">
        <v>15311</v>
      </c>
      <c r="T1016" t="s">
        <v>15097</v>
      </c>
      <c r="U1016">
        <v>200</v>
      </c>
      <c r="V1016" t="s">
        <v>13834</v>
      </c>
      <c r="W1016">
        <v>0</v>
      </c>
      <c r="X1016">
        <v>0</v>
      </c>
      <c r="Y1016">
        <v>0</v>
      </c>
      <c r="Z1016" t="s">
        <v>15303</v>
      </c>
      <c r="AD1016">
        <v>1</v>
      </c>
      <c r="AE1016">
        <v>1</v>
      </c>
    </row>
    <row r="1017" spans="1:31" x14ac:dyDescent="0.2">
      <c r="A1017">
        <v>232331</v>
      </c>
      <c r="B1017">
        <v>42281</v>
      </c>
      <c r="C1017">
        <v>195911</v>
      </c>
      <c r="D1017">
        <v>256746</v>
      </c>
      <c r="E1017" s="1">
        <v>80280.43541666666</v>
      </c>
      <c r="F1017" s="1">
        <v>80280.436111111107</v>
      </c>
      <c r="G1017">
        <v>220949</v>
      </c>
      <c r="H1017">
        <v>200</v>
      </c>
      <c r="I1017" t="s">
        <v>13834</v>
      </c>
      <c r="L1017" s="1">
        <v>80280.43541666666</v>
      </c>
      <c r="M1017">
        <v>16053</v>
      </c>
      <c r="N1017">
        <v>221802</v>
      </c>
      <c r="O1017">
        <v>221802</v>
      </c>
      <c r="P1017" t="s">
        <v>15313</v>
      </c>
      <c r="Q1017" t="s">
        <v>15307</v>
      </c>
      <c r="R1017" t="s">
        <v>15312</v>
      </c>
      <c r="S1017" t="s">
        <v>15311</v>
      </c>
      <c r="T1017" t="s">
        <v>15097</v>
      </c>
      <c r="U1017">
        <v>200</v>
      </c>
      <c r="V1017" t="s">
        <v>13834</v>
      </c>
      <c r="W1017">
        <v>0</v>
      </c>
      <c r="X1017">
        <v>0</v>
      </c>
      <c r="Y1017">
        <v>0</v>
      </c>
      <c r="Z1017" t="s">
        <v>15303</v>
      </c>
      <c r="AD1017">
        <v>200</v>
      </c>
      <c r="AE1017">
        <v>0</v>
      </c>
    </row>
    <row r="1018" spans="1:31" x14ac:dyDescent="0.2">
      <c r="A1018">
        <v>232332</v>
      </c>
      <c r="B1018">
        <v>42281</v>
      </c>
      <c r="C1018">
        <v>195911</v>
      </c>
      <c r="D1018">
        <v>256746</v>
      </c>
      <c r="E1018" s="1">
        <v>80282.666666666672</v>
      </c>
      <c r="F1018" s="1">
        <v>80282.667361111118</v>
      </c>
      <c r="G1018">
        <v>225884</v>
      </c>
      <c r="H1018">
        <v>1</v>
      </c>
      <c r="I1018" t="s">
        <v>736</v>
      </c>
      <c r="L1018" s="1">
        <v>80282.70694444445</v>
      </c>
      <c r="M1018">
        <v>20808</v>
      </c>
      <c r="N1018">
        <v>233249</v>
      </c>
      <c r="O1018">
        <v>233249</v>
      </c>
      <c r="P1018" t="s">
        <v>15313</v>
      </c>
      <c r="Q1018" t="s">
        <v>15307</v>
      </c>
      <c r="R1018" t="s">
        <v>15305</v>
      </c>
      <c r="S1018" t="s">
        <v>15311</v>
      </c>
      <c r="T1018" t="s">
        <v>15097</v>
      </c>
      <c r="U1018">
        <v>100</v>
      </c>
      <c r="V1018" t="s">
        <v>13834</v>
      </c>
      <c r="W1018">
        <v>0</v>
      </c>
      <c r="X1018">
        <v>0</v>
      </c>
      <c r="Y1018">
        <v>0</v>
      </c>
      <c r="Z1018" t="s">
        <v>15303</v>
      </c>
      <c r="AD1018">
        <v>1</v>
      </c>
      <c r="AE1018">
        <v>1</v>
      </c>
    </row>
    <row r="1019" spans="1:31" x14ac:dyDescent="0.2">
      <c r="A1019">
        <v>232333</v>
      </c>
      <c r="B1019">
        <v>42281</v>
      </c>
      <c r="C1019">
        <v>195911</v>
      </c>
      <c r="D1019">
        <v>256746</v>
      </c>
      <c r="E1019" s="1">
        <v>80282.666666666672</v>
      </c>
      <c r="F1019" s="1">
        <v>80282.667361111118</v>
      </c>
      <c r="G1019">
        <v>220949</v>
      </c>
      <c r="H1019">
        <v>100</v>
      </c>
      <c r="I1019" t="s">
        <v>13834</v>
      </c>
      <c r="L1019" s="1">
        <v>80282.70694444445</v>
      </c>
      <c r="M1019">
        <v>20808</v>
      </c>
      <c r="N1019">
        <v>233249</v>
      </c>
      <c r="O1019">
        <v>233249</v>
      </c>
      <c r="P1019" t="s">
        <v>15313</v>
      </c>
      <c r="Q1019" t="s">
        <v>15307</v>
      </c>
      <c r="R1019" t="s">
        <v>15312</v>
      </c>
      <c r="S1019" t="s">
        <v>15311</v>
      </c>
      <c r="T1019" t="s">
        <v>15097</v>
      </c>
      <c r="U1019">
        <v>100</v>
      </c>
      <c r="V1019" t="s">
        <v>13834</v>
      </c>
      <c r="W1019">
        <v>0</v>
      </c>
      <c r="X1019">
        <v>0</v>
      </c>
      <c r="Y1019">
        <v>0</v>
      </c>
      <c r="Z1019" t="s">
        <v>15303</v>
      </c>
      <c r="AD1019">
        <v>100</v>
      </c>
      <c r="AE1019">
        <v>0</v>
      </c>
    </row>
    <row r="1020" spans="1:31" x14ac:dyDescent="0.2">
      <c r="A1020">
        <v>232334</v>
      </c>
      <c r="B1020">
        <v>42281</v>
      </c>
      <c r="C1020">
        <v>195911</v>
      </c>
      <c r="D1020">
        <v>256746</v>
      </c>
      <c r="E1020" s="1">
        <v>80279.791666666672</v>
      </c>
      <c r="F1020" s="1">
        <v>80280.291666666672</v>
      </c>
      <c r="G1020">
        <v>225155</v>
      </c>
      <c r="H1020" t="s">
        <v>15574</v>
      </c>
      <c r="I1020" t="s">
        <v>258</v>
      </c>
      <c r="J1020" s="2">
        <v>500000034</v>
      </c>
      <c r="K1020" t="s">
        <v>15432</v>
      </c>
      <c r="L1020" s="1">
        <v>80280.059027777781</v>
      </c>
      <c r="M1020">
        <v>16009</v>
      </c>
      <c r="N1020">
        <v>450696</v>
      </c>
      <c r="O1020">
        <v>450696</v>
      </c>
      <c r="P1020" t="s">
        <v>15317</v>
      </c>
      <c r="Q1020" t="s">
        <v>15307</v>
      </c>
      <c r="R1020" t="s">
        <v>15305</v>
      </c>
      <c r="S1020" t="s">
        <v>15316</v>
      </c>
      <c r="T1020" t="s">
        <v>15097</v>
      </c>
      <c r="U1020">
        <v>100</v>
      </c>
      <c r="V1020" t="s">
        <v>13834</v>
      </c>
      <c r="W1020">
        <v>0</v>
      </c>
      <c r="X1020">
        <v>0</v>
      </c>
      <c r="Y1020">
        <v>2</v>
      </c>
      <c r="Z1020" t="s">
        <v>15310</v>
      </c>
      <c r="AA1020" t="s">
        <v>15309</v>
      </c>
      <c r="AC1020" s="1">
        <v>80280.352777777778</v>
      </c>
      <c r="AD1020" t="s">
        <v>15573</v>
      </c>
      <c r="AE1020">
        <v>50</v>
      </c>
    </row>
    <row r="1021" spans="1:31" x14ac:dyDescent="0.2">
      <c r="A1021">
        <v>232335</v>
      </c>
      <c r="B1021">
        <v>42281</v>
      </c>
      <c r="C1021">
        <v>195911</v>
      </c>
      <c r="D1021">
        <v>256746</v>
      </c>
      <c r="E1021" s="1">
        <v>80279.791666666672</v>
      </c>
      <c r="F1021" s="1">
        <v>80280.291666666672</v>
      </c>
      <c r="G1021">
        <v>220949</v>
      </c>
      <c r="H1021" s="2">
        <v>100000008</v>
      </c>
      <c r="I1021" t="s">
        <v>13834</v>
      </c>
      <c r="J1021" s="2">
        <v>8333334</v>
      </c>
      <c r="K1021" t="s">
        <v>15308</v>
      </c>
      <c r="L1021" s="1">
        <v>80280.059027777781</v>
      </c>
      <c r="M1021">
        <v>16009</v>
      </c>
      <c r="N1021">
        <v>450696</v>
      </c>
      <c r="O1021">
        <v>450696</v>
      </c>
      <c r="P1021" t="s">
        <v>15317</v>
      </c>
      <c r="Q1021" t="s">
        <v>15307</v>
      </c>
      <c r="R1021" t="s">
        <v>15312</v>
      </c>
      <c r="S1021" t="s">
        <v>15316</v>
      </c>
      <c r="T1021" t="s">
        <v>15097</v>
      </c>
      <c r="U1021">
        <v>100</v>
      </c>
      <c r="V1021" t="s">
        <v>13834</v>
      </c>
      <c r="W1021">
        <v>0</v>
      </c>
      <c r="X1021">
        <v>0</v>
      </c>
      <c r="Y1021">
        <v>2</v>
      </c>
      <c r="Z1021" t="s">
        <v>15310</v>
      </c>
      <c r="AA1021" t="s">
        <v>15309</v>
      </c>
      <c r="AC1021" s="1">
        <v>80280.352777777778</v>
      </c>
      <c r="AD1021">
        <v>100</v>
      </c>
      <c r="AE1021" s="2">
        <v>83332996</v>
      </c>
    </row>
    <row r="1022" spans="1:31" x14ac:dyDescent="0.2">
      <c r="A1022">
        <v>232336</v>
      </c>
      <c r="B1022">
        <v>42281</v>
      </c>
      <c r="C1022">
        <v>195911</v>
      </c>
      <c r="D1022">
        <v>256746</v>
      </c>
      <c r="E1022" s="1">
        <v>80281.020833333328</v>
      </c>
      <c r="F1022" s="1">
        <v>80281.021527777775</v>
      </c>
      <c r="G1022">
        <v>225154</v>
      </c>
      <c r="H1022" s="2">
        <v>20000001</v>
      </c>
      <c r="I1022" t="s">
        <v>258</v>
      </c>
      <c r="L1022" s="1">
        <v>80281.053472222222</v>
      </c>
      <c r="M1022">
        <v>16797</v>
      </c>
      <c r="N1022">
        <v>454738</v>
      </c>
      <c r="O1022">
        <v>454738</v>
      </c>
      <c r="P1022" t="s">
        <v>15315</v>
      </c>
      <c r="R1022" t="s">
        <v>15305</v>
      </c>
      <c r="S1022" t="s">
        <v>15311</v>
      </c>
      <c r="T1022" t="s">
        <v>15097</v>
      </c>
      <c r="W1022">
        <v>0</v>
      </c>
      <c r="X1022">
        <v>0</v>
      </c>
      <c r="Y1022">
        <v>0</v>
      </c>
      <c r="Z1022" t="s">
        <v>15303</v>
      </c>
      <c r="AD1022">
        <v>2</v>
      </c>
      <c r="AE1022">
        <v>2</v>
      </c>
    </row>
    <row r="1023" spans="1:31" x14ac:dyDescent="0.2">
      <c r="A1023">
        <v>232337</v>
      </c>
      <c r="B1023">
        <v>42281</v>
      </c>
      <c r="C1023">
        <v>195911</v>
      </c>
      <c r="D1023">
        <v>256746</v>
      </c>
      <c r="E1023" s="1">
        <v>80281.75</v>
      </c>
      <c r="F1023" s="1">
        <v>80282.166666666672</v>
      </c>
      <c r="G1023">
        <v>225158</v>
      </c>
      <c r="H1023" s="2">
        <v>99999996</v>
      </c>
      <c r="I1023" t="s">
        <v>13834</v>
      </c>
      <c r="J1023" s="2">
        <v>99999996</v>
      </c>
      <c r="K1023" t="s">
        <v>15308</v>
      </c>
      <c r="L1023" s="1">
        <v>80281.818750000006</v>
      </c>
      <c r="M1023">
        <v>20706</v>
      </c>
      <c r="N1023">
        <v>462463</v>
      </c>
      <c r="O1023">
        <v>462463</v>
      </c>
      <c r="P1023" t="s">
        <v>15307</v>
      </c>
      <c r="Q1023" t="s">
        <v>15306</v>
      </c>
      <c r="R1023" t="s">
        <v>15305</v>
      </c>
      <c r="S1023" t="s">
        <v>15304</v>
      </c>
      <c r="T1023" t="s">
        <v>15097</v>
      </c>
      <c r="U1023">
        <v>1000</v>
      </c>
      <c r="V1023" t="s">
        <v>13834</v>
      </c>
      <c r="W1023">
        <v>0</v>
      </c>
      <c r="X1023">
        <v>0</v>
      </c>
      <c r="Y1023">
        <v>2</v>
      </c>
      <c r="Z1023" t="s">
        <v>15310</v>
      </c>
      <c r="AA1023" t="s">
        <v>15309</v>
      </c>
      <c r="AC1023" s="1">
        <v>80282.152083333334</v>
      </c>
      <c r="AD1023">
        <v>1000</v>
      </c>
      <c r="AE1023">
        <v>100</v>
      </c>
    </row>
    <row r="1024" spans="1:31" x14ac:dyDescent="0.2">
      <c r="A1024">
        <v>232338</v>
      </c>
      <c r="B1024">
        <v>42281</v>
      </c>
      <c r="C1024">
        <v>195911</v>
      </c>
      <c r="D1024">
        <v>256746</v>
      </c>
      <c r="E1024" s="1">
        <v>80280.0625</v>
      </c>
      <c r="F1024" s="1">
        <v>80280.063194444447</v>
      </c>
      <c r="G1024">
        <v>225154</v>
      </c>
      <c r="H1024" s="2">
        <v>20000001</v>
      </c>
      <c r="I1024" t="s">
        <v>258</v>
      </c>
      <c r="L1024" s="1">
        <v>80280.179166666669</v>
      </c>
      <c r="M1024">
        <v>16009</v>
      </c>
      <c r="N1024">
        <v>932843</v>
      </c>
      <c r="O1024">
        <v>932843</v>
      </c>
      <c r="P1024" t="s">
        <v>15315</v>
      </c>
      <c r="R1024" t="s">
        <v>15305</v>
      </c>
      <c r="S1024" t="s">
        <v>15311</v>
      </c>
      <c r="T1024" t="s">
        <v>15097</v>
      </c>
      <c r="W1024">
        <v>0</v>
      </c>
      <c r="X1024">
        <v>0</v>
      </c>
      <c r="Y1024">
        <v>0</v>
      </c>
      <c r="Z1024" t="s">
        <v>15303</v>
      </c>
      <c r="AD1024">
        <v>2</v>
      </c>
      <c r="AE1024">
        <v>2</v>
      </c>
    </row>
    <row r="1025" spans="1:31" x14ac:dyDescent="0.2">
      <c r="A1025">
        <v>232339</v>
      </c>
      <c r="B1025">
        <v>42281</v>
      </c>
      <c r="C1025">
        <v>195911</v>
      </c>
      <c r="D1025">
        <v>256746</v>
      </c>
      <c r="E1025" s="1">
        <v>80279.834722222222</v>
      </c>
      <c r="F1025" s="1">
        <v>80279.916666666672</v>
      </c>
      <c r="G1025">
        <v>225944</v>
      </c>
      <c r="H1025" s="2">
        <v>1634349088</v>
      </c>
      <c r="I1025" t="s">
        <v>13834</v>
      </c>
      <c r="J1025" s="2">
        <v>83102496</v>
      </c>
      <c r="K1025" t="s">
        <v>15308</v>
      </c>
      <c r="L1025" s="1">
        <v>80279.834722222222</v>
      </c>
      <c r="M1025">
        <v>16009</v>
      </c>
      <c r="N1025">
        <v>1082441</v>
      </c>
      <c r="O1025">
        <v>1082441</v>
      </c>
      <c r="P1025" t="s">
        <v>15307</v>
      </c>
      <c r="Q1025" t="s">
        <v>15306</v>
      </c>
      <c r="R1025" t="s">
        <v>15305</v>
      </c>
      <c r="S1025" t="s">
        <v>15304</v>
      </c>
      <c r="T1025" t="s">
        <v>15097</v>
      </c>
      <c r="U1025">
        <v>500</v>
      </c>
      <c r="V1025" t="s">
        <v>13834</v>
      </c>
      <c r="W1025">
        <v>0</v>
      </c>
      <c r="X1025">
        <v>0</v>
      </c>
      <c r="Y1025">
        <v>0</v>
      </c>
      <c r="Z1025" t="s">
        <v>15329</v>
      </c>
      <c r="AD1025">
        <v>500</v>
      </c>
      <c r="AE1025">
        <v>83</v>
      </c>
    </row>
    <row r="1026" spans="1:31" x14ac:dyDescent="0.2">
      <c r="A1026">
        <v>232340</v>
      </c>
      <c r="B1026">
        <v>42281</v>
      </c>
      <c r="C1026">
        <v>195911</v>
      </c>
      <c r="D1026">
        <v>256746</v>
      </c>
      <c r="E1026" s="1">
        <v>80279.834722222222</v>
      </c>
      <c r="F1026" s="1">
        <v>80279.916666666672</v>
      </c>
      <c r="G1026">
        <v>225834</v>
      </c>
      <c r="H1026" s="2">
        <v>4903047264</v>
      </c>
      <c r="I1026" t="s">
        <v>1107</v>
      </c>
      <c r="L1026" s="1">
        <v>80279.834722222222</v>
      </c>
      <c r="M1026">
        <v>16009</v>
      </c>
      <c r="N1026">
        <v>1082441</v>
      </c>
      <c r="O1026">
        <v>1082441</v>
      </c>
      <c r="P1026" t="s">
        <v>15307</v>
      </c>
      <c r="Q1026" t="s">
        <v>15306</v>
      </c>
      <c r="R1026" t="s">
        <v>15328</v>
      </c>
      <c r="S1026" t="s">
        <v>15304</v>
      </c>
      <c r="T1026" t="s">
        <v>15097</v>
      </c>
      <c r="U1026">
        <v>500</v>
      </c>
      <c r="V1026" t="s">
        <v>13834</v>
      </c>
      <c r="W1026">
        <v>0</v>
      </c>
      <c r="X1026">
        <v>0</v>
      </c>
      <c r="Y1026">
        <v>0</v>
      </c>
      <c r="Z1026" t="s">
        <v>15329</v>
      </c>
      <c r="AD1026">
        <v>15</v>
      </c>
      <c r="AE1026" t="s">
        <v>15541</v>
      </c>
    </row>
    <row r="1027" spans="1:31" x14ac:dyDescent="0.2">
      <c r="A1027">
        <v>232341</v>
      </c>
      <c r="B1027">
        <v>42281</v>
      </c>
      <c r="C1027">
        <v>195911</v>
      </c>
      <c r="D1027">
        <v>256746</v>
      </c>
      <c r="E1027" s="1">
        <v>80279.756944444438</v>
      </c>
      <c r="F1027" s="1">
        <v>80279.757638888885</v>
      </c>
      <c r="G1027">
        <v>221668</v>
      </c>
      <c r="H1027">
        <v>1</v>
      </c>
      <c r="I1027" t="s">
        <v>258</v>
      </c>
      <c r="L1027" s="1">
        <v>80279.784027777772</v>
      </c>
      <c r="M1027">
        <v>20345</v>
      </c>
      <c r="N1027">
        <v>1114821</v>
      </c>
      <c r="O1027">
        <v>1114821</v>
      </c>
      <c r="P1027" t="s">
        <v>15315</v>
      </c>
      <c r="R1027" t="s">
        <v>15305</v>
      </c>
      <c r="S1027" t="s">
        <v>15311</v>
      </c>
      <c r="T1027" t="s">
        <v>15097</v>
      </c>
      <c r="W1027">
        <v>0</v>
      </c>
      <c r="X1027">
        <v>0</v>
      </c>
      <c r="Y1027">
        <v>0</v>
      </c>
      <c r="Z1027" t="s">
        <v>15303</v>
      </c>
      <c r="AD1027">
        <v>1</v>
      </c>
      <c r="AE1027">
        <v>1</v>
      </c>
    </row>
    <row r="1028" spans="1:31" x14ac:dyDescent="0.2">
      <c r="A1028">
        <v>232342</v>
      </c>
      <c r="B1028">
        <v>42281</v>
      </c>
      <c r="C1028">
        <v>195911</v>
      </c>
      <c r="D1028">
        <v>256746</v>
      </c>
      <c r="E1028" s="1">
        <v>80280.352777777778</v>
      </c>
      <c r="F1028" s="1">
        <v>80280.353472222225</v>
      </c>
      <c r="G1028">
        <v>225910</v>
      </c>
      <c r="H1028">
        <v>1</v>
      </c>
      <c r="I1028" t="s">
        <v>736</v>
      </c>
      <c r="L1028" s="1">
        <v>80280.352777777778</v>
      </c>
      <c r="M1028">
        <v>16053</v>
      </c>
      <c r="N1028">
        <v>1124427</v>
      </c>
      <c r="O1028">
        <v>1124427</v>
      </c>
      <c r="P1028" t="s">
        <v>15431</v>
      </c>
      <c r="Q1028" t="s">
        <v>15307</v>
      </c>
      <c r="R1028" t="s">
        <v>15305</v>
      </c>
      <c r="S1028" t="s">
        <v>15311</v>
      </c>
      <c r="T1028" t="s">
        <v>15097</v>
      </c>
      <c r="U1028">
        <v>10</v>
      </c>
      <c r="V1028" t="s">
        <v>13834</v>
      </c>
      <c r="W1028">
        <v>0</v>
      </c>
      <c r="X1028">
        <v>0</v>
      </c>
      <c r="Y1028">
        <v>0</v>
      </c>
      <c r="Z1028" t="s">
        <v>15303</v>
      </c>
      <c r="AD1028">
        <v>1</v>
      </c>
      <c r="AE1028">
        <v>1</v>
      </c>
    </row>
    <row r="1029" spans="1:31" x14ac:dyDescent="0.2">
      <c r="A1029">
        <v>232343</v>
      </c>
      <c r="B1029">
        <v>42281</v>
      </c>
      <c r="C1029">
        <v>195911</v>
      </c>
      <c r="D1029">
        <v>256746</v>
      </c>
      <c r="E1029" s="1">
        <v>80280.352777777778</v>
      </c>
      <c r="F1029" s="1">
        <v>80280.353472222225</v>
      </c>
      <c r="G1029">
        <v>225943</v>
      </c>
      <c r="H1029">
        <v>10</v>
      </c>
      <c r="I1029" t="s">
        <v>13834</v>
      </c>
      <c r="L1029" s="1">
        <v>80280.352777777778</v>
      </c>
      <c r="M1029">
        <v>16053</v>
      </c>
      <c r="N1029">
        <v>1124427</v>
      </c>
      <c r="O1029">
        <v>1124427</v>
      </c>
      <c r="P1029" t="s">
        <v>15431</v>
      </c>
      <c r="Q1029" t="s">
        <v>15307</v>
      </c>
      <c r="R1029" t="s">
        <v>15312</v>
      </c>
      <c r="S1029" t="s">
        <v>15311</v>
      </c>
      <c r="T1029" t="s">
        <v>15097</v>
      </c>
      <c r="U1029">
        <v>10</v>
      </c>
      <c r="V1029" t="s">
        <v>13834</v>
      </c>
      <c r="W1029">
        <v>0</v>
      </c>
      <c r="X1029">
        <v>0</v>
      </c>
      <c r="Y1029">
        <v>0</v>
      </c>
      <c r="Z1029" t="s">
        <v>15303</v>
      </c>
      <c r="AD1029">
        <v>10</v>
      </c>
      <c r="AE1029">
        <v>0</v>
      </c>
    </row>
    <row r="1030" spans="1:31" x14ac:dyDescent="0.2">
      <c r="A1030">
        <v>232344</v>
      </c>
      <c r="B1030">
        <v>42281</v>
      </c>
      <c r="C1030">
        <v>195911</v>
      </c>
      <c r="D1030">
        <v>256746</v>
      </c>
      <c r="E1030" s="1">
        <v>80279.746527777781</v>
      </c>
      <c r="F1030" s="1">
        <v>80281.829861111109</v>
      </c>
      <c r="G1030">
        <v>221744</v>
      </c>
      <c r="H1030" s="2">
        <v>250000017</v>
      </c>
      <c r="I1030" t="s">
        <v>258</v>
      </c>
      <c r="J1030" s="2">
        <v>500000034</v>
      </c>
      <c r="K1030" t="s">
        <v>15432</v>
      </c>
      <c r="L1030" s="1">
        <v>80279.784027777772</v>
      </c>
      <c r="M1030">
        <v>20345</v>
      </c>
      <c r="N1030">
        <v>1216362</v>
      </c>
      <c r="O1030">
        <v>1216362</v>
      </c>
      <c r="P1030" t="s">
        <v>15317</v>
      </c>
      <c r="Q1030" t="s">
        <v>15307</v>
      </c>
      <c r="R1030" t="s">
        <v>15305</v>
      </c>
      <c r="S1030" t="s">
        <v>15316</v>
      </c>
      <c r="T1030" t="s">
        <v>15097</v>
      </c>
      <c r="U1030">
        <v>250</v>
      </c>
      <c r="V1030" t="s">
        <v>13834</v>
      </c>
      <c r="W1030">
        <v>0</v>
      </c>
      <c r="X1030">
        <v>0</v>
      </c>
      <c r="Y1030">
        <v>1</v>
      </c>
      <c r="Z1030" t="s">
        <v>15310</v>
      </c>
      <c r="AB1030" t="s">
        <v>15309</v>
      </c>
      <c r="AC1030" s="1">
        <v>80279.784027777772</v>
      </c>
      <c r="AD1030" t="s">
        <v>13629</v>
      </c>
      <c r="AE1030">
        <v>50</v>
      </c>
    </row>
    <row r="1031" spans="1:31" x14ac:dyDescent="0.2">
      <c r="A1031">
        <v>232345</v>
      </c>
      <c r="B1031">
        <v>42281</v>
      </c>
      <c r="C1031">
        <v>195911</v>
      </c>
      <c r="D1031">
        <v>256746</v>
      </c>
      <c r="E1031" s="1">
        <v>80279.746527777781</v>
      </c>
      <c r="F1031" s="1">
        <v>80281.829861111109</v>
      </c>
      <c r="G1031">
        <v>220949</v>
      </c>
      <c r="H1031" s="2">
        <v>250000008</v>
      </c>
      <c r="I1031" t="s">
        <v>13834</v>
      </c>
      <c r="J1031" s="2">
        <v>500000016</v>
      </c>
      <c r="K1031" t="s">
        <v>15308</v>
      </c>
      <c r="L1031" s="1">
        <v>80279.784027777772</v>
      </c>
      <c r="M1031">
        <v>20345</v>
      </c>
      <c r="N1031">
        <v>1216362</v>
      </c>
      <c r="O1031">
        <v>1216362</v>
      </c>
      <c r="P1031" t="s">
        <v>15317</v>
      </c>
      <c r="Q1031" t="s">
        <v>15307</v>
      </c>
      <c r="R1031" t="s">
        <v>15312</v>
      </c>
      <c r="S1031" t="s">
        <v>15316</v>
      </c>
      <c r="T1031" t="s">
        <v>15097</v>
      </c>
      <c r="U1031">
        <v>250</v>
      </c>
      <c r="V1031" t="s">
        <v>13834</v>
      </c>
      <c r="W1031">
        <v>0</v>
      </c>
      <c r="X1031">
        <v>0</v>
      </c>
      <c r="Y1031">
        <v>1</v>
      </c>
      <c r="Z1031" t="s">
        <v>15310</v>
      </c>
      <c r="AB1031" t="s">
        <v>15309</v>
      </c>
      <c r="AC1031" s="1">
        <v>80279.784027777772</v>
      </c>
      <c r="AD1031">
        <v>250</v>
      </c>
      <c r="AE1031">
        <v>5</v>
      </c>
    </row>
    <row r="1032" spans="1:31" x14ac:dyDescent="0.2">
      <c r="A1032">
        <v>232346</v>
      </c>
      <c r="B1032">
        <v>42281</v>
      </c>
      <c r="C1032">
        <v>195911</v>
      </c>
      <c r="D1032">
        <v>256746</v>
      </c>
      <c r="E1032" s="1">
        <v>80279.458333333328</v>
      </c>
      <c r="F1032" s="1">
        <v>80279.459027777775</v>
      </c>
      <c r="G1032">
        <v>225158</v>
      </c>
      <c r="H1032" s="2">
        <v>44025154</v>
      </c>
      <c r="I1032" t="s">
        <v>13834</v>
      </c>
      <c r="J1032" s="2">
        <v>264150924</v>
      </c>
      <c r="K1032" t="s">
        <v>15308</v>
      </c>
      <c r="L1032" s="1">
        <v>80279.632638888885</v>
      </c>
      <c r="M1032">
        <v>20345</v>
      </c>
      <c r="N1032">
        <v>1307964</v>
      </c>
      <c r="O1032">
        <v>6507156</v>
      </c>
      <c r="P1032" t="s">
        <v>15307</v>
      </c>
      <c r="Q1032" t="s">
        <v>15306</v>
      </c>
      <c r="R1032" t="s">
        <v>15305</v>
      </c>
      <c r="S1032" t="s">
        <v>15304</v>
      </c>
      <c r="T1032" t="s">
        <v>15097</v>
      </c>
      <c r="U1032">
        <v>1000</v>
      </c>
      <c r="V1032" t="s">
        <v>13834</v>
      </c>
      <c r="W1032">
        <v>0</v>
      </c>
      <c r="X1032">
        <v>0</v>
      </c>
      <c r="Y1032">
        <v>0</v>
      </c>
      <c r="Z1032" t="s">
        <v>15310</v>
      </c>
      <c r="AD1032">
        <v>700</v>
      </c>
      <c r="AE1032" s="2">
        <v>26415094</v>
      </c>
    </row>
    <row r="1033" spans="1:31" x14ac:dyDescent="0.2">
      <c r="A1033">
        <v>232347</v>
      </c>
      <c r="B1033">
        <v>42281</v>
      </c>
      <c r="C1033">
        <v>195911</v>
      </c>
      <c r="D1033">
        <v>256746</v>
      </c>
      <c r="E1033" s="1">
        <v>80280.122222222228</v>
      </c>
      <c r="F1033" s="1">
        <v>80280.538888888885</v>
      </c>
      <c r="G1033">
        <v>225158</v>
      </c>
      <c r="H1033" s="2">
        <v>99999996</v>
      </c>
      <c r="I1033" t="s">
        <v>13834</v>
      </c>
      <c r="J1033" s="2">
        <v>99999996</v>
      </c>
      <c r="K1033" t="s">
        <v>15308</v>
      </c>
      <c r="L1033" s="1">
        <v>80280.179166666669</v>
      </c>
      <c r="M1033">
        <v>16009</v>
      </c>
      <c r="N1033">
        <v>1491148</v>
      </c>
      <c r="O1033">
        <v>1491148</v>
      </c>
      <c r="P1033" t="s">
        <v>15307</v>
      </c>
      <c r="Q1033" t="s">
        <v>15306</v>
      </c>
      <c r="R1033" t="s">
        <v>15305</v>
      </c>
      <c r="S1033" t="s">
        <v>15304</v>
      </c>
      <c r="T1033" t="s">
        <v>15097</v>
      </c>
      <c r="U1033">
        <v>1000</v>
      </c>
      <c r="V1033" t="s">
        <v>13834</v>
      </c>
      <c r="W1033">
        <v>0</v>
      </c>
      <c r="X1033">
        <v>0</v>
      </c>
      <c r="Y1033">
        <v>2</v>
      </c>
      <c r="Z1033" t="s">
        <v>15310</v>
      </c>
      <c r="AA1033" t="s">
        <v>15309</v>
      </c>
      <c r="AC1033" s="1">
        <v>80280.692361111112</v>
      </c>
      <c r="AD1033" s="2">
        <v>10000001</v>
      </c>
      <c r="AE1033">
        <v>100</v>
      </c>
    </row>
    <row r="1034" spans="1:31" x14ac:dyDescent="0.2">
      <c r="A1034">
        <v>232348</v>
      </c>
      <c r="B1034">
        <v>42281</v>
      </c>
      <c r="C1034">
        <v>195911</v>
      </c>
      <c r="D1034">
        <v>256746</v>
      </c>
      <c r="E1034" s="1">
        <v>80280.287500000006</v>
      </c>
      <c r="F1034" s="1">
        <v>80280.62708333334</v>
      </c>
      <c r="G1034">
        <v>225155</v>
      </c>
      <c r="H1034" t="s">
        <v>16976</v>
      </c>
      <c r="I1034" t="s">
        <v>258</v>
      </c>
      <c r="J1034" s="2">
        <v>500000034</v>
      </c>
      <c r="K1034" t="s">
        <v>15432</v>
      </c>
      <c r="L1034" s="1">
        <v>80280.352777777778</v>
      </c>
      <c r="M1034">
        <v>16053</v>
      </c>
      <c r="N1034">
        <v>1510466</v>
      </c>
      <c r="O1034">
        <v>1510466</v>
      </c>
      <c r="P1034" t="s">
        <v>15317</v>
      </c>
      <c r="Q1034" t="s">
        <v>15307</v>
      </c>
      <c r="R1034" t="s">
        <v>15305</v>
      </c>
      <c r="S1034" t="s">
        <v>15316</v>
      </c>
      <c r="T1034" t="s">
        <v>15097</v>
      </c>
      <c r="U1034">
        <v>100</v>
      </c>
      <c r="V1034" t="s">
        <v>13834</v>
      </c>
      <c r="W1034">
        <v>0</v>
      </c>
      <c r="X1034">
        <v>0</v>
      </c>
      <c r="Y1034">
        <v>0</v>
      </c>
      <c r="Z1034" t="s">
        <v>15314</v>
      </c>
      <c r="AD1034" t="s">
        <v>15573</v>
      </c>
      <c r="AE1034">
        <v>50</v>
      </c>
    </row>
    <row r="1035" spans="1:31" x14ac:dyDescent="0.2">
      <c r="A1035">
        <v>232349</v>
      </c>
      <c r="B1035">
        <v>42281</v>
      </c>
      <c r="C1035">
        <v>195911</v>
      </c>
      <c r="D1035">
        <v>256746</v>
      </c>
      <c r="E1035" s="1">
        <v>80280.287500000006</v>
      </c>
      <c r="F1035" s="1">
        <v>80280.62708333334</v>
      </c>
      <c r="G1035">
        <v>220949</v>
      </c>
      <c r="H1035" s="2">
        <v>679166721</v>
      </c>
      <c r="I1035" t="s">
        <v>13834</v>
      </c>
      <c r="J1035" s="2">
        <v>8333334</v>
      </c>
      <c r="K1035" t="s">
        <v>15308</v>
      </c>
      <c r="L1035" s="1">
        <v>80280.352777777778</v>
      </c>
      <c r="M1035">
        <v>16053</v>
      </c>
      <c r="N1035">
        <v>1510466</v>
      </c>
      <c r="O1035">
        <v>1510466</v>
      </c>
      <c r="P1035" t="s">
        <v>15317</v>
      </c>
      <c r="Q1035" t="s">
        <v>15307</v>
      </c>
      <c r="R1035" t="s">
        <v>15312</v>
      </c>
      <c r="S1035" t="s">
        <v>15316</v>
      </c>
      <c r="T1035" t="s">
        <v>15097</v>
      </c>
      <c r="U1035">
        <v>100</v>
      </c>
      <c r="V1035" t="s">
        <v>13834</v>
      </c>
      <c r="W1035">
        <v>0</v>
      </c>
      <c r="X1035">
        <v>0</v>
      </c>
      <c r="Y1035">
        <v>0</v>
      </c>
      <c r="Z1035" t="s">
        <v>15314</v>
      </c>
      <c r="AD1035">
        <v>100</v>
      </c>
      <c r="AE1035" s="2">
        <v>83332996</v>
      </c>
    </row>
    <row r="1036" spans="1:31" x14ac:dyDescent="0.2">
      <c r="A1036">
        <v>232350</v>
      </c>
      <c r="B1036">
        <v>42281</v>
      </c>
      <c r="C1036">
        <v>195911</v>
      </c>
      <c r="D1036">
        <v>256746</v>
      </c>
      <c r="E1036" s="1">
        <v>80281.25</v>
      </c>
      <c r="F1036" s="1">
        <v>80281.395833333328</v>
      </c>
      <c r="G1036">
        <v>225168</v>
      </c>
      <c r="H1036" s="2">
        <v>349999986</v>
      </c>
      <c r="I1036" t="s">
        <v>13834</v>
      </c>
      <c r="J1036" s="2">
        <v>99999996</v>
      </c>
      <c r="K1036" t="s">
        <v>15308</v>
      </c>
      <c r="L1036" s="1">
        <v>80281.282638888893</v>
      </c>
      <c r="M1036">
        <v>16797</v>
      </c>
      <c r="N1036">
        <v>1564747</v>
      </c>
      <c r="O1036">
        <v>1564747</v>
      </c>
      <c r="P1036" t="s">
        <v>15415</v>
      </c>
      <c r="R1036" t="s">
        <v>15305</v>
      </c>
      <c r="S1036" t="s">
        <v>15304</v>
      </c>
      <c r="T1036" t="s">
        <v>15097</v>
      </c>
      <c r="U1036">
        <v>350</v>
      </c>
      <c r="V1036" t="s">
        <v>13834</v>
      </c>
      <c r="W1036">
        <v>0</v>
      </c>
      <c r="X1036">
        <v>0</v>
      </c>
      <c r="Y1036">
        <v>0</v>
      </c>
      <c r="Z1036" t="s">
        <v>15303</v>
      </c>
      <c r="AD1036">
        <v>350</v>
      </c>
      <c r="AE1036">
        <v>100</v>
      </c>
    </row>
    <row r="1037" spans="1:31" x14ac:dyDescent="0.2">
      <c r="A1037">
        <v>232351</v>
      </c>
      <c r="B1037">
        <v>42281</v>
      </c>
      <c r="C1037">
        <v>195911</v>
      </c>
      <c r="D1037">
        <v>256746</v>
      </c>
      <c r="E1037" s="1">
        <v>80281.765277777784</v>
      </c>
      <c r="F1037" s="1">
        <v>80281.765972222216</v>
      </c>
      <c r="G1037">
        <v>225154</v>
      </c>
      <c r="H1037" s="2">
        <v>20000001</v>
      </c>
      <c r="I1037" t="s">
        <v>258</v>
      </c>
      <c r="L1037" s="1">
        <v>80281.765277777784</v>
      </c>
      <c r="M1037">
        <v>16053</v>
      </c>
      <c r="N1037">
        <v>1573863</v>
      </c>
      <c r="O1037">
        <v>1573863</v>
      </c>
      <c r="P1037" t="s">
        <v>15315</v>
      </c>
      <c r="R1037" t="s">
        <v>15305</v>
      </c>
      <c r="S1037" t="s">
        <v>15311</v>
      </c>
      <c r="T1037" t="s">
        <v>15097</v>
      </c>
      <c r="W1037">
        <v>0</v>
      </c>
      <c r="X1037">
        <v>0</v>
      </c>
      <c r="Y1037">
        <v>0</v>
      </c>
      <c r="Z1037" t="s">
        <v>15303</v>
      </c>
      <c r="AD1037">
        <v>2</v>
      </c>
      <c r="AE1037">
        <v>2</v>
      </c>
    </row>
    <row r="1038" spans="1:31" x14ac:dyDescent="0.2">
      <c r="A1038">
        <v>232352</v>
      </c>
      <c r="B1038">
        <v>42281</v>
      </c>
      <c r="C1038">
        <v>195911</v>
      </c>
      <c r="D1038">
        <v>256746</v>
      </c>
      <c r="E1038" s="1">
        <v>80280.952777777784</v>
      </c>
      <c r="F1038" s="1">
        <v>80281.369444444441</v>
      </c>
      <c r="G1038">
        <v>225158</v>
      </c>
      <c r="H1038" s="2">
        <v>99999996</v>
      </c>
      <c r="I1038" t="s">
        <v>13834</v>
      </c>
      <c r="J1038" s="2">
        <v>99999996</v>
      </c>
      <c r="K1038" t="s">
        <v>15308</v>
      </c>
      <c r="L1038" s="1">
        <v>80281.445833333331</v>
      </c>
      <c r="M1038">
        <v>16797</v>
      </c>
      <c r="N1038">
        <v>1718533</v>
      </c>
      <c r="O1038">
        <v>1718533</v>
      </c>
      <c r="P1038" t="s">
        <v>15307</v>
      </c>
      <c r="Q1038" t="s">
        <v>15306</v>
      </c>
      <c r="R1038" t="s">
        <v>15305</v>
      </c>
      <c r="S1038" t="s">
        <v>15304</v>
      </c>
      <c r="T1038" t="s">
        <v>15097</v>
      </c>
      <c r="U1038">
        <v>1000</v>
      </c>
      <c r="V1038" t="s">
        <v>13834</v>
      </c>
      <c r="W1038">
        <v>0</v>
      </c>
      <c r="X1038">
        <v>0</v>
      </c>
      <c r="Y1038">
        <v>0</v>
      </c>
      <c r="Z1038" t="s">
        <v>15303</v>
      </c>
      <c r="AD1038">
        <v>1000</v>
      </c>
      <c r="AE1038" s="2">
        <v>99999992</v>
      </c>
    </row>
    <row r="1039" spans="1:31" x14ac:dyDescent="0.2">
      <c r="A1039">
        <v>232353</v>
      </c>
      <c r="B1039">
        <v>42281</v>
      </c>
      <c r="C1039">
        <v>195911</v>
      </c>
      <c r="D1039">
        <v>256746</v>
      </c>
      <c r="E1039" s="1">
        <v>80279.415972222225</v>
      </c>
      <c r="F1039" s="1">
        <v>80279.416666666672</v>
      </c>
      <c r="G1039">
        <v>226361</v>
      </c>
      <c r="H1039">
        <v>375</v>
      </c>
      <c r="I1039" t="s">
        <v>13834</v>
      </c>
      <c r="L1039" s="1">
        <v>80279.415972222225</v>
      </c>
      <c r="M1039">
        <v>20345</v>
      </c>
      <c r="N1039">
        <v>1728933</v>
      </c>
      <c r="O1039">
        <v>1728933</v>
      </c>
      <c r="P1039" t="s">
        <v>15326</v>
      </c>
      <c r="R1039" t="s">
        <v>15305</v>
      </c>
      <c r="S1039" t="s">
        <v>7527</v>
      </c>
      <c r="T1039" t="s">
        <v>15097</v>
      </c>
      <c r="U1039">
        <v>375</v>
      </c>
      <c r="V1039" t="s">
        <v>13834</v>
      </c>
      <c r="W1039">
        <v>0</v>
      </c>
      <c r="X1039">
        <v>0</v>
      </c>
      <c r="Y1039">
        <v>0</v>
      </c>
      <c r="Z1039" t="s">
        <v>15303</v>
      </c>
      <c r="AD1039">
        <v>375</v>
      </c>
      <c r="AE1039">
        <v>375</v>
      </c>
    </row>
    <row r="1040" spans="1:31" x14ac:dyDescent="0.2">
      <c r="A1040">
        <v>232354</v>
      </c>
      <c r="B1040">
        <v>42281</v>
      </c>
      <c r="C1040">
        <v>195911</v>
      </c>
      <c r="D1040">
        <v>256746</v>
      </c>
      <c r="E1040" s="1">
        <v>80279.541666666672</v>
      </c>
      <c r="F1040" s="1">
        <v>80279.791666666672</v>
      </c>
      <c r="G1040">
        <v>225158</v>
      </c>
      <c r="H1040" s="2">
        <v>498614976</v>
      </c>
      <c r="I1040" t="s">
        <v>13834</v>
      </c>
      <c r="J1040" s="2">
        <v>83102496</v>
      </c>
      <c r="K1040" t="s">
        <v>15308</v>
      </c>
      <c r="L1040" s="1">
        <v>80280.057638888888</v>
      </c>
      <c r="M1040">
        <v>20345</v>
      </c>
      <c r="N1040">
        <v>2268609</v>
      </c>
      <c r="O1040">
        <v>2268609</v>
      </c>
      <c r="P1040" t="s">
        <v>15307</v>
      </c>
      <c r="Q1040" t="s">
        <v>15306</v>
      </c>
      <c r="R1040" t="s">
        <v>15305</v>
      </c>
      <c r="S1040" t="s">
        <v>15304</v>
      </c>
      <c r="T1040" t="s">
        <v>15097</v>
      </c>
      <c r="U1040">
        <v>100</v>
      </c>
      <c r="V1040" t="s">
        <v>13834</v>
      </c>
      <c r="W1040">
        <v>0</v>
      </c>
      <c r="X1040">
        <v>0</v>
      </c>
      <c r="Y1040">
        <v>0</v>
      </c>
      <c r="Z1040" t="s">
        <v>15314</v>
      </c>
      <c r="AD1040">
        <v>100</v>
      </c>
      <c r="AE1040" s="2">
        <v>83102493</v>
      </c>
    </row>
    <row r="1041" spans="1:31" x14ac:dyDescent="0.2">
      <c r="A1041">
        <v>232355</v>
      </c>
      <c r="B1041">
        <v>42281</v>
      </c>
      <c r="C1041">
        <v>195911</v>
      </c>
      <c r="D1041">
        <v>256746</v>
      </c>
      <c r="E1041" s="1">
        <v>80279.677777777775</v>
      </c>
      <c r="F1041" s="1">
        <v>80280.179166666669</v>
      </c>
      <c r="G1041">
        <v>225158</v>
      </c>
      <c r="H1041" s="2">
        <v>10000000352</v>
      </c>
      <c r="I1041" t="s">
        <v>13834</v>
      </c>
      <c r="J1041" s="2">
        <v>83102496</v>
      </c>
      <c r="K1041" t="s">
        <v>15308</v>
      </c>
      <c r="L1041" s="1">
        <v>80279.677777777775</v>
      </c>
      <c r="M1041">
        <v>20345</v>
      </c>
      <c r="N1041">
        <v>2601305</v>
      </c>
      <c r="O1041">
        <v>2601305</v>
      </c>
      <c r="P1041" t="s">
        <v>15307</v>
      </c>
      <c r="Q1041" t="s">
        <v>15306</v>
      </c>
      <c r="R1041" t="s">
        <v>15305</v>
      </c>
      <c r="S1041" t="s">
        <v>15304</v>
      </c>
      <c r="T1041" t="s">
        <v>15097</v>
      </c>
      <c r="U1041">
        <v>100</v>
      </c>
      <c r="V1041" t="s">
        <v>13834</v>
      </c>
      <c r="W1041">
        <v>0</v>
      </c>
      <c r="X1041">
        <v>0</v>
      </c>
      <c r="Y1041">
        <v>1</v>
      </c>
      <c r="Z1041" t="s">
        <v>15310</v>
      </c>
      <c r="AB1041" t="s">
        <v>15309</v>
      </c>
      <c r="AC1041" s="1">
        <v>80279.678472222222</v>
      </c>
      <c r="AD1041">
        <v>100</v>
      </c>
      <c r="AE1041" s="2">
        <v>83000002</v>
      </c>
    </row>
    <row r="1042" spans="1:31" x14ac:dyDescent="0.2">
      <c r="A1042">
        <v>232356</v>
      </c>
      <c r="B1042">
        <v>42281</v>
      </c>
      <c r="C1042">
        <v>195911</v>
      </c>
      <c r="D1042">
        <v>256746</v>
      </c>
      <c r="E1042" s="1">
        <v>80279.46875</v>
      </c>
      <c r="F1042" s="1">
        <v>80279.469444444447</v>
      </c>
      <c r="G1042">
        <v>225859</v>
      </c>
      <c r="H1042">
        <v>1</v>
      </c>
      <c r="I1042" t="s">
        <v>736</v>
      </c>
      <c r="L1042" s="1">
        <v>80279.476388888885</v>
      </c>
      <c r="M1042">
        <v>20345</v>
      </c>
      <c r="N1042">
        <v>2736918</v>
      </c>
      <c r="O1042">
        <v>2736918</v>
      </c>
      <c r="P1042" t="s">
        <v>15313</v>
      </c>
      <c r="Q1042" t="s">
        <v>15307</v>
      </c>
      <c r="R1042" t="s">
        <v>15305</v>
      </c>
      <c r="S1042" t="s">
        <v>15311</v>
      </c>
      <c r="T1042" t="s">
        <v>15097</v>
      </c>
      <c r="U1042">
        <v>200</v>
      </c>
      <c r="V1042" t="s">
        <v>13834</v>
      </c>
      <c r="W1042">
        <v>0</v>
      </c>
      <c r="X1042">
        <v>0</v>
      </c>
      <c r="Y1042">
        <v>0</v>
      </c>
      <c r="Z1042" t="s">
        <v>15303</v>
      </c>
      <c r="AD1042">
        <v>1</v>
      </c>
      <c r="AE1042">
        <v>1</v>
      </c>
    </row>
    <row r="1043" spans="1:31" x14ac:dyDescent="0.2">
      <c r="A1043">
        <v>232357</v>
      </c>
      <c r="B1043">
        <v>42281</v>
      </c>
      <c r="C1043">
        <v>195911</v>
      </c>
      <c r="D1043">
        <v>256746</v>
      </c>
      <c r="E1043" s="1">
        <v>80279.46875</v>
      </c>
      <c r="F1043" s="1">
        <v>80279.469444444447</v>
      </c>
      <c r="G1043">
        <v>220949</v>
      </c>
      <c r="H1043">
        <v>200</v>
      </c>
      <c r="I1043" t="s">
        <v>13834</v>
      </c>
      <c r="L1043" s="1">
        <v>80279.476388888885</v>
      </c>
      <c r="M1043">
        <v>20345</v>
      </c>
      <c r="N1043">
        <v>2736918</v>
      </c>
      <c r="O1043">
        <v>2736918</v>
      </c>
      <c r="P1043" t="s">
        <v>15313</v>
      </c>
      <c r="Q1043" t="s">
        <v>15307</v>
      </c>
      <c r="R1043" t="s">
        <v>15312</v>
      </c>
      <c r="S1043" t="s">
        <v>15311</v>
      </c>
      <c r="T1043" t="s">
        <v>15097</v>
      </c>
      <c r="U1043">
        <v>200</v>
      </c>
      <c r="V1043" t="s">
        <v>13834</v>
      </c>
      <c r="W1043">
        <v>0</v>
      </c>
      <c r="X1043">
        <v>0</v>
      </c>
      <c r="Y1043">
        <v>0</v>
      </c>
      <c r="Z1043" t="s">
        <v>15303</v>
      </c>
      <c r="AD1043">
        <v>200</v>
      </c>
      <c r="AE1043">
        <v>0</v>
      </c>
    </row>
    <row r="1044" spans="1:31" x14ac:dyDescent="0.2">
      <c r="A1044">
        <v>232358</v>
      </c>
      <c r="B1044">
        <v>42281</v>
      </c>
      <c r="C1044">
        <v>195911</v>
      </c>
      <c r="D1044">
        <v>256746</v>
      </c>
      <c r="E1044" s="1">
        <v>80279.74791666666</v>
      </c>
      <c r="F1044" s="1">
        <v>80280.122222222228</v>
      </c>
      <c r="G1044">
        <v>225158</v>
      </c>
      <c r="H1044" s="2">
        <v>9100000063</v>
      </c>
      <c r="I1044" t="s">
        <v>13834</v>
      </c>
      <c r="J1044" s="2">
        <v>101298702</v>
      </c>
      <c r="K1044" t="s">
        <v>15308</v>
      </c>
      <c r="L1044" s="1">
        <v>80280.179166666669</v>
      </c>
      <c r="M1044">
        <v>20345</v>
      </c>
      <c r="N1044">
        <v>2816710</v>
      </c>
      <c r="O1044">
        <v>3976091</v>
      </c>
      <c r="P1044" t="s">
        <v>15307</v>
      </c>
      <c r="Q1044" t="s">
        <v>15306</v>
      </c>
      <c r="R1044" t="s">
        <v>15305</v>
      </c>
      <c r="S1044" t="s">
        <v>15304</v>
      </c>
      <c r="T1044" t="s">
        <v>15097</v>
      </c>
      <c r="U1044">
        <v>1000</v>
      </c>
      <c r="V1044" t="s">
        <v>13834</v>
      </c>
      <c r="W1044">
        <v>0</v>
      </c>
      <c r="X1044">
        <v>0</v>
      </c>
      <c r="Y1044">
        <v>0</v>
      </c>
      <c r="Z1044" t="s">
        <v>15303</v>
      </c>
      <c r="AD1044">
        <v>910</v>
      </c>
      <c r="AE1044" s="2">
        <v>1012987</v>
      </c>
    </row>
    <row r="1045" spans="1:31" x14ac:dyDescent="0.2">
      <c r="A1045">
        <v>232359</v>
      </c>
      <c r="B1045">
        <v>42281</v>
      </c>
      <c r="C1045">
        <v>195911</v>
      </c>
      <c r="D1045">
        <v>256746</v>
      </c>
      <c r="E1045" s="1">
        <v>80282.852083333331</v>
      </c>
      <c r="F1045" s="1">
        <v>80282.852777777778</v>
      </c>
      <c r="G1045">
        <v>225910</v>
      </c>
      <c r="H1045">
        <v>1</v>
      </c>
      <c r="I1045" t="s">
        <v>736</v>
      </c>
      <c r="L1045" s="1">
        <v>80282.852083333331</v>
      </c>
      <c r="M1045">
        <v>18462</v>
      </c>
      <c r="N1045">
        <v>2844232</v>
      </c>
      <c r="O1045">
        <v>2844232</v>
      </c>
      <c r="P1045" t="s">
        <v>15431</v>
      </c>
      <c r="Q1045" t="s">
        <v>15307</v>
      </c>
      <c r="R1045" t="s">
        <v>15305</v>
      </c>
      <c r="S1045" t="s">
        <v>15311</v>
      </c>
      <c r="T1045" t="s">
        <v>15097</v>
      </c>
      <c r="U1045">
        <v>10</v>
      </c>
      <c r="V1045" t="s">
        <v>13834</v>
      </c>
      <c r="W1045">
        <v>0</v>
      </c>
      <c r="X1045">
        <v>0</v>
      </c>
      <c r="Y1045">
        <v>0</v>
      </c>
      <c r="Z1045" t="s">
        <v>15303</v>
      </c>
      <c r="AD1045">
        <v>1</v>
      </c>
      <c r="AE1045">
        <v>1</v>
      </c>
    </row>
    <row r="1046" spans="1:31" x14ac:dyDescent="0.2">
      <c r="A1046">
        <v>232360</v>
      </c>
      <c r="B1046">
        <v>42281</v>
      </c>
      <c r="C1046">
        <v>195911</v>
      </c>
      <c r="D1046">
        <v>256746</v>
      </c>
      <c r="E1046" s="1">
        <v>80282.852083333331</v>
      </c>
      <c r="F1046" s="1">
        <v>80282.852777777778</v>
      </c>
      <c r="G1046">
        <v>225943</v>
      </c>
      <c r="H1046">
        <v>10</v>
      </c>
      <c r="I1046" t="s">
        <v>13834</v>
      </c>
      <c r="L1046" s="1">
        <v>80282.852083333331</v>
      </c>
      <c r="M1046">
        <v>18462</v>
      </c>
      <c r="N1046">
        <v>2844232</v>
      </c>
      <c r="O1046">
        <v>2844232</v>
      </c>
      <c r="P1046" t="s">
        <v>15431</v>
      </c>
      <c r="Q1046" t="s">
        <v>15307</v>
      </c>
      <c r="R1046" t="s">
        <v>15312</v>
      </c>
      <c r="S1046" t="s">
        <v>15311</v>
      </c>
      <c r="T1046" t="s">
        <v>15097</v>
      </c>
      <c r="U1046">
        <v>10</v>
      </c>
      <c r="V1046" t="s">
        <v>13834</v>
      </c>
      <c r="W1046">
        <v>0</v>
      </c>
      <c r="X1046">
        <v>0</v>
      </c>
      <c r="Y1046">
        <v>0</v>
      </c>
      <c r="Z1046" t="s">
        <v>15303</v>
      </c>
      <c r="AD1046">
        <v>10</v>
      </c>
      <c r="AE1046">
        <v>0</v>
      </c>
    </row>
    <row r="1047" spans="1:31" x14ac:dyDescent="0.2">
      <c r="A1047">
        <v>232361</v>
      </c>
      <c r="B1047">
        <v>42281</v>
      </c>
      <c r="C1047">
        <v>195911</v>
      </c>
      <c r="D1047">
        <v>256746</v>
      </c>
      <c r="E1047" s="1">
        <v>80279.746527777781</v>
      </c>
      <c r="F1047" s="1">
        <v>80279.747222222228</v>
      </c>
      <c r="G1047">
        <v>221744</v>
      </c>
      <c r="H1047" s="2">
        <v>49999999</v>
      </c>
      <c r="I1047" t="s">
        <v>1712</v>
      </c>
      <c r="L1047" s="1">
        <v>80279.784722222219</v>
      </c>
      <c r="M1047">
        <v>20345</v>
      </c>
      <c r="N1047">
        <v>2872449</v>
      </c>
      <c r="O1047">
        <v>2872449</v>
      </c>
      <c r="P1047" t="s">
        <v>15315</v>
      </c>
      <c r="R1047" t="s">
        <v>15305</v>
      </c>
      <c r="S1047" t="s">
        <v>15311</v>
      </c>
      <c r="T1047" t="s">
        <v>15097</v>
      </c>
      <c r="W1047">
        <v>0</v>
      </c>
      <c r="X1047">
        <v>0</v>
      </c>
      <c r="Y1047">
        <v>0</v>
      </c>
      <c r="Z1047" t="s">
        <v>15303</v>
      </c>
      <c r="AD1047">
        <v>50</v>
      </c>
      <c r="AE1047">
        <v>50</v>
      </c>
    </row>
    <row r="1048" spans="1:31" x14ac:dyDescent="0.2">
      <c r="A1048">
        <v>232362</v>
      </c>
      <c r="B1048">
        <v>42281</v>
      </c>
      <c r="C1048">
        <v>195911</v>
      </c>
      <c r="D1048">
        <v>256746</v>
      </c>
      <c r="E1048" s="1">
        <v>80279.746527777781</v>
      </c>
      <c r="F1048" s="1">
        <v>80279.747222222228</v>
      </c>
      <c r="G1048">
        <v>221668</v>
      </c>
      <c r="H1048">
        <v>1</v>
      </c>
      <c r="I1048" t="s">
        <v>258</v>
      </c>
      <c r="L1048" s="1">
        <v>80279.78333333334</v>
      </c>
      <c r="M1048">
        <v>20345</v>
      </c>
      <c r="N1048">
        <v>3095481</v>
      </c>
      <c r="O1048">
        <v>3095481</v>
      </c>
      <c r="P1048" t="s">
        <v>15315</v>
      </c>
      <c r="R1048" t="s">
        <v>15305</v>
      </c>
      <c r="S1048" t="s">
        <v>15311</v>
      </c>
      <c r="T1048" t="s">
        <v>15097</v>
      </c>
      <c r="W1048">
        <v>0</v>
      </c>
      <c r="X1048">
        <v>0</v>
      </c>
      <c r="Y1048">
        <v>0</v>
      </c>
      <c r="Z1048" t="s">
        <v>15303</v>
      </c>
      <c r="AD1048">
        <v>1</v>
      </c>
      <c r="AE1048">
        <v>1</v>
      </c>
    </row>
    <row r="1049" spans="1:31" x14ac:dyDescent="0.2">
      <c r="A1049">
        <v>232363</v>
      </c>
      <c r="B1049">
        <v>42281</v>
      </c>
      <c r="C1049">
        <v>195911</v>
      </c>
      <c r="D1049">
        <v>256746</v>
      </c>
      <c r="E1049" s="1">
        <v>80279.46875</v>
      </c>
      <c r="F1049" s="1">
        <v>80280.510416666672</v>
      </c>
      <c r="G1049">
        <v>225158</v>
      </c>
      <c r="H1049" s="2">
        <v>250000005</v>
      </c>
      <c r="I1049" t="s">
        <v>13834</v>
      </c>
      <c r="J1049" s="2">
        <v>100000002</v>
      </c>
      <c r="K1049" t="s">
        <v>15308</v>
      </c>
      <c r="L1049" s="1">
        <v>80279.476388888885</v>
      </c>
      <c r="M1049">
        <v>20345</v>
      </c>
      <c r="N1049">
        <v>3247256</v>
      </c>
      <c r="O1049">
        <v>3247256</v>
      </c>
      <c r="P1049" t="s">
        <v>15307</v>
      </c>
      <c r="Q1049" t="s">
        <v>15306</v>
      </c>
      <c r="R1049" t="s">
        <v>15305</v>
      </c>
      <c r="S1049" t="s">
        <v>15304</v>
      </c>
      <c r="T1049" t="s">
        <v>15097</v>
      </c>
      <c r="U1049">
        <v>250</v>
      </c>
      <c r="V1049" t="s">
        <v>13834</v>
      </c>
      <c r="W1049">
        <v>0</v>
      </c>
      <c r="X1049">
        <v>0</v>
      </c>
      <c r="Y1049">
        <v>2</v>
      </c>
      <c r="Z1049" t="s">
        <v>15310</v>
      </c>
      <c r="AA1049" t="s">
        <v>15309</v>
      </c>
      <c r="AC1049" s="1">
        <v>80280.532638888893</v>
      </c>
      <c r="AD1049">
        <v>250</v>
      </c>
      <c r="AE1049">
        <v>10</v>
      </c>
    </row>
    <row r="1050" spans="1:31" x14ac:dyDescent="0.2">
      <c r="A1050">
        <v>232364</v>
      </c>
      <c r="B1050">
        <v>42281</v>
      </c>
      <c r="C1050">
        <v>195911</v>
      </c>
      <c r="D1050">
        <v>256746</v>
      </c>
      <c r="E1050" s="1">
        <v>80280.04305555555</v>
      </c>
      <c r="F1050" s="1">
        <v>80280.544444444444</v>
      </c>
      <c r="G1050">
        <v>225158</v>
      </c>
      <c r="H1050" s="2">
        <v>10000000352</v>
      </c>
      <c r="I1050" t="s">
        <v>13834</v>
      </c>
      <c r="J1050" s="2">
        <v>83102496</v>
      </c>
      <c r="K1050" t="s">
        <v>15308</v>
      </c>
      <c r="L1050" s="1">
        <v>80280.057638888888</v>
      </c>
      <c r="M1050">
        <v>16009</v>
      </c>
      <c r="N1050">
        <v>3341962</v>
      </c>
      <c r="O1050">
        <v>3341962</v>
      </c>
      <c r="P1050" t="s">
        <v>15307</v>
      </c>
      <c r="Q1050" t="s">
        <v>15306</v>
      </c>
      <c r="R1050" t="s">
        <v>15305</v>
      </c>
      <c r="S1050" t="s">
        <v>15304</v>
      </c>
      <c r="T1050" t="s">
        <v>15097</v>
      </c>
      <c r="U1050">
        <v>100</v>
      </c>
      <c r="V1050" t="s">
        <v>13834</v>
      </c>
      <c r="W1050">
        <v>0</v>
      </c>
      <c r="X1050">
        <v>0</v>
      </c>
      <c r="Y1050">
        <v>1</v>
      </c>
      <c r="Z1050" t="s">
        <v>15310</v>
      </c>
      <c r="AB1050" t="s">
        <v>15309</v>
      </c>
      <c r="AC1050" s="1">
        <v>80280.059027777781</v>
      </c>
      <c r="AD1050">
        <v>100</v>
      </c>
      <c r="AE1050" s="2">
        <v>83000002</v>
      </c>
    </row>
    <row r="1051" spans="1:31" x14ac:dyDescent="0.2">
      <c r="A1051">
        <v>232365</v>
      </c>
      <c r="B1051">
        <v>42281</v>
      </c>
      <c r="C1051">
        <v>195911</v>
      </c>
      <c r="D1051">
        <v>256746</v>
      </c>
      <c r="E1051" s="1">
        <v>80281.722916666666</v>
      </c>
      <c r="F1051" s="1">
        <v>80281.723611111112</v>
      </c>
      <c r="G1051">
        <v>225884</v>
      </c>
      <c r="H1051">
        <v>1</v>
      </c>
      <c r="I1051" t="s">
        <v>736</v>
      </c>
      <c r="L1051" s="1">
        <v>80281.722916666666</v>
      </c>
      <c r="M1051">
        <v>16053</v>
      </c>
      <c r="N1051">
        <v>3373791</v>
      </c>
      <c r="O1051">
        <v>3373791</v>
      </c>
      <c r="P1051" t="s">
        <v>15313</v>
      </c>
      <c r="Q1051" t="s">
        <v>15307</v>
      </c>
      <c r="R1051" t="s">
        <v>15305</v>
      </c>
      <c r="S1051" t="s">
        <v>15311</v>
      </c>
      <c r="T1051" t="s">
        <v>15097</v>
      </c>
      <c r="U1051">
        <v>100</v>
      </c>
      <c r="V1051" t="s">
        <v>13834</v>
      </c>
      <c r="W1051">
        <v>0</v>
      </c>
      <c r="X1051">
        <v>0</v>
      </c>
      <c r="Y1051">
        <v>0</v>
      </c>
      <c r="Z1051" t="s">
        <v>15303</v>
      </c>
      <c r="AD1051">
        <v>1</v>
      </c>
      <c r="AE1051">
        <v>1</v>
      </c>
    </row>
    <row r="1052" spans="1:31" x14ac:dyDescent="0.2">
      <c r="A1052">
        <v>232366</v>
      </c>
      <c r="B1052">
        <v>42281</v>
      </c>
      <c r="C1052">
        <v>195911</v>
      </c>
      <c r="D1052">
        <v>256746</v>
      </c>
      <c r="E1052" s="1">
        <v>80281.722916666666</v>
      </c>
      <c r="F1052" s="1">
        <v>80281.723611111112</v>
      </c>
      <c r="G1052">
        <v>220949</v>
      </c>
      <c r="H1052">
        <v>100</v>
      </c>
      <c r="I1052" t="s">
        <v>13834</v>
      </c>
      <c r="L1052" s="1">
        <v>80281.722916666666</v>
      </c>
      <c r="M1052">
        <v>16053</v>
      </c>
      <c r="N1052">
        <v>3373791</v>
      </c>
      <c r="O1052">
        <v>3373791</v>
      </c>
      <c r="P1052" t="s">
        <v>15313</v>
      </c>
      <c r="Q1052" t="s">
        <v>15307</v>
      </c>
      <c r="R1052" t="s">
        <v>15312</v>
      </c>
      <c r="S1052" t="s">
        <v>15311</v>
      </c>
      <c r="T1052" t="s">
        <v>15097</v>
      </c>
      <c r="U1052">
        <v>100</v>
      </c>
      <c r="V1052" t="s">
        <v>13834</v>
      </c>
      <c r="W1052">
        <v>0</v>
      </c>
      <c r="X1052">
        <v>0</v>
      </c>
      <c r="Y1052">
        <v>0</v>
      </c>
      <c r="Z1052" t="s">
        <v>15303</v>
      </c>
      <c r="AD1052">
        <v>100</v>
      </c>
      <c r="AE1052">
        <v>0</v>
      </c>
    </row>
    <row r="1053" spans="1:31" x14ac:dyDescent="0.2">
      <c r="A1053">
        <v>232367</v>
      </c>
      <c r="B1053">
        <v>42281</v>
      </c>
      <c r="C1053">
        <v>195911</v>
      </c>
      <c r="D1053">
        <v>256746</v>
      </c>
      <c r="E1053" s="1">
        <v>80281.369444444441</v>
      </c>
      <c r="F1053" s="1">
        <v>80281.786111111112</v>
      </c>
      <c r="G1053">
        <v>225158</v>
      </c>
      <c r="H1053" s="2">
        <v>99999996</v>
      </c>
      <c r="I1053" t="s">
        <v>13834</v>
      </c>
      <c r="J1053" s="2">
        <v>99999996</v>
      </c>
      <c r="K1053" t="s">
        <v>15308</v>
      </c>
      <c r="L1053" s="1">
        <v>80281.445833333331</v>
      </c>
      <c r="M1053">
        <v>16053</v>
      </c>
      <c r="N1053">
        <v>3386361</v>
      </c>
      <c r="O1053">
        <v>3386361</v>
      </c>
      <c r="P1053" t="s">
        <v>15307</v>
      </c>
      <c r="Q1053" t="s">
        <v>15306</v>
      </c>
      <c r="R1053" t="s">
        <v>15305</v>
      </c>
      <c r="S1053" t="s">
        <v>15304</v>
      </c>
      <c r="T1053" t="s">
        <v>15097</v>
      </c>
      <c r="U1053">
        <v>1000</v>
      </c>
      <c r="V1053" t="s">
        <v>13834</v>
      </c>
      <c r="W1053">
        <v>0</v>
      </c>
      <c r="X1053">
        <v>0</v>
      </c>
      <c r="Y1053">
        <v>2</v>
      </c>
      <c r="Z1053" t="s">
        <v>15310</v>
      </c>
      <c r="AA1053" t="s">
        <v>15309</v>
      </c>
      <c r="AC1053" s="1">
        <v>80281.818750000006</v>
      </c>
      <c r="AD1053">
        <v>1000</v>
      </c>
      <c r="AE1053">
        <v>100</v>
      </c>
    </row>
    <row r="1054" spans="1:31" x14ac:dyDescent="0.2">
      <c r="A1054">
        <v>232368</v>
      </c>
      <c r="B1054">
        <v>42281</v>
      </c>
      <c r="C1054">
        <v>195911</v>
      </c>
      <c r="D1054">
        <v>256746</v>
      </c>
      <c r="E1054" s="1">
        <v>80279.74791666666</v>
      </c>
      <c r="F1054" s="1">
        <v>80279.748611111107</v>
      </c>
      <c r="G1054">
        <v>225158</v>
      </c>
      <c r="H1054" s="2">
        <v>16666666</v>
      </c>
      <c r="I1054" t="s">
        <v>13834</v>
      </c>
      <c r="J1054" s="2">
        <v>99999996</v>
      </c>
      <c r="K1054" t="s">
        <v>15308</v>
      </c>
      <c r="L1054" s="1">
        <v>80279.78333333334</v>
      </c>
      <c r="M1054">
        <v>20345</v>
      </c>
      <c r="N1054">
        <v>3387499</v>
      </c>
      <c r="O1054">
        <v>3976091</v>
      </c>
      <c r="P1054" t="s">
        <v>15307</v>
      </c>
      <c r="Q1054" t="s">
        <v>15306</v>
      </c>
      <c r="R1054" t="s">
        <v>15305</v>
      </c>
      <c r="S1054" t="s">
        <v>15304</v>
      </c>
      <c r="T1054" t="s">
        <v>15097</v>
      </c>
      <c r="U1054">
        <v>1000</v>
      </c>
      <c r="V1054" t="s">
        <v>13834</v>
      </c>
      <c r="W1054">
        <v>0</v>
      </c>
      <c r="X1054">
        <v>0</v>
      </c>
      <c r="Y1054">
        <v>0</v>
      </c>
      <c r="Z1054" t="s">
        <v>15310</v>
      </c>
      <c r="AD1054">
        <v>910</v>
      </c>
      <c r="AE1054">
        <v>100</v>
      </c>
    </row>
    <row r="1055" spans="1:31" x14ac:dyDescent="0.2">
      <c r="A1055">
        <v>232369</v>
      </c>
      <c r="B1055">
        <v>42281</v>
      </c>
      <c r="C1055">
        <v>195911</v>
      </c>
      <c r="D1055">
        <v>256746</v>
      </c>
      <c r="E1055" s="1">
        <v>80280.538888888885</v>
      </c>
      <c r="F1055" s="1">
        <v>80280.952777777784</v>
      </c>
      <c r="G1055">
        <v>225158</v>
      </c>
      <c r="H1055" s="2">
        <v>10000000304</v>
      </c>
      <c r="I1055" t="s">
        <v>13834</v>
      </c>
      <c r="J1055" s="2">
        <v>100671144</v>
      </c>
      <c r="K1055" t="s">
        <v>15308</v>
      </c>
      <c r="L1055" s="1">
        <v>80281.052777777775</v>
      </c>
      <c r="M1055">
        <v>16053</v>
      </c>
      <c r="N1055">
        <v>3650818</v>
      </c>
      <c r="O1055">
        <v>3650818</v>
      </c>
      <c r="P1055" t="s">
        <v>15307</v>
      </c>
      <c r="Q1055" t="s">
        <v>15306</v>
      </c>
      <c r="R1055" t="s">
        <v>15305</v>
      </c>
      <c r="S1055" t="s">
        <v>15304</v>
      </c>
      <c r="T1055" t="s">
        <v>15097</v>
      </c>
      <c r="U1055">
        <v>1000</v>
      </c>
      <c r="V1055" t="s">
        <v>13834</v>
      </c>
      <c r="W1055">
        <v>0</v>
      </c>
      <c r="X1055">
        <v>0</v>
      </c>
      <c r="Y1055">
        <v>0</v>
      </c>
      <c r="Z1055" t="s">
        <v>15303</v>
      </c>
      <c r="AD1055">
        <v>1000</v>
      </c>
      <c r="AE1055" s="2">
        <v>10067113</v>
      </c>
    </row>
    <row r="1056" spans="1:31" x14ac:dyDescent="0.2">
      <c r="A1056">
        <v>232370</v>
      </c>
      <c r="B1056">
        <v>42281</v>
      </c>
      <c r="C1056">
        <v>195911</v>
      </c>
      <c r="D1056">
        <v>256746</v>
      </c>
      <c r="E1056" s="1">
        <v>80279.729166666672</v>
      </c>
      <c r="F1056" s="1">
        <v>80279.74791666666</v>
      </c>
      <c r="G1056">
        <v>225158</v>
      </c>
      <c r="H1056" s="2">
        <v>899999991</v>
      </c>
      <c r="I1056" t="s">
        <v>13834</v>
      </c>
      <c r="J1056" s="2">
        <v>199999998</v>
      </c>
      <c r="K1056" t="s">
        <v>15308</v>
      </c>
      <c r="L1056" s="1">
        <v>80279.78333333334</v>
      </c>
      <c r="M1056">
        <v>20345</v>
      </c>
      <c r="N1056">
        <v>3976091</v>
      </c>
      <c r="O1056">
        <v>3976091</v>
      </c>
      <c r="P1056" t="s">
        <v>15307</v>
      </c>
      <c r="Q1056" t="s">
        <v>15306</v>
      </c>
      <c r="R1056" t="s">
        <v>15305</v>
      </c>
      <c r="S1056" t="s">
        <v>15304</v>
      </c>
      <c r="T1056" t="s">
        <v>15097</v>
      </c>
      <c r="U1056">
        <v>1000</v>
      </c>
      <c r="V1056" t="s">
        <v>13834</v>
      </c>
      <c r="W1056">
        <v>0</v>
      </c>
      <c r="X1056">
        <v>0</v>
      </c>
      <c r="Y1056">
        <v>0</v>
      </c>
      <c r="Z1056" t="s">
        <v>12734</v>
      </c>
      <c r="AD1056">
        <v>1000</v>
      </c>
      <c r="AE1056">
        <v>200</v>
      </c>
    </row>
    <row r="1057" spans="1:31" x14ac:dyDescent="0.2">
      <c r="A1057">
        <v>232371</v>
      </c>
      <c r="B1057">
        <v>42281</v>
      </c>
      <c r="C1057">
        <v>195911</v>
      </c>
      <c r="D1057">
        <v>256746</v>
      </c>
      <c r="E1057" s="1">
        <v>80279.458333333328</v>
      </c>
      <c r="F1057" s="1">
        <v>80279.459027777775</v>
      </c>
      <c r="G1057">
        <v>225158</v>
      </c>
      <c r="H1057" s="2">
        <v>41666665</v>
      </c>
      <c r="I1057" t="s">
        <v>13834</v>
      </c>
      <c r="J1057" s="2">
        <v>24999999</v>
      </c>
      <c r="K1057" t="s">
        <v>15308</v>
      </c>
      <c r="L1057" s="1">
        <v>80279.475694444438</v>
      </c>
      <c r="M1057">
        <v>20345</v>
      </c>
      <c r="N1057">
        <v>4117243</v>
      </c>
      <c r="O1057">
        <v>6507156</v>
      </c>
      <c r="P1057" t="s">
        <v>15307</v>
      </c>
      <c r="Q1057" t="s">
        <v>15306</v>
      </c>
      <c r="R1057" t="s">
        <v>15305</v>
      </c>
      <c r="S1057" t="s">
        <v>15304</v>
      </c>
      <c r="T1057" t="s">
        <v>15097</v>
      </c>
      <c r="U1057">
        <v>1000</v>
      </c>
      <c r="V1057" t="s">
        <v>13834</v>
      </c>
      <c r="W1057">
        <v>0</v>
      </c>
      <c r="X1057">
        <v>0</v>
      </c>
      <c r="Y1057">
        <v>0</v>
      </c>
      <c r="Z1057" t="s">
        <v>15310</v>
      </c>
      <c r="AD1057">
        <v>700</v>
      </c>
      <c r="AE1057">
        <v>250</v>
      </c>
    </row>
    <row r="1058" spans="1:31" x14ac:dyDescent="0.2">
      <c r="A1058">
        <v>232372</v>
      </c>
      <c r="B1058">
        <v>42281</v>
      </c>
      <c r="C1058">
        <v>195911</v>
      </c>
      <c r="D1058">
        <v>256746</v>
      </c>
      <c r="E1058" s="1">
        <v>80280.057638888888</v>
      </c>
      <c r="F1058" s="1">
        <v>80280.058333333334</v>
      </c>
      <c r="G1058">
        <v>225154</v>
      </c>
      <c r="H1058" s="2">
        <v>20000001</v>
      </c>
      <c r="I1058" t="s">
        <v>258</v>
      </c>
      <c r="L1058" s="1">
        <v>80280.057638888888</v>
      </c>
      <c r="M1058">
        <v>16009</v>
      </c>
      <c r="N1058">
        <v>4355435</v>
      </c>
      <c r="O1058">
        <v>4355435</v>
      </c>
      <c r="P1058" t="s">
        <v>15315</v>
      </c>
      <c r="R1058" t="s">
        <v>15305</v>
      </c>
      <c r="S1058" t="s">
        <v>15311</v>
      </c>
      <c r="T1058" t="s">
        <v>15097</v>
      </c>
      <c r="W1058">
        <v>0</v>
      </c>
      <c r="X1058">
        <v>0</v>
      </c>
      <c r="Y1058">
        <v>0</v>
      </c>
      <c r="Z1058" t="s">
        <v>15303</v>
      </c>
      <c r="AD1058">
        <v>2</v>
      </c>
      <c r="AE1058">
        <v>2</v>
      </c>
    </row>
    <row r="1059" spans="1:31" x14ac:dyDescent="0.2">
      <c r="A1059">
        <v>232373</v>
      </c>
      <c r="B1059">
        <v>42281</v>
      </c>
      <c r="C1059">
        <v>195911</v>
      </c>
      <c r="D1059">
        <v>256746</v>
      </c>
      <c r="E1059" s="1">
        <v>80279.916666666672</v>
      </c>
      <c r="F1059" s="1">
        <v>80279.917361111118</v>
      </c>
      <c r="G1059">
        <v>225859</v>
      </c>
      <c r="H1059">
        <v>1</v>
      </c>
      <c r="I1059" t="s">
        <v>736</v>
      </c>
      <c r="L1059" s="1">
        <v>80279.934722222228</v>
      </c>
      <c r="M1059">
        <v>16009</v>
      </c>
      <c r="N1059">
        <v>4362933</v>
      </c>
      <c r="O1059">
        <v>4362933</v>
      </c>
      <c r="P1059" t="s">
        <v>15313</v>
      </c>
      <c r="Q1059" t="s">
        <v>15307</v>
      </c>
      <c r="R1059" t="s">
        <v>15305</v>
      </c>
      <c r="S1059" t="s">
        <v>15311</v>
      </c>
      <c r="T1059" t="s">
        <v>15097</v>
      </c>
      <c r="U1059">
        <v>200</v>
      </c>
      <c r="V1059" t="s">
        <v>13834</v>
      </c>
      <c r="W1059">
        <v>0</v>
      </c>
      <c r="X1059">
        <v>0</v>
      </c>
      <c r="Y1059">
        <v>0</v>
      </c>
      <c r="Z1059" t="s">
        <v>15303</v>
      </c>
      <c r="AD1059">
        <v>1</v>
      </c>
      <c r="AE1059">
        <v>1</v>
      </c>
    </row>
    <row r="1060" spans="1:31" x14ac:dyDescent="0.2">
      <c r="A1060">
        <v>232374</v>
      </c>
      <c r="B1060">
        <v>42281</v>
      </c>
      <c r="C1060">
        <v>195911</v>
      </c>
      <c r="D1060">
        <v>256746</v>
      </c>
      <c r="E1060" s="1">
        <v>80279.916666666672</v>
      </c>
      <c r="F1060" s="1">
        <v>80279.917361111118</v>
      </c>
      <c r="G1060">
        <v>220949</v>
      </c>
      <c r="H1060">
        <v>200</v>
      </c>
      <c r="I1060" t="s">
        <v>13834</v>
      </c>
      <c r="L1060" s="1">
        <v>80279.934722222228</v>
      </c>
      <c r="M1060">
        <v>16009</v>
      </c>
      <c r="N1060">
        <v>4362933</v>
      </c>
      <c r="O1060">
        <v>4362933</v>
      </c>
      <c r="P1060" t="s">
        <v>15313</v>
      </c>
      <c r="Q1060" t="s">
        <v>15307</v>
      </c>
      <c r="R1060" t="s">
        <v>15312</v>
      </c>
      <c r="S1060" t="s">
        <v>15311</v>
      </c>
      <c r="T1060" t="s">
        <v>15097</v>
      </c>
      <c r="U1060">
        <v>200</v>
      </c>
      <c r="V1060" t="s">
        <v>13834</v>
      </c>
      <c r="W1060">
        <v>0</v>
      </c>
      <c r="X1060">
        <v>0</v>
      </c>
      <c r="Y1060">
        <v>0</v>
      </c>
      <c r="Z1060" t="s">
        <v>15303</v>
      </c>
      <c r="AD1060">
        <v>200</v>
      </c>
      <c r="AE1060">
        <v>0</v>
      </c>
    </row>
    <row r="1061" spans="1:31" x14ac:dyDescent="0.2">
      <c r="A1061">
        <v>232375</v>
      </c>
      <c r="B1061">
        <v>42281</v>
      </c>
      <c r="C1061">
        <v>195911</v>
      </c>
      <c r="D1061">
        <v>256746</v>
      </c>
      <c r="E1061" s="1">
        <v>80279.963888888888</v>
      </c>
      <c r="F1061" s="1">
        <v>80280.132638888885</v>
      </c>
      <c r="G1061">
        <v>225944</v>
      </c>
      <c r="H1061" s="2">
        <v>3365651088</v>
      </c>
      <c r="I1061" t="s">
        <v>13834</v>
      </c>
      <c r="J1061" s="2">
        <v>83102496</v>
      </c>
      <c r="K1061" t="s">
        <v>15308</v>
      </c>
      <c r="L1061" s="1">
        <v>80279.963888888888</v>
      </c>
      <c r="M1061">
        <v>16009</v>
      </c>
      <c r="N1061">
        <v>4417389</v>
      </c>
      <c r="O1061">
        <v>1082441</v>
      </c>
      <c r="P1061" t="s">
        <v>15307</v>
      </c>
      <c r="Q1061" t="s">
        <v>15306</v>
      </c>
      <c r="R1061" t="s">
        <v>15305</v>
      </c>
      <c r="S1061" t="s">
        <v>15304</v>
      </c>
      <c r="T1061" t="s">
        <v>15097</v>
      </c>
      <c r="U1061">
        <v>500</v>
      </c>
      <c r="V1061" t="s">
        <v>13834</v>
      </c>
      <c r="W1061">
        <v>0</v>
      </c>
      <c r="X1061">
        <v>0</v>
      </c>
      <c r="Y1061">
        <v>0</v>
      </c>
      <c r="Z1061" t="s">
        <v>15303</v>
      </c>
      <c r="AD1061" s="2">
        <v>33676666</v>
      </c>
      <c r="AE1061">
        <v>83</v>
      </c>
    </row>
    <row r="1062" spans="1:31" x14ac:dyDescent="0.2">
      <c r="A1062">
        <v>232376</v>
      </c>
      <c r="B1062">
        <v>42281</v>
      </c>
      <c r="C1062">
        <v>195911</v>
      </c>
      <c r="D1062">
        <v>256746</v>
      </c>
      <c r="E1062" s="1">
        <v>80279.963888888888</v>
      </c>
      <c r="F1062" s="1">
        <v>80280.132638888885</v>
      </c>
      <c r="G1062">
        <v>225834</v>
      </c>
      <c r="H1062" s="2">
        <v>10096953264</v>
      </c>
      <c r="I1062" t="s">
        <v>1107</v>
      </c>
      <c r="L1062" s="1">
        <v>80279.963888888888</v>
      </c>
      <c r="M1062">
        <v>16009</v>
      </c>
      <c r="N1062">
        <v>4417389</v>
      </c>
      <c r="O1062">
        <v>1082441</v>
      </c>
      <c r="P1062" t="s">
        <v>15307</v>
      </c>
      <c r="Q1062" t="s">
        <v>15306</v>
      </c>
      <c r="R1062" t="s">
        <v>15328</v>
      </c>
      <c r="S1062" t="s">
        <v>15304</v>
      </c>
      <c r="T1062" t="s">
        <v>15097</v>
      </c>
      <c r="U1062">
        <v>500</v>
      </c>
      <c r="V1062" t="s">
        <v>13834</v>
      </c>
      <c r="W1062">
        <v>0</v>
      </c>
      <c r="X1062">
        <v>0</v>
      </c>
      <c r="Y1062">
        <v>0</v>
      </c>
      <c r="Z1062" t="s">
        <v>15303</v>
      </c>
      <c r="AD1062" s="2">
        <v>10103</v>
      </c>
      <c r="AE1062" t="s">
        <v>15541</v>
      </c>
    </row>
    <row r="1063" spans="1:31" x14ac:dyDescent="0.2">
      <c r="A1063">
        <v>232377</v>
      </c>
      <c r="B1063">
        <v>42281</v>
      </c>
      <c r="C1063">
        <v>195911</v>
      </c>
      <c r="D1063">
        <v>256746</v>
      </c>
      <c r="E1063" s="1">
        <v>80282.397916666669</v>
      </c>
      <c r="F1063" s="1">
        <v>80282.583333333328</v>
      </c>
      <c r="G1063">
        <v>225158</v>
      </c>
      <c r="H1063" s="2">
        <v>4449999822</v>
      </c>
      <c r="I1063" t="s">
        <v>13834</v>
      </c>
      <c r="J1063" s="2">
        <v>99999996</v>
      </c>
      <c r="K1063" t="s">
        <v>15308</v>
      </c>
      <c r="L1063" s="1">
        <v>80282.506250000006</v>
      </c>
      <c r="M1063">
        <v>16053</v>
      </c>
      <c r="N1063">
        <v>4532158</v>
      </c>
      <c r="O1063">
        <v>5646463</v>
      </c>
      <c r="P1063" t="s">
        <v>15307</v>
      </c>
      <c r="Q1063" t="s">
        <v>15306</v>
      </c>
      <c r="R1063" t="s">
        <v>15305</v>
      </c>
      <c r="S1063" t="s">
        <v>15304</v>
      </c>
      <c r="T1063" t="s">
        <v>15097</v>
      </c>
      <c r="U1063">
        <v>1000</v>
      </c>
      <c r="V1063" t="s">
        <v>13834</v>
      </c>
      <c r="W1063">
        <v>0</v>
      </c>
      <c r="X1063">
        <v>0</v>
      </c>
      <c r="Y1063">
        <v>0</v>
      </c>
      <c r="Z1063" t="s">
        <v>15310</v>
      </c>
      <c r="AD1063">
        <v>445</v>
      </c>
      <c r="AE1063">
        <v>100</v>
      </c>
    </row>
    <row r="1064" spans="1:31" x14ac:dyDescent="0.2">
      <c r="A1064">
        <v>232378</v>
      </c>
      <c r="B1064">
        <v>42281</v>
      </c>
      <c r="C1064">
        <v>195911</v>
      </c>
      <c r="D1064">
        <v>256746</v>
      </c>
      <c r="E1064" s="1">
        <v>80279.753472222219</v>
      </c>
      <c r="F1064" s="1">
        <v>80279.754166666666</v>
      </c>
      <c r="G1064">
        <v>221668</v>
      </c>
      <c r="H1064">
        <v>1</v>
      </c>
      <c r="I1064" t="s">
        <v>258</v>
      </c>
      <c r="L1064" s="1">
        <v>80279.78333333334</v>
      </c>
      <c r="M1064">
        <v>20345</v>
      </c>
      <c r="N1064">
        <v>4847034</v>
      </c>
      <c r="O1064">
        <v>4847034</v>
      </c>
      <c r="P1064" t="s">
        <v>15315</v>
      </c>
      <c r="R1064" t="s">
        <v>15305</v>
      </c>
      <c r="S1064" t="s">
        <v>15311</v>
      </c>
      <c r="T1064" t="s">
        <v>15097</v>
      </c>
      <c r="W1064">
        <v>0</v>
      </c>
      <c r="X1064">
        <v>0</v>
      </c>
      <c r="Y1064">
        <v>0</v>
      </c>
      <c r="Z1064" t="s">
        <v>15303</v>
      </c>
      <c r="AD1064">
        <v>1</v>
      </c>
      <c r="AE1064">
        <v>1</v>
      </c>
    </row>
    <row r="1065" spans="1:31" x14ac:dyDescent="0.2">
      <c r="A1065">
        <v>232379</v>
      </c>
      <c r="B1065">
        <v>42281</v>
      </c>
      <c r="C1065">
        <v>195911</v>
      </c>
      <c r="D1065">
        <v>256746</v>
      </c>
      <c r="E1065" s="1">
        <v>80280.122222222228</v>
      </c>
      <c r="F1065" s="1">
        <v>80280.538888888885</v>
      </c>
      <c r="G1065">
        <v>225158</v>
      </c>
      <c r="H1065" s="2">
        <v>99999996</v>
      </c>
      <c r="I1065" t="s">
        <v>13834</v>
      </c>
      <c r="J1065" s="2">
        <v>99999996</v>
      </c>
      <c r="K1065" t="s">
        <v>15308</v>
      </c>
      <c r="L1065" s="1">
        <v>80280.692361111112</v>
      </c>
      <c r="M1065">
        <v>16009</v>
      </c>
      <c r="N1065">
        <v>4953491</v>
      </c>
      <c r="O1065">
        <v>4953491</v>
      </c>
      <c r="P1065" t="s">
        <v>15307</v>
      </c>
      <c r="Q1065" t="s">
        <v>15306</v>
      </c>
      <c r="R1065" t="s">
        <v>15305</v>
      </c>
      <c r="S1065" t="s">
        <v>15304</v>
      </c>
      <c r="T1065" t="s">
        <v>15097</v>
      </c>
      <c r="U1065">
        <v>1000</v>
      </c>
      <c r="V1065" t="s">
        <v>13834</v>
      </c>
      <c r="W1065">
        <v>0</v>
      </c>
      <c r="X1065">
        <v>0</v>
      </c>
      <c r="Y1065">
        <v>0</v>
      </c>
      <c r="Z1065" t="s">
        <v>15303</v>
      </c>
      <c r="AD1065">
        <v>1000</v>
      </c>
      <c r="AE1065" s="2">
        <v>99999992</v>
      </c>
    </row>
    <row r="1066" spans="1:31" x14ac:dyDescent="0.2">
      <c r="A1066">
        <v>232380</v>
      </c>
      <c r="B1066">
        <v>42281</v>
      </c>
      <c r="C1066">
        <v>195911</v>
      </c>
      <c r="D1066">
        <v>256746</v>
      </c>
      <c r="E1066" s="1">
        <v>80279.625</v>
      </c>
      <c r="F1066" s="1">
        <v>80279.666666666672</v>
      </c>
      <c r="G1066">
        <v>220970</v>
      </c>
      <c r="H1066" s="2">
        <v>268999986</v>
      </c>
      <c r="I1066" t="s">
        <v>13834</v>
      </c>
      <c r="J1066" s="2">
        <v>268999986</v>
      </c>
      <c r="K1066" t="s">
        <v>15308</v>
      </c>
      <c r="L1066" s="1">
        <v>80279.632638888885</v>
      </c>
      <c r="M1066">
        <v>20345</v>
      </c>
      <c r="N1066">
        <v>4979518</v>
      </c>
      <c r="O1066">
        <v>4979518</v>
      </c>
      <c r="P1066" t="s">
        <v>15415</v>
      </c>
      <c r="R1066" t="s">
        <v>15305</v>
      </c>
      <c r="S1066" t="s">
        <v>15304</v>
      </c>
      <c r="T1066" t="s">
        <v>15097</v>
      </c>
      <c r="U1066">
        <v>269</v>
      </c>
      <c r="V1066" t="s">
        <v>13834</v>
      </c>
      <c r="W1066">
        <v>0</v>
      </c>
      <c r="X1066">
        <v>0</v>
      </c>
      <c r="Y1066">
        <v>0</v>
      </c>
      <c r="Z1066" t="s">
        <v>15303</v>
      </c>
      <c r="AD1066">
        <v>269</v>
      </c>
      <c r="AE1066">
        <v>269</v>
      </c>
    </row>
    <row r="1067" spans="1:31" x14ac:dyDescent="0.2">
      <c r="A1067">
        <v>232381</v>
      </c>
      <c r="B1067">
        <v>42281</v>
      </c>
      <c r="C1067">
        <v>195911</v>
      </c>
      <c r="D1067">
        <v>256746</v>
      </c>
      <c r="E1067" s="1">
        <v>80279.729166666672</v>
      </c>
      <c r="F1067" s="1">
        <v>80279.895138888882</v>
      </c>
      <c r="G1067">
        <v>225158</v>
      </c>
      <c r="H1067" s="2">
        <v>10002202341</v>
      </c>
      <c r="I1067" t="s">
        <v>13834</v>
      </c>
      <c r="J1067" s="2">
        <v>251101314</v>
      </c>
      <c r="K1067" t="s">
        <v>15308</v>
      </c>
      <c r="L1067" s="1">
        <v>80279.782638888893</v>
      </c>
      <c r="M1067">
        <v>20345</v>
      </c>
      <c r="N1067">
        <v>5053504</v>
      </c>
      <c r="O1067">
        <v>5053504</v>
      </c>
      <c r="P1067" t="s">
        <v>15307</v>
      </c>
      <c r="Q1067" t="s">
        <v>15306</v>
      </c>
      <c r="R1067" t="s">
        <v>15305</v>
      </c>
      <c r="S1067" t="s">
        <v>15304</v>
      </c>
      <c r="T1067" t="s">
        <v>15097</v>
      </c>
      <c r="U1067">
        <v>1000</v>
      </c>
      <c r="V1067" t="s">
        <v>13834</v>
      </c>
      <c r="W1067">
        <v>0</v>
      </c>
      <c r="X1067">
        <v>0</v>
      </c>
      <c r="Y1067">
        <v>2</v>
      </c>
      <c r="Z1067" t="s">
        <v>15310</v>
      </c>
      <c r="AA1067" t="s">
        <v>15309</v>
      </c>
      <c r="AC1067" s="1">
        <v>80279.78333333334</v>
      </c>
      <c r="AD1067">
        <v>1000</v>
      </c>
      <c r="AE1067">
        <v>250</v>
      </c>
    </row>
    <row r="1068" spans="1:31" x14ac:dyDescent="0.2">
      <c r="A1068">
        <v>232382</v>
      </c>
      <c r="B1068">
        <v>42281</v>
      </c>
      <c r="C1068">
        <v>195911</v>
      </c>
      <c r="D1068">
        <v>256746</v>
      </c>
      <c r="E1068" s="1">
        <v>80279.568750000006</v>
      </c>
      <c r="F1068" s="1">
        <v>80279.610416666663</v>
      </c>
      <c r="G1068">
        <v>220970</v>
      </c>
      <c r="H1068" s="2">
        <v>266999988</v>
      </c>
      <c r="I1068" t="s">
        <v>13834</v>
      </c>
      <c r="J1068" s="2">
        <v>266999988</v>
      </c>
      <c r="K1068" t="s">
        <v>15308</v>
      </c>
      <c r="L1068" s="1">
        <v>80279.568750000006</v>
      </c>
      <c r="M1068">
        <v>20823</v>
      </c>
      <c r="N1068">
        <v>5069807</v>
      </c>
      <c r="O1068">
        <v>5069807</v>
      </c>
      <c r="P1068" t="s">
        <v>15415</v>
      </c>
      <c r="R1068" t="s">
        <v>15305</v>
      </c>
      <c r="S1068" t="s">
        <v>15304</v>
      </c>
      <c r="T1068" t="s">
        <v>15097</v>
      </c>
      <c r="U1068">
        <v>267</v>
      </c>
      <c r="V1068" t="s">
        <v>13834</v>
      </c>
      <c r="W1068">
        <v>0</v>
      </c>
      <c r="X1068">
        <v>0</v>
      </c>
      <c r="Y1068">
        <v>0</v>
      </c>
      <c r="Z1068" t="s">
        <v>15303</v>
      </c>
      <c r="AD1068">
        <v>267</v>
      </c>
      <c r="AE1068">
        <v>267</v>
      </c>
    </row>
    <row r="1069" spans="1:31" x14ac:dyDescent="0.2">
      <c r="A1069">
        <v>232383</v>
      </c>
      <c r="B1069">
        <v>42281</v>
      </c>
      <c r="C1069">
        <v>195911</v>
      </c>
      <c r="D1069">
        <v>256746</v>
      </c>
      <c r="E1069" s="1">
        <v>80282.463888888888</v>
      </c>
      <c r="F1069" s="1">
        <v>80282.464583333334</v>
      </c>
      <c r="G1069">
        <v>225859</v>
      </c>
      <c r="H1069">
        <v>1</v>
      </c>
      <c r="I1069" t="s">
        <v>736</v>
      </c>
      <c r="L1069" s="1">
        <v>80282.505555555559</v>
      </c>
      <c r="M1069">
        <v>16053</v>
      </c>
      <c r="N1069">
        <v>5123370</v>
      </c>
      <c r="O1069">
        <v>5123370</v>
      </c>
      <c r="P1069" t="s">
        <v>15313</v>
      </c>
      <c r="Q1069" t="s">
        <v>15307</v>
      </c>
      <c r="R1069" t="s">
        <v>15305</v>
      </c>
      <c r="S1069" t="s">
        <v>15311</v>
      </c>
      <c r="T1069" t="s">
        <v>15097</v>
      </c>
      <c r="U1069">
        <v>200</v>
      </c>
      <c r="V1069" t="s">
        <v>13834</v>
      </c>
      <c r="W1069">
        <v>0</v>
      </c>
      <c r="X1069">
        <v>0</v>
      </c>
      <c r="Y1069">
        <v>0</v>
      </c>
      <c r="Z1069" t="s">
        <v>15303</v>
      </c>
      <c r="AD1069">
        <v>1</v>
      </c>
      <c r="AE1069">
        <v>1</v>
      </c>
    </row>
    <row r="1070" spans="1:31" x14ac:dyDescent="0.2">
      <c r="A1070">
        <v>232384</v>
      </c>
      <c r="B1070">
        <v>42281</v>
      </c>
      <c r="C1070">
        <v>195911</v>
      </c>
      <c r="D1070">
        <v>256746</v>
      </c>
      <c r="E1070" s="1">
        <v>80282.463888888888</v>
      </c>
      <c r="F1070" s="1">
        <v>80282.464583333334</v>
      </c>
      <c r="G1070">
        <v>220949</v>
      </c>
      <c r="H1070">
        <v>200</v>
      </c>
      <c r="I1070" t="s">
        <v>13834</v>
      </c>
      <c r="L1070" s="1">
        <v>80282.505555555559</v>
      </c>
      <c r="M1070">
        <v>16053</v>
      </c>
      <c r="N1070">
        <v>5123370</v>
      </c>
      <c r="O1070">
        <v>5123370</v>
      </c>
      <c r="P1070" t="s">
        <v>15313</v>
      </c>
      <c r="Q1070" t="s">
        <v>15307</v>
      </c>
      <c r="R1070" t="s">
        <v>15312</v>
      </c>
      <c r="S1070" t="s">
        <v>15311</v>
      </c>
      <c r="T1070" t="s">
        <v>15097</v>
      </c>
      <c r="U1070">
        <v>200</v>
      </c>
      <c r="V1070" t="s">
        <v>13834</v>
      </c>
      <c r="W1070">
        <v>0</v>
      </c>
      <c r="X1070">
        <v>0</v>
      </c>
      <c r="Y1070">
        <v>0</v>
      </c>
      <c r="Z1070" t="s">
        <v>15303</v>
      </c>
      <c r="AD1070">
        <v>200</v>
      </c>
      <c r="AE1070">
        <v>0</v>
      </c>
    </row>
    <row r="1071" spans="1:31" x14ac:dyDescent="0.2">
      <c r="A1071">
        <v>232385</v>
      </c>
      <c r="B1071">
        <v>42281</v>
      </c>
      <c r="C1071">
        <v>195911</v>
      </c>
      <c r="D1071">
        <v>256746</v>
      </c>
      <c r="E1071" s="1">
        <v>80279.458333333328</v>
      </c>
      <c r="F1071" s="1">
        <v>80279.574999999997</v>
      </c>
      <c r="G1071">
        <v>225158</v>
      </c>
      <c r="H1071" s="2">
        <v>699999972</v>
      </c>
      <c r="I1071" t="s">
        <v>13834</v>
      </c>
      <c r="J1071" s="2">
        <v>24999999</v>
      </c>
      <c r="K1071" t="s">
        <v>15308</v>
      </c>
      <c r="L1071" s="1">
        <v>80279.632638888885</v>
      </c>
      <c r="M1071">
        <v>20345</v>
      </c>
      <c r="N1071">
        <v>5247519</v>
      </c>
      <c r="O1071">
        <v>6507156</v>
      </c>
      <c r="P1071" t="s">
        <v>15307</v>
      </c>
      <c r="Q1071" t="s">
        <v>15306</v>
      </c>
      <c r="R1071" t="s">
        <v>15305</v>
      </c>
      <c r="S1071" t="s">
        <v>15304</v>
      </c>
      <c r="T1071" t="s">
        <v>15097</v>
      </c>
      <c r="U1071">
        <v>1000</v>
      </c>
      <c r="V1071" t="s">
        <v>13834</v>
      </c>
      <c r="W1071">
        <v>0</v>
      </c>
      <c r="X1071">
        <v>0</v>
      </c>
      <c r="Y1071">
        <v>0</v>
      </c>
      <c r="Z1071" t="s">
        <v>15310</v>
      </c>
      <c r="AD1071">
        <v>700</v>
      </c>
      <c r="AE1071">
        <v>250</v>
      </c>
    </row>
    <row r="1072" spans="1:31" x14ac:dyDescent="0.2">
      <c r="A1072">
        <v>232386</v>
      </c>
      <c r="B1072">
        <v>42281</v>
      </c>
      <c r="C1072">
        <v>195911</v>
      </c>
      <c r="D1072">
        <v>256746</v>
      </c>
      <c r="E1072" s="1">
        <v>80282.772916666669</v>
      </c>
      <c r="F1072" s="1">
        <v>80282.773611111115</v>
      </c>
      <c r="G1072">
        <v>226452</v>
      </c>
      <c r="H1072">
        <v>300</v>
      </c>
      <c r="I1072" t="s">
        <v>13834</v>
      </c>
      <c r="L1072" s="1">
        <v>80282.772916666669</v>
      </c>
      <c r="M1072">
        <v>20808</v>
      </c>
      <c r="N1072">
        <v>5488590</v>
      </c>
      <c r="O1072">
        <v>5488590</v>
      </c>
      <c r="P1072" t="s">
        <v>15320</v>
      </c>
      <c r="R1072" t="s">
        <v>15305</v>
      </c>
      <c r="S1072" t="s">
        <v>7527</v>
      </c>
      <c r="T1072" t="s">
        <v>15097</v>
      </c>
      <c r="U1072">
        <v>300</v>
      </c>
      <c r="V1072" t="s">
        <v>13834</v>
      </c>
      <c r="W1072">
        <v>0</v>
      </c>
      <c r="X1072">
        <v>0</v>
      </c>
      <c r="Y1072">
        <v>0</v>
      </c>
      <c r="Z1072" t="s">
        <v>15303</v>
      </c>
      <c r="AD1072">
        <v>300</v>
      </c>
      <c r="AE1072">
        <v>300</v>
      </c>
    </row>
    <row r="1073" spans="1:31" x14ac:dyDescent="0.2">
      <c r="A1073">
        <v>232387</v>
      </c>
      <c r="B1073">
        <v>42281</v>
      </c>
      <c r="C1073">
        <v>195911</v>
      </c>
      <c r="D1073">
        <v>256746</v>
      </c>
      <c r="E1073" s="1">
        <v>80279.415277777778</v>
      </c>
      <c r="F1073" s="1">
        <v>80279.415972222225</v>
      </c>
      <c r="G1073">
        <v>226361</v>
      </c>
      <c r="H1073">
        <v>2000</v>
      </c>
      <c r="I1073" t="s">
        <v>13834</v>
      </c>
      <c r="L1073" s="1">
        <v>80279.415277777778</v>
      </c>
      <c r="M1073">
        <v>20345</v>
      </c>
      <c r="N1073">
        <v>5506254</v>
      </c>
      <c r="O1073">
        <v>5506254</v>
      </c>
      <c r="P1073" t="s">
        <v>15326</v>
      </c>
      <c r="R1073" t="s">
        <v>15305</v>
      </c>
      <c r="S1073" t="s">
        <v>7527</v>
      </c>
      <c r="T1073" t="s">
        <v>15097</v>
      </c>
      <c r="U1073">
        <v>2000</v>
      </c>
      <c r="V1073" t="s">
        <v>13834</v>
      </c>
      <c r="W1073">
        <v>0</v>
      </c>
      <c r="X1073">
        <v>0</v>
      </c>
      <c r="Y1073">
        <v>0</v>
      </c>
      <c r="Z1073" t="s">
        <v>15303</v>
      </c>
      <c r="AD1073">
        <v>2000</v>
      </c>
      <c r="AE1073">
        <v>2000</v>
      </c>
    </row>
    <row r="1074" spans="1:31" x14ac:dyDescent="0.2">
      <c r="A1074">
        <v>232388</v>
      </c>
      <c r="B1074">
        <v>42281</v>
      </c>
      <c r="C1074">
        <v>195911</v>
      </c>
      <c r="D1074">
        <v>256746</v>
      </c>
      <c r="E1074" s="1">
        <v>80282.166666666672</v>
      </c>
      <c r="F1074" s="1">
        <v>80282.397916666669</v>
      </c>
      <c r="G1074">
        <v>225158</v>
      </c>
      <c r="H1074" s="2">
        <v>5549999778</v>
      </c>
      <c r="I1074" t="s">
        <v>13834</v>
      </c>
      <c r="J1074" s="2">
        <v>99999996</v>
      </c>
      <c r="K1074" t="s">
        <v>15308</v>
      </c>
      <c r="L1074" s="1">
        <v>80282.152083333334</v>
      </c>
      <c r="M1074">
        <v>20706</v>
      </c>
      <c r="N1074">
        <v>5646463</v>
      </c>
      <c r="O1074">
        <v>5646463</v>
      </c>
      <c r="P1074" t="s">
        <v>15307</v>
      </c>
      <c r="Q1074" t="s">
        <v>15306</v>
      </c>
      <c r="R1074" t="s">
        <v>15305</v>
      </c>
      <c r="S1074" t="s">
        <v>15304</v>
      </c>
      <c r="T1074" t="s">
        <v>15097</v>
      </c>
      <c r="U1074">
        <v>1000</v>
      </c>
      <c r="V1074" t="s">
        <v>13834</v>
      </c>
      <c r="W1074">
        <v>0</v>
      </c>
      <c r="X1074">
        <v>0</v>
      </c>
      <c r="Y1074">
        <v>0</v>
      </c>
      <c r="Z1074" t="s">
        <v>15329</v>
      </c>
      <c r="AD1074">
        <v>1000</v>
      </c>
      <c r="AE1074">
        <v>100</v>
      </c>
    </row>
    <row r="1075" spans="1:31" x14ac:dyDescent="0.2">
      <c r="A1075">
        <v>232389</v>
      </c>
      <c r="B1075">
        <v>42281</v>
      </c>
      <c r="C1075">
        <v>195911</v>
      </c>
      <c r="D1075">
        <v>256746</v>
      </c>
      <c r="E1075" s="1">
        <v>80279.635416666672</v>
      </c>
      <c r="F1075" s="1">
        <v>80279.634027777778</v>
      </c>
      <c r="G1075">
        <v>225158</v>
      </c>
      <c r="H1075" s="2">
        <v>-8333333</v>
      </c>
      <c r="I1075" t="s">
        <v>13834</v>
      </c>
      <c r="J1075" s="2">
        <v>24999999</v>
      </c>
      <c r="K1075" t="s">
        <v>15308</v>
      </c>
      <c r="L1075" s="1">
        <v>80279.632638888885</v>
      </c>
      <c r="M1075">
        <v>20345</v>
      </c>
      <c r="N1075">
        <v>5901862</v>
      </c>
      <c r="O1075">
        <v>5901862</v>
      </c>
      <c r="P1075" t="s">
        <v>15307</v>
      </c>
      <c r="Q1075" t="s">
        <v>15306</v>
      </c>
      <c r="R1075" t="s">
        <v>15305</v>
      </c>
      <c r="S1075" t="s">
        <v>15304</v>
      </c>
      <c r="T1075" t="s">
        <v>15097</v>
      </c>
      <c r="U1075">
        <v>1000</v>
      </c>
      <c r="V1075" t="s">
        <v>13834</v>
      </c>
      <c r="W1075">
        <v>0</v>
      </c>
      <c r="X1075">
        <v>0</v>
      </c>
      <c r="Y1075">
        <v>1</v>
      </c>
      <c r="Z1075" t="s">
        <v>15310</v>
      </c>
      <c r="AB1075" t="s">
        <v>15309</v>
      </c>
      <c r="AC1075" s="1">
        <v>80279.633333333331</v>
      </c>
      <c r="AD1075">
        <v>1000</v>
      </c>
      <c r="AE1075">
        <v>250</v>
      </c>
    </row>
    <row r="1076" spans="1:31" x14ac:dyDescent="0.2">
      <c r="A1076">
        <v>232390</v>
      </c>
      <c r="B1076">
        <v>42281</v>
      </c>
      <c r="C1076">
        <v>195911</v>
      </c>
      <c r="D1076">
        <v>256746</v>
      </c>
      <c r="E1076" s="1">
        <v>80279.37708333334</v>
      </c>
      <c r="F1076" s="1">
        <v>80279.418749999997</v>
      </c>
      <c r="G1076">
        <v>225168</v>
      </c>
      <c r="H1076">
        <v>375</v>
      </c>
      <c r="I1076" t="s">
        <v>13834</v>
      </c>
      <c r="J1076">
        <v>375</v>
      </c>
      <c r="K1076" t="s">
        <v>15308</v>
      </c>
      <c r="L1076" s="1">
        <v>80279.377777777772</v>
      </c>
      <c r="M1076">
        <v>14442</v>
      </c>
      <c r="N1076">
        <v>5934447</v>
      </c>
      <c r="O1076">
        <v>5934447</v>
      </c>
      <c r="P1076" t="s">
        <v>15415</v>
      </c>
      <c r="R1076" t="s">
        <v>15305</v>
      </c>
      <c r="S1076" t="s">
        <v>15304</v>
      </c>
      <c r="T1076" t="s">
        <v>15097</v>
      </c>
      <c r="U1076">
        <v>375</v>
      </c>
      <c r="V1076" t="s">
        <v>13834</v>
      </c>
      <c r="W1076">
        <v>0</v>
      </c>
      <c r="X1076">
        <v>0</v>
      </c>
      <c r="Y1076">
        <v>0</v>
      </c>
      <c r="Z1076" t="s">
        <v>15303</v>
      </c>
      <c r="AD1076">
        <v>375</v>
      </c>
      <c r="AE1076">
        <v>375</v>
      </c>
    </row>
    <row r="1077" spans="1:31" x14ac:dyDescent="0.2">
      <c r="A1077">
        <v>232391</v>
      </c>
      <c r="B1077">
        <v>42281</v>
      </c>
      <c r="C1077">
        <v>195911</v>
      </c>
      <c r="D1077">
        <v>256746</v>
      </c>
      <c r="E1077" s="1">
        <v>80279.763888888891</v>
      </c>
      <c r="F1077" s="1">
        <v>80279.764583333337</v>
      </c>
      <c r="G1077">
        <v>221744</v>
      </c>
      <c r="H1077" s="2">
        <v>24999999</v>
      </c>
      <c r="I1077" t="s">
        <v>1712</v>
      </c>
      <c r="L1077" s="1">
        <v>80279.784722222219</v>
      </c>
      <c r="M1077">
        <v>20345</v>
      </c>
      <c r="N1077">
        <v>6088029</v>
      </c>
      <c r="O1077">
        <v>6088029</v>
      </c>
      <c r="P1077" t="s">
        <v>15315</v>
      </c>
      <c r="R1077" t="s">
        <v>15305</v>
      </c>
      <c r="S1077" t="s">
        <v>15311</v>
      </c>
      <c r="T1077" t="s">
        <v>15097</v>
      </c>
      <c r="W1077">
        <v>0</v>
      </c>
      <c r="X1077">
        <v>0</v>
      </c>
      <c r="Y1077">
        <v>0</v>
      </c>
      <c r="Z1077" t="s">
        <v>15303</v>
      </c>
      <c r="AD1077">
        <v>25</v>
      </c>
      <c r="AE1077">
        <v>25</v>
      </c>
    </row>
    <row r="1078" spans="1:31" x14ac:dyDescent="0.2">
      <c r="A1078">
        <v>232392</v>
      </c>
      <c r="B1078">
        <v>42281</v>
      </c>
      <c r="C1078">
        <v>195911</v>
      </c>
      <c r="D1078">
        <v>256746</v>
      </c>
      <c r="E1078" s="1">
        <v>80279.753472222219</v>
      </c>
      <c r="F1078" s="1">
        <v>80279.754166666666</v>
      </c>
      <c r="G1078">
        <v>221744</v>
      </c>
      <c r="H1078" s="2">
        <v>24999999</v>
      </c>
      <c r="I1078" t="s">
        <v>1712</v>
      </c>
      <c r="L1078" s="1">
        <v>80279.784722222219</v>
      </c>
      <c r="M1078">
        <v>20345</v>
      </c>
      <c r="N1078">
        <v>6192916</v>
      </c>
      <c r="O1078">
        <v>6192916</v>
      </c>
      <c r="P1078" t="s">
        <v>15315</v>
      </c>
      <c r="R1078" t="s">
        <v>15305</v>
      </c>
      <c r="S1078" t="s">
        <v>15311</v>
      </c>
      <c r="T1078" t="s">
        <v>15097</v>
      </c>
      <c r="W1078">
        <v>0</v>
      </c>
      <c r="X1078">
        <v>0</v>
      </c>
      <c r="Y1078">
        <v>0</v>
      </c>
      <c r="Z1078" t="s">
        <v>15303</v>
      </c>
      <c r="AD1078">
        <v>25</v>
      </c>
      <c r="AE1078">
        <v>25</v>
      </c>
    </row>
    <row r="1079" spans="1:31" x14ac:dyDescent="0.2">
      <c r="A1079">
        <v>232393</v>
      </c>
      <c r="B1079">
        <v>42281</v>
      </c>
      <c r="C1079">
        <v>195911</v>
      </c>
      <c r="D1079">
        <v>256746</v>
      </c>
      <c r="E1079" s="1">
        <v>80279.458333333328</v>
      </c>
      <c r="F1079" s="1">
        <v>80279.568750000006</v>
      </c>
      <c r="G1079">
        <v>225158</v>
      </c>
      <c r="H1079" s="2">
        <v>7000000281</v>
      </c>
      <c r="I1079" t="s">
        <v>13834</v>
      </c>
      <c r="J1079" s="2">
        <v>264150954</v>
      </c>
      <c r="K1079" t="s">
        <v>15308</v>
      </c>
      <c r="L1079" s="1">
        <v>80279.633333333331</v>
      </c>
      <c r="M1079">
        <v>20345</v>
      </c>
      <c r="N1079">
        <v>6248626</v>
      </c>
      <c r="O1079">
        <v>6507156</v>
      </c>
      <c r="P1079" t="s">
        <v>15307</v>
      </c>
      <c r="Q1079" t="s">
        <v>15306</v>
      </c>
      <c r="R1079" t="s">
        <v>15305</v>
      </c>
      <c r="S1079" t="s">
        <v>15304</v>
      </c>
      <c r="T1079" t="s">
        <v>15097</v>
      </c>
      <c r="U1079">
        <v>1000</v>
      </c>
      <c r="V1079" t="s">
        <v>13834</v>
      </c>
      <c r="W1079">
        <v>0</v>
      </c>
      <c r="X1079">
        <v>0</v>
      </c>
      <c r="Y1079">
        <v>0</v>
      </c>
      <c r="Z1079" t="s">
        <v>15310</v>
      </c>
      <c r="AD1079">
        <v>700</v>
      </c>
      <c r="AE1079" s="2">
        <v>26415094</v>
      </c>
    </row>
    <row r="1080" spans="1:31" x14ac:dyDescent="0.2">
      <c r="A1080">
        <v>232394</v>
      </c>
      <c r="B1080">
        <v>42281</v>
      </c>
      <c r="C1080">
        <v>195911</v>
      </c>
      <c r="D1080">
        <v>256746</v>
      </c>
      <c r="E1080" s="1">
        <v>80282.097222222219</v>
      </c>
      <c r="F1080" s="1">
        <v>80282.097916666666</v>
      </c>
      <c r="G1080">
        <v>225884</v>
      </c>
      <c r="H1080">
        <v>1</v>
      </c>
      <c r="I1080" t="s">
        <v>736</v>
      </c>
      <c r="L1080" s="1">
        <v>80282.097222222219</v>
      </c>
      <c r="M1080">
        <v>20706</v>
      </c>
      <c r="N1080">
        <v>6291729</v>
      </c>
      <c r="O1080">
        <v>6291729</v>
      </c>
      <c r="P1080" t="s">
        <v>15313</v>
      </c>
      <c r="Q1080" t="s">
        <v>15307</v>
      </c>
      <c r="R1080" t="s">
        <v>15305</v>
      </c>
      <c r="S1080" t="s">
        <v>15311</v>
      </c>
      <c r="T1080" t="s">
        <v>15097</v>
      </c>
      <c r="U1080">
        <v>100</v>
      </c>
      <c r="V1080" t="s">
        <v>13834</v>
      </c>
      <c r="W1080">
        <v>0</v>
      </c>
      <c r="X1080">
        <v>0</v>
      </c>
      <c r="Y1080">
        <v>0</v>
      </c>
      <c r="Z1080" t="s">
        <v>15303</v>
      </c>
      <c r="AD1080">
        <v>1</v>
      </c>
      <c r="AE1080">
        <v>1</v>
      </c>
    </row>
    <row r="1081" spans="1:31" x14ac:dyDescent="0.2">
      <c r="A1081">
        <v>232395</v>
      </c>
      <c r="B1081">
        <v>42281</v>
      </c>
      <c r="C1081">
        <v>195911</v>
      </c>
      <c r="D1081">
        <v>256746</v>
      </c>
      <c r="E1081" s="1">
        <v>80282.097222222219</v>
      </c>
      <c r="F1081" s="1">
        <v>80282.097916666666</v>
      </c>
      <c r="G1081">
        <v>220949</v>
      </c>
      <c r="H1081">
        <v>100</v>
      </c>
      <c r="I1081" t="s">
        <v>13834</v>
      </c>
      <c r="L1081" s="1">
        <v>80282.097222222219</v>
      </c>
      <c r="M1081">
        <v>20706</v>
      </c>
      <c r="N1081">
        <v>6291729</v>
      </c>
      <c r="O1081">
        <v>6291729</v>
      </c>
      <c r="P1081" t="s">
        <v>15313</v>
      </c>
      <c r="Q1081" t="s">
        <v>15307</v>
      </c>
      <c r="R1081" t="s">
        <v>15312</v>
      </c>
      <c r="S1081" t="s">
        <v>15311</v>
      </c>
      <c r="T1081" t="s">
        <v>15097</v>
      </c>
      <c r="U1081">
        <v>100</v>
      </c>
      <c r="V1081" t="s">
        <v>13834</v>
      </c>
      <c r="W1081">
        <v>0</v>
      </c>
      <c r="X1081">
        <v>0</v>
      </c>
      <c r="Y1081">
        <v>0</v>
      </c>
      <c r="Z1081" t="s">
        <v>15303</v>
      </c>
      <c r="AD1081">
        <v>100</v>
      </c>
      <c r="AE1081">
        <v>0</v>
      </c>
    </row>
    <row r="1082" spans="1:31" x14ac:dyDescent="0.2">
      <c r="A1082">
        <v>232396</v>
      </c>
      <c r="B1082">
        <v>42281</v>
      </c>
      <c r="C1082">
        <v>195911</v>
      </c>
      <c r="D1082">
        <v>256746</v>
      </c>
      <c r="E1082" s="1">
        <v>80281.087499999994</v>
      </c>
      <c r="F1082" s="1">
        <v>80281.088194444441</v>
      </c>
      <c r="G1082">
        <v>225884</v>
      </c>
      <c r="H1082">
        <v>1</v>
      </c>
      <c r="I1082" t="s">
        <v>736</v>
      </c>
      <c r="L1082" s="1">
        <v>80281.087499999994</v>
      </c>
      <c r="M1082">
        <v>16797</v>
      </c>
      <c r="N1082">
        <v>6309448</v>
      </c>
      <c r="O1082">
        <v>6309448</v>
      </c>
      <c r="P1082" t="s">
        <v>15313</v>
      </c>
      <c r="Q1082" t="s">
        <v>15307</v>
      </c>
      <c r="R1082" t="s">
        <v>15305</v>
      </c>
      <c r="S1082" t="s">
        <v>15311</v>
      </c>
      <c r="T1082" t="s">
        <v>15097</v>
      </c>
      <c r="U1082">
        <v>100</v>
      </c>
      <c r="V1082" t="s">
        <v>13834</v>
      </c>
      <c r="W1082">
        <v>0</v>
      </c>
      <c r="X1082">
        <v>0</v>
      </c>
      <c r="Y1082">
        <v>0</v>
      </c>
      <c r="Z1082" t="s">
        <v>15303</v>
      </c>
      <c r="AD1082">
        <v>1</v>
      </c>
      <c r="AE1082">
        <v>1</v>
      </c>
    </row>
    <row r="1083" spans="1:31" x14ac:dyDescent="0.2">
      <c r="A1083">
        <v>232397</v>
      </c>
      <c r="B1083">
        <v>42281</v>
      </c>
      <c r="C1083">
        <v>195911</v>
      </c>
      <c r="D1083">
        <v>256746</v>
      </c>
      <c r="E1083" s="1">
        <v>80281.087499999994</v>
      </c>
      <c r="F1083" s="1">
        <v>80281.088194444441</v>
      </c>
      <c r="G1083">
        <v>220949</v>
      </c>
      <c r="H1083">
        <v>100</v>
      </c>
      <c r="I1083" t="s">
        <v>13834</v>
      </c>
      <c r="L1083" s="1">
        <v>80281.087499999994</v>
      </c>
      <c r="M1083">
        <v>16797</v>
      </c>
      <c r="N1083">
        <v>6309448</v>
      </c>
      <c r="O1083">
        <v>6309448</v>
      </c>
      <c r="P1083" t="s">
        <v>15313</v>
      </c>
      <c r="Q1083" t="s">
        <v>15307</v>
      </c>
      <c r="R1083" t="s">
        <v>15312</v>
      </c>
      <c r="S1083" t="s">
        <v>15311</v>
      </c>
      <c r="T1083" t="s">
        <v>15097</v>
      </c>
      <c r="U1083">
        <v>100</v>
      </c>
      <c r="V1083" t="s">
        <v>13834</v>
      </c>
      <c r="W1083">
        <v>0</v>
      </c>
      <c r="X1083">
        <v>0</v>
      </c>
      <c r="Y1083">
        <v>0</v>
      </c>
      <c r="Z1083" t="s">
        <v>15303</v>
      </c>
      <c r="AD1083">
        <v>100</v>
      </c>
      <c r="AE1083">
        <v>0</v>
      </c>
    </row>
    <row r="1084" spans="1:31" x14ac:dyDescent="0.2">
      <c r="A1084">
        <v>232398</v>
      </c>
      <c r="B1084">
        <v>42281</v>
      </c>
      <c r="C1084">
        <v>195911</v>
      </c>
      <c r="D1084">
        <v>256746</v>
      </c>
      <c r="E1084" s="1">
        <v>80280.538888888885</v>
      </c>
      <c r="F1084" s="1">
        <v>80280.955555555556</v>
      </c>
      <c r="G1084">
        <v>225158</v>
      </c>
      <c r="H1084" s="2">
        <v>99999996</v>
      </c>
      <c r="I1084" t="s">
        <v>13834</v>
      </c>
      <c r="J1084" s="2">
        <v>99999996</v>
      </c>
      <c r="K1084" t="s">
        <v>15308</v>
      </c>
      <c r="L1084" s="1">
        <v>80280.692361111112</v>
      </c>
      <c r="M1084">
        <v>16053</v>
      </c>
      <c r="N1084">
        <v>6331165</v>
      </c>
      <c r="O1084">
        <v>6331165</v>
      </c>
      <c r="P1084" t="s">
        <v>15307</v>
      </c>
      <c r="Q1084" t="s">
        <v>15306</v>
      </c>
      <c r="R1084" t="s">
        <v>15305</v>
      </c>
      <c r="S1084" t="s">
        <v>15304</v>
      </c>
      <c r="T1084" t="s">
        <v>15097</v>
      </c>
      <c r="U1084">
        <v>1000</v>
      </c>
      <c r="V1084" t="s">
        <v>13834</v>
      </c>
      <c r="W1084">
        <v>0</v>
      </c>
      <c r="X1084">
        <v>0</v>
      </c>
      <c r="Y1084">
        <v>2</v>
      </c>
      <c r="Z1084" t="s">
        <v>15310</v>
      </c>
      <c r="AA1084" t="s">
        <v>15309</v>
      </c>
      <c r="AC1084" s="1">
        <v>80281.052777777775</v>
      </c>
      <c r="AD1084">
        <v>1000</v>
      </c>
      <c r="AE1084">
        <v>100</v>
      </c>
    </row>
    <row r="1085" spans="1:31" x14ac:dyDescent="0.2">
      <c r="A1085">
        <v>232399</v>
      </c>
      <c r="B1085">
        <v>42281</v>
      </c>
      <c r="C1085">
        <v>195911</v>
      </c>
      <c r="D1085">
        <v>256746</v>
      </c>
      <c r="E1085" s="1">
        <v>80279.374305555553</v>
      </c>
      <c r="F1085" s="1">
        <v>80279.375</v>
      </c>
      <c r="G1085">
        <v>225879</v>
      </c>
      <c r="H1085">
        <v>1</v>
      </c>
      <c r="I1085" t="s">
        <v>736</v>
      </c>
      <c r="L1085" s="1">
        <v>80279.375</v>
      </c>
      <c r="M1085">
        <v>14442</v>
      </c>
      <c r="N1085">
        <v>6491829</v>
      </c>
      <c r="O1085">
        <v>6491829</v>
      </c>
      <c r="P1085" t="s">
        <v>15313</v>
      </c>
      <c r="Q1085" t="s">
        <v>15307</v>
      </c>
      <c r="R1085" t="s">
        <v>15305</v>
      </c>
      <c r="S1085" t="s">
        <v>15311</v>
      </c>
      <c r="T1085" t="s">
        <v>15097</v>
      </c>
      <c r="U1085">
        <v>100</v>
      </c>
      <c r="V1085" t="s">
        <v>13834</v>
      </c>
      <c r="W1085">
        <v>0</v>
      </c>
      <c r="X1085">
        <v>0</v>
      </c>
      <c r="Y1085">
        <v>0</v>
      </c>
      <c r="Z1085" t="s">
        <v>15303</v>
      </c>
      <c r="AD1085">
        <v>1</v>
      </c>
      <c r="AE1085">
        <v>1</v>
      </c>
    </row>
    <row r="1086" spans="1:31" x14ac:dyDescent="0.2">
      <c r="A1086">
        <v>232400</v>
      </c>
      <c r="B1086">
        <v>42281</v>
      </c>
      <c r="C1086">
        <v>195911</v>
      </c>
      <c r="D1086">
        <v>256746</v>
      </c>
      <c r="E1086" s="1">
        <v>80279.374305555553</v>
      </c>
      <c r="F1086" s="1">
        <v>80279.375</v>
      </c>
      <c r="G1086">
        <v>220949</v>
      </c>
      <c r="H1086">
        <v>100</v>
      </c>
      <c r="I1086" t="s">
        <v>13834</v>
      </c>
      <c r="L1086" s="1">
        <v>80279.375</v>
      </c>
      <c r="M1086">
        <v>14442</v>
      </c>
      <c r="N1086">
        <v>6491829</v>
      </c>
      <c r="O1086">
        <v>6491829</v>
      </c>
      <c r="P1086" t="s">
        <v>15313</v>
      </c>
      <c r="Q1086" t="s">
        <v>15307</v>
      </c>
      <c r="R1086" t="s">
        <v>15312</v>
      </c>
      <c r="S1086" t="s">
        <v>15311</v>
      </c>
      <c r="T1086" t="s">
        <v>15097</v>
      </c>
      <c r="U1086">
        <v>100</v>
      </c>
      <c r="V1086" t="s">
        <v>13834</v>
      </c>
      <c r="W1086">
        <v>0</v>
      </c>
      <c r="X1086">
        <v>0</v>
      </c>
      <c r="Y1086">
        <v>0</v>
      </c>
      <c r="Z1086" t="s">
        <v>15303</v>
      </c>
      <c r="AD1086">
        <v>100</v>
      </c>
      <c r="AE1086">
        <v>0</v>
      </c>
    </row>
    <row r="1087" spans="1:31" x14ac:dyDescent="0.2">
      <c r="A1087">
        <v>232401</v>
      </c>
      <c r="B1087">
        <v>42281</v>
      </c>
      <c r="C1087">
        <v>195911</v>
      </c>
      <c r="D1087">
        <v>256746</v>
      </c>
      <c r="E1087" s="1">
        <v>80279.395833333328</v>
      </c>
      <c r="F1087" s="1">
        <v>80279.458333333328</v>
      </c>
      <c r="G1087">
        <v>225158</v>
      </c>
      <c r="H1087" s="2">
        <v>299999997</v>
      </c>
      <c r="I1087" t="s">
        <v>13834</v>
      </c>
      <c r="J1087" s="2">
        <v>199999998</v>
      </c>
      <c r="K1087" t="s">
        <v>15308</v>
      </c>
      <c r="L1087" s="1">
        <v>80279.475694444438</v>
      </c>
      <c r="M1087">
        <v>20345</v>
      </c>
      <c r="N1087">
        <v>6507156</v>
      </c>
      <c r="O1087">
        <v>6507156</v>
      </c>
      <c r="P1087" t="s">
        <v>15307</v>
      </c>
      <c r="Q1087" t="s">
        <v>15306</v>
      </c>
      <c r="R1087" t="s">
        <v>15305</v>
      </c>
      <c r="S1087" t="s">
        <v>15304</v>
      </c>
      <c r="T1087" t="s">
        <v>15097</v>
      </c>
      <c r="U1087">
        <v>1000</v>
      </c>
      <c r="V1087" t="s">
        <v>13834</v>
      </c>
      <c r="W1087">
        <v>0</v>
      </c>
      <c r="X1087">
        <v>0</v>
      </c>
      <c r="Y1087">
        <v>0</v>
      </c>
      <c r="Z1087" t="s">
        <v>12734</v>
      </c>
      <c r="AD1087">
        <v>1000</v>
      </c>
      <c r="AE1087">
        <v>200</v>
      </c>
    </row>
    <row r="1088" spans="1:31" x14ac:dyDescent="0.2">
      <c r="A1088">
        <v>232402</v>
      </c>
      <c r="B1088">
        <v>42281</v>
      </c>
      <c r="C1088">
        <v>195911</v>
      </c>
      <c r="D1088">
        <v>256746</v>
      </c>
      <c r="E1088" s="1">
        <v>80280.917361111118</v>
      </c>
      <c r="F1088" s="1">
        <v>80280.91805555555</v>
      </c>
      <c r="G1088">
        <v>225859</v>
      </c>
      <c r="H1088">
        <v>1</v>
      </c>
      <c r="I1088" t="s">
        <v>736</v>
      </c>
      <c r="L1088" s="1">
        <v>80280.917361111118</v>
      </c>
      <c r="M1088">
        <v>16797</v>
      </c>
      <c r="N1088">
        <v>6555962</v>
      </c>
      <c r="O1088">
        <v>6555962</v>
      </c>
      <c r="P1088" t="s">
        <v>15313</v>
      </c>
      <c r="Q1088" t="s">
        <v>15307</v>
      </c>
      <c r="R1088" t="s">
        <v>15305</v>
      </c>
      <c r="S1088" t="s">
        <v>15311</v>
      </c>
      <c r="T1088" t="s">
        <v>15097</v>
      </c>
      <c r="U1088">
        <v>200</v>
      </c>
      <c r="V1088" t="s">
        <v>13834</v>
      </c>
      <c r="W1088">
        <v>0</v>
      </c>
      <c r="X1088">
        <v>0</v>
      </c>
      <c r="Y1088">
        <v>0</v>
      </c>
      <c r="Z1088" t="s">
        <v>15303</v>
      </c>
      <c r="AD1088">
        <v>1</v>
      </c>
      <c r="AE1088">
        <v>1</v>
      </c>
    </row>
    <row r="1089" spans="1:31" x14ac:dyDescent="0.2">
      <c r="A1089">
        <v>232403</v>
      </c>
      <c r="B1089">
        <v>42281</v>
      </c>
      <c r="C1089">
        <v>195911</v>
      </c>
      <c r="D1089">
        <v>256746</v>
      </c>
      <c r="E1089" s="1">
        <v>80280.917361111118</v>
      </c>
      <c r="F1089" s="1">
        <v>80280.91805555555</v>
      </c>
      <c r="G1089">
        <v>220949</v>
      </c>
      <c r="H1089">
        <v>200</v>
      </c>
      <c r="I1089" t="s">
        <v>13834</v>
      </c>
      <c r="L1089" s="1">
        <v>80280.917361111118</v>
      </c>
      <c r="M1089">
        <v>16797</v>
      </c>
      <c r="N1089">
        <v>6555962</v>
      </c>
      <c r="O1089">
        <v>6555962</v>
      </c>
      <c r="P1089" t="s">
        <v>15313</v>
      </c>
      <c r="Q1089" t="s">
        <v>15307</v>
      </c>
      <c r="R1089" t="s">
        <v>15312</v>
      </c>
      <c r="S1089" t="s">
        <v>15311</v>
      </c>
      <c r="T1089" t="s">
        <v>15097</v>
      </c>
      <c r="U1089">
        <v>200</v>
      </c>
      <c r="V1089" t="s">
        <v>13834</v>
      </c>
      <c r="W1089">
        <v>0</v>
      </c>
      <c r="X1089">
        <v>0</v>
      </c>
      <c r="Y1089">
        <v>0</v>
      </c>
      <c r="Z1089" t="s">
        <v>15303</v>
      </c>
      <c r="AD1089">
        <v>200</v>
      </c>
      <c r="AE1089">
        <v>0</v>
      </c>
    </row>
    <row r="1090" spans="1:31" x14ac:dyDescent="0.2">
      <c r="A1090">
        <v>232404</v>
      </c>
      <c r="B1090">
        <v>42281</v>
      </c>
      <c r="C1090">
        <v>195911</v>
      </c>
      <c r="D1090">
        <v>256746</v>
      </c>
      <c r="E1090" s="1">
        <v>80281.447916666672</v>
      </c>
      <c r="F1090" s="1">
        <v>80281.448611111118</v>
      </c>
      <c r="G1090">
        <v>225884</v>
      </c>
      <c r="H1090">
        <v>1</v>
      </c>
      <c r="I1090" t="s">
        <v>736</v>
      </c>
      <c r="L1090" s="1">
        <v>80281.722916666666</v>
      </c>
      <c r="M1090">
        <v>16053</v>
      </c>
      <c r="N1090">
        <v>6623962</v>
      </c>
      <c r="O1090">
        <v>6623962</v>
      </c>
      <c r="P1090" t="s">
        <v>15313</v>
      </c>
      <c r="Q1090" t="s">
        <v>15307</v>
      </c>
      <c r="R1090" t="s">
        <v>15305</v>
      </c>
      <c r="S1090" t="s">
        <v>15311</v>
      </c>
      <c r="T1090" t="s">
        <v>15097</v>
      </c>
      <c r="U1090">
        <v>100</v>
      </c>
      <c r="V1090" t="s">
        <v>13834</v>
      </c>
      <c r="W1090">
        <v>0</v>
      </c>
      <c r="X1090">
        <v>0</v>
      </c>
      <c r="Y1090">
        <v>0</v>
      </c>
      <c r="Z1090" t="s">
        <v>15303</v>
      </c>
      <c r="AD1090">
        <v>1</v>
      </c>
      <c r="AE1090">
        <v>1</v>
      </c>
    </row>
    <row r="1091" spans="1:31" x14ac:dyDescent="0.2">
      <c r="A1091">
        <v>232405</v>
      </c>
      <c r="B1091">
        <v>42281</v>
      </c>
      <c r="C1091">
        <v>195911</v>
      </c>
      <c r="D1091">
        <v>256746</v>
      </c>
      <c r="E1091" s="1">
        <v>80281.447916666672</v>
      </c>
      <c r="F1091" s="1">
        <v>80281.448611111118</v>
      </c>
      <c r="G1091">
        <v>220949</v>
      </c>
      <c r="H1091">
        <v>100</v>
      </c>
      <c r="I1091" t="s">
        <v>13834</v>
      </c>
      <c r="L1091" s="1">
        <v>80281.722916666666</v>
      </c>
      <c r="M1091">
        <v>16053</v>
      </c>
      <c r="N1091">
        <v>6623962</v>
      </c>
      <c r="O1091">
        <v>6623962</v>
      </c>
      <c r="P1091" t="s">
        <v>15313</v>
      </c>
      <c r="Q1091" t="s">
        <v>15307</v>
      </c>
      <c r="R1091" t="s">
        <v>15312</v>
      </c>
      <c r="S1091" t="s">
        <v>15311</v>
      </c>
      <c r="T1091" t="s">
        <v>15097</v>
      </c>
      <c r="U1091">
        <v>100</v>
      </c>
      <c r="V1091" t="s">
        <v>13834</v>
      </c>
      <c r="W1091">
        <v>0</v>
      </c>
      <c r="X1091">
        <v>0</v>
      </c>
      <c r="Y1091">
        <v>0</v>
      </c>
      <c r="Z1091" t="s">
        <v>15303</v>
      </c>
      <c r="AD1091">
        <v>100</v>
      </c>
      <c r="AE1091">
        <v>0</v>
      </c>
    </row>
    <row r="1092" spans="1:31" x14ac:dyDescent="0.2">
      <c r="A1092">
        <v>232406</v>
      </c>
      <c r="B1092">
        <v>42281</v>
      </c>
      <c r="C1092">
        <v>195911</v>
      </c>
      <c r="D1092">
        <v>256746</v>
      </c>
      <c r="E1092" s="1">
        <v>80279.567361111112</v>
      </c>
      <c r="F1092" s="1">
        <v>80279.645833333328</v>
      </c>
      <c r="G1092">
        <v>225158</v>
      </c>
      <c r="H1092" s="2">
        <v>4974842402</v>
      </c>
      <c r="I1092" t="s">
        <v>13834</v>
      </c>
      <c r="J1092" s="2">
        <v>264150924</v>
      </c>
      <c r="K1092" t="s">
        <v>15308</v>
      </c>
      <c r="L1092" s="1">
        <v>80279.633333333331</v>
      </c>
      <c r="M1092">
        <v>20345</v>
      </c>
      <c r="N1092">
        <v>6737733</v>
      </c>
      <c r="O1092">
        <v>6737733</v>
      </c>
      <c r="P1092" t="s">
        <v>15307</v>
      </c>
      <c r="Q1092" t="s">
        <v>15306</v>
      </c>
      <c r="R1092" t="s">
        <v>15305</v>
      </c>
      <c r="S1092" t="s">
        <v>15304</v>
      </c>
      <c r="T1092" t="s">
        <v>15097</v>
      </c>
      <c r="U1092">
        <v>1000</v>
      </c>
      <c r="V1092" t="s">
        <v>13834</v>
      </c>
      <c r="W1092">
        <v>0</v>
      </c>
      <c r="X1092">
        <v>0</v>
      </c>
      <c r="Y1092">
        <v>0</v>
      </c>
      <c r="Z1092" t="s">
        <v>12734</v>
      </c>
      <c r="AD1092">
        <v>1000</v>
      </c>
      <c r="AE1092" s="2">
        <v>26415094</v>
      </c>
    </row>
    <row r="1093" spans="1:31" x14ac:dyDescent="0.2">
      <c r="A1093">
        <v>232407</v>
      </c>
      <c r="B1093">
        <v>42281</v>
      </c>
      <c r="C1093">
        <v>195911</v>
      </c>
      <c r="D1093">
        <v>256746</v>
      </c>
      <c r="E1093" s="1">
        <v>80282.506250000006</v>
      </c>
      <c r="F1093" s="1">
        <v>80282.691666666666</v>
      </c>
      <c r="G1093">
        <v>225158</v>
      </c>
      <c r="H1093" s="2">
        <v>4449999822</v>
      </c>
      <c r="I1093" t="s">
        <v>13834</v>
      </c>
      <c r="J1093" s="2">
        <v>99999996</v>
      </c>
      <c r="K1093" t="s">
        <v>15308</v>
      </c>
      <c r="L1093" s="1">
        <v>80282.506250000006</v>
      </c>
      <c r="M1093">
        <v>16053</v>
      </c>
      <c r="N1093">
        <v>6771823</v>
      </c>
      <c r="O1093">
        <v>5646463</v>
      </c>
      <c r="P1093" t="s">
        <v>15307</v>
      </c>
      <c r="Q1093" t="s">
        <v>15306</v>
      </c>
      <c r="R1093" t="s">
        <v>15305</v>
      </c>
      <c r="S1093" t="s">
        <v>15304</v>
      </c>
      <c r="T1093" t="s">
        <v>15097</v>
      </c>
      <c r="U1093">
        <v>1000</v>
      </c>
      <c r="V1093" t="s">
        <v>13834</v>
      </c>
      <c r="W1093">
        <v>0</v>
      </c>
      <c r="X1093">
        <v>0</v>
      </c>
      <c r="Y1093">
        <v>0</v>
      </c>
      <c r="Z1093" t="s">
        <v>15303</v>
      </c>
      <c r="AD1093">
        <v>445</v>
      </c>
      <c r="AE1093">
        <v>100</v>
      </c>
    </row>
    <row r="1094" spans="1:31" x14ac:dyDescent="0.2">
      <c r="A1094">
        <v>232408</v>
      </c>
      <c r="B1094">
        <v>42281</v>
      </c>
      <c r="C1094">
        <v>195911</v>
      </c>
      <c r="D1094">
        <v>256746</v>
      </c>
      <c r="E1094" s="1">
        <v>80279.46875</v>
      </c>
      <c r="F1094" s="1">
        <v>80280.508333333331</v>
      </c>
      <c r="G1094">
        <v>225158</v>
      </c>
      <c r="H1094" s="2">
        <v>25000000299</v>
      </c>
      <c r="I1094" t="s">
        <v>13834</v>
      </c>
      <c r="J1094" s="2">
        <v>100200402</v>
      </c>
      <c r="K1094" t="s">
        <v>15308</v>
      </c>
      <c r="L1094" s="1">
        <v>80280.532638888893</v>
      </c>
      <c r="M1094">
        <v>20345</v>
      </c>
      <c r="N1094">
        <v>6783893</v>
      </c>
      <c r="O1094">
        <v>6783893</v>
      </c>
      <c r="P1094" t="s">
        <v>15307</v>
      </c>
      <c r="Q1094" t="s">
        <v>15306</v>
      </c>
      <c r="R1094" t="s">
        <v>15305</v>
      </c>
      <c r="S1094" t="s">
        <v>15304</v>
      </c>
      <c r="T1094" t="s">
        <v>15097</v>
      </c>
      <c r="U1094">
        <v>250</v>
      </c>
      <c r="V1094" t="s">
        <v>13834</v>
      </c>
      <c r="W1094">
        <v>0</v>
      </c>
      <c r="X1094">
        <v>0</v>
      </c>
      <c r="Y1094">
        <v>0</v>
      </c>
      <c r="Z1094" t="s">
        <v>15303</v>
      </c>
      <c r="AD1094">
        <v>250</v>
      </c>
      <c r="AE1094" s="2">
        <v>1002004</v>
      </c>
    </row>
    <row r="1095" spans="1:31" x14ac:dyDescent="0.2">
      <c r="A1095">
        <v>232409</v>
      </c>
      <c r="B1095">
        <v>42281</v>
      </c>
      <c r="C1095">
        <v>195911</v>
      </c>
      <c r="D1095">
        <v>256746</v>
      </c>
      <c r="E1095" s="1">
        <v>80279.791666666672</v>
      </c>
      <c r="F1095" s="1">
        <v>80280.287500000006</v>
      </c>
      <c r="G1095">
        <v>225155</v>
      </c>
      <c r="H1095" t="s">
        <v>16975</v>
      </c>
      <c r="I1095" t="s">
        <v>258</v>
      </c>
      <c r="J1095" s="2">
        <v>504201696</v>
      </c>
      <c r="K1095" t="s">
        <v>15432</v>
      </c>
      <c r="L1095" s="1">
        <v>80280.352777777778</v>
      </c>
      <c r="M1095">
        <v>16009</v>
      </c>
      <c r="N1095">
        <v>6847765</v>
      </c>
      <c r="O1095">
        <v>6847765</v>
      </c>
      <c r="P1095" t="s">
        <v>15317</v>
      </c>
      <c r="Q1095" t="s">
        <v>15307</v>
      </c>
      <c r="R1095" t="s">
        <v>15305</v>
      </c>
      <c r="S1095" t="s">
        <v>15316</v>
      </c>
      <c r="T1095" t="s">
        <v>15097</v>
      </c>
      <c r="U1095">
        <v>100</v>
      </c>
      <c r="V1095" t="s">
        <v>13834</v>
      </c>
      <c r="W1095">
        <v>0</v>
      </c>
      <c r="X1095">
        <v>0</v>
      </c>
      <c r="Y1095">
        <v>0</v>
      </c>
      <c r="Z1095" t="s">
        <v>15303</v>
      </c>
      <c r="AD1095" t="s">
        <v>15573</v>
      </c>
      <c r="AE1095" s="2">
        <v>50420372</v>
      </c>
    </row>
    <row r="1096" spans="1:31" x14ac:dyDescent="0.2">
      <c r="A1096">
        <v>232410</v>
      </c>
      <c r="B1096">
        <v>42281</v>
      </c>
      <c r="C1096">
        <v>195911</v>
      </c>
      <c r="D1096">
        <v>256746</v>
      </c>
      <c r="E1096" s="1">
        <v>80279.791666666672</v>
      </c>
      <c r="F1096" s="1">
        <v>80280.287500000006</v>
      </c>
      <c r="G1096">
        <v>220949</v>
      </c>
      <c r="H1096" s="2">
        <v>10000000542</v>
      </c>
      <c r="I1096" t="s">
        <v>13834</v>
      </c>
      <c r="J1096" s="2">
        <v>84033618</v>
      </c>
      <c r="K1096" t="s">
        <v>15308</v>
      </c>
      <c r="L1096" s="1">
        <v>80280.352777777778</v>
      </c>
      <c r="M1096">
        <v>16009</v>
      </c>
      <c r="N1096">
        <v>6847765</v>
      </c>
      <c r="O1096">
        <v>6847765</v>
      </c>
      <c r="P1096" t="s">
        <v>15317</v>
      </c>
      <c r="Q1096" t="s">
        <v>15307</v>
      </c>
      <c r="R1096" t="s">
        <v>15312</v>
      </c>
      <c r="S1096" t="s">
        <v>15316</v>
      </c>
      <c r="T1096" t="s">
        <v>15097</v>
      </c>
      <c r="U1096">
        <v>100</v>
      </c>
      <c r="V1096" t="s">
        <v>13834</v>
      </c>
      <c r="W1096">
        <v>0</v>
      </c>
      <c r="X1096">
        <v>0</v>
      </c>
      <c r="Y1096">
        <v>0</v>
      </c>
      <c r="Z1096" t="s">
        <v>15303</v>
      </c>
      <c r="AD1096">
        <v>100</v>
      </c>
      <c r="AE1096" s="2">
        <v>84033613</v>
      </c>
    </row>
    <row r="1097" spans="1:31" x14ac:dyDescent="0.2">
      <c r="A1097">
        <v>232411</v>
      </c>
      <c r="B1097">
        <v>42281</v>
      </c>
      <c r="C1097">
        <v>195911</v>
      </c>
      <c r="D1097">
        <v>256746</v>
      </c>
      <c r="E1097" s="1">
        <v>80279.541666666672</v>
      </c>
      <c r="F1097" s="1">
        <v>80280.04305555555</v>
      </c>
      <c r="G1097">
        <v>225158</v>
      </c>
      <c r="H1097" s="2">
        <v>10000000352</v>
      </c>
      <c r="I1097" t="s">
        <v>13834</v>
      </c>
      <c r="J1097" s="2">
        <v>83102496</v>
      </c>
      <c r="K1097" t="s">
        <v>15308</v>
      </c>
      <c r="L1097" s="1">
        <v>80279.678472222222</v>
      </c>
      <c r="M1097">
        <v>20345</v>
      </c>
      <c r="N1097">
        <v>7007630</v>
      </c>
      <c r="O1097">
        <v>7007630</v>
      </c>
      <c r="P1097" t="s">
        <v>15307</v>
      </c>
      <c r="Q1097" t="s">
        <v>15306</v>
      </c>
      <c r="R1097" t="s">
        <v>15305</v>
      </c>
      <c r="S1097" t="s">
        <v>15304</v>
      </c>
      <c r="T1097" t="s">
        <v>15097</v>
      </c>
      <c r="U1097">
        <v>100</v>
      </c>
      <c r="V1097" t="s">
        <v>13834</v>
      </c>
      <c r="W1097">
        <v>0</v>
      </c>
      <c r="X1097">
        <v>0</v>
      </c>
      <c r="Y1097">
        <v>2</v>
      </c>
      <c r="Z1097" t="s">
        <v>15310</v>
      </c>
      <c r="AA1097" t="s">
        <v>15309</v>
      </c>
      <c r="AC1097" s="1">
        <v>80280.057638888888</v>
      </c>
      <c r="AD1097">
        <v>100</v>
      </c>
      <c r="AE1097" s="2">
        <v>83000002</v>
      </c>
    </row>
    <row r="1098" spans="1:31" x14ac:dyDescent="0.2">
      <c r="A1098">
        <v>232412</v>
      </c>
      <c r="B1098">
        <v>42281</v>
      </c>
      <c r="C1098">
        <v>195911</v>
      </c>
      <c r="D1098">
        <v>256746</v>
      </c>
      <c r="E1098" s="1">
        <v>80280.186805555553</v>
      </c>
      <c r="F1098" s="1">
        <v>80280.1875</v>
      </c>
      <c r="G1098">
        <v>225154</v>
      </c>
      <c r="H1098">
        <v>1</v>
      </c>
      <c r="I1098" t="s">
        <v>258</v>
      </c>
      <c r="L1098" s="1">
        <v>80280.186805555553</v>
      </c>
      <c r="M1098">
        <v>16009</v>
      </c>
      <c r="N1098">
        <v>7107455</v>
      </c>
      <c r="O1098">
        <v>7107455</v>
      </c>
      <c r="P1098" t="s">
        <v>15315</v>
      </c>
      <c r="R1098" t="s">
        <v>15305</v>
      </c>
      <c r="S1098" t="s">
        <v>15311</v>
      </c>
      <c r="T1098" t="s">
        <v>15097</v>
      </c>
      <c r="W1098">
        <v>0</v>
      </c>
      <c r="X1098">
        <v>0</v>
      </c>
      <c r="Y1098">
        <v>0</v>
      </c>
      <c r="Z1098" t="s">
        <v>15303</v>
      </c>
      <c r="AD1098">
        <v>1</v>
      </c>
      <c r="AE1098">
        <v>1</v>
      </c>
    </row>
    <row r="1099" spans="1:31" x14ac:dyDescent="0.2">
      <c r="A1099">
        <v>232413</v>
      </c>
      <c r="B1099">
        <v>42281</v>
      </c>
      <c r="C1099">
        <v>195911</v>
      </c>
      <c r="D1099">
        <v>256746</v>
      </c>
      <c r="E1099" s="1">
        <v>80281.354166666672</v>
      </c>
      <c r="F1099" s="1">
        <v>80281.354861111118</v>
      </c>
      <c r="G1099">
        <v>225910</v>
      </c>
      <c r="H1099">
        <v>1</v>
      </c>
      <c r="I1099" t="s">
        <v>736</v>
      </c>
      <c r="L1099" s="1">
        <v>80281.445833333331</v>
      </c>
      <c r="M1099">
        <v>16053</v>
      </c>
      <c r="N1099">
        <v>7220669</v>
      </c>
      <c r="O1099">
        <v>7220669</v>
      </c>
      <c r="P1099" t="s">
        <v>15431</v>
      </c>
      <c r="Q1099" t="s">
        <v>15307</v>
      </c>
      <c r="R1099" t="s">
        <v>15305</v>
      </c>
      <c r="S1099" t="s">
        <v>15311</v>
      </c>
      <c r="T1099" t="s">
        <v>15097</v>
      </c>
      <c r="U1099">
        <v>10</v>
      </c>
      <c r="V1099" t="s">
        <v>13834</v>
      </c>
      <c r="W1099">
        <v>0</v>
      </c>
      <c r="X1099">
        <v>0</v>
      </c>
      <c r="Y1099">
        <v>0</v>
      </c>
      <c r="Z1099" t="s">
        <v>15303</v>
      </c>
      <c r="AD1099">
        <v>1</v>
      </c>
      <c r="AE1099">
        <v>1</v>
      </c>
    </row>
    <row r="1100" spans="1:31" x14ac:dyDescent="0.2">
      <c r="A1100">
        <v>232414</v>
      </c>
      <c r="B1100">
        <v>42281</v>
      </c>
      <c r="C1100">
        <v>195911</v>
      </c>
      <c r="D1100">
        <v>256746</v>
      </c>
      <c r="E1100" s="1">
        <v>80281.354166666672</v>
      </c>
      <c r="F1100" s="1">
        <v>80281.354861111118</v>
      </c>
      <c r="G1100">
        <v>225943</v>
      </c>
      <c r="H1100">
        <v>10</v>
      </c>
      <c r="I1100" t="s">
        <v>13834</v>
      </c>
      <c r="L1100" s="1">
        <v>80281.445833333331</v>
      </c>
      <c r="M1100">
        <v>16053</v>
      </c>
      <c r="N1100">
        <v>7220669</v>
      </c>
      <c r="O1100">
        <v>7220669</v>
      </c>
      <c r="P1100" t="s">
        <v>15431</v>
      </c>
      <c r="Q1100" t="s">
        <v>15307</v>
      </c>
      <c r="R1100" t="s">
        <v>15312</v>
      </c>
      <c r="S1100" t="s">
        <v>15311</v>
      </c>
      <c r="T1100" t="s">
        <v>15097</v>
      </c>
      <c r="U1100">
        <v>10</v>
      </c>
      <c r="V1100" t="s">
        <v>13834</v>
      </c>
      <c r="W1100">
        <v>0</v>
      </c>
      <c r="X1100">
        <v>0</v>
      </c>
      <c r="Y1100">
        <v>0</v>
      </c>
      <c r="Z1100" t="s">
        <v>15303</v>
      </c>
      <c r="AD1100">
        <v>10</v>
      </c>
      <c r="AE1100">
        <v>0</v>
      </c>
    </row>
    <row r="1101" spans="1:31" x14ac:dyDescent="0.2">
      <c r="A1101">
        <v>232415</v>
      </c>
      <c r="B1101">
        <v>42281</v>
      </c>
      <c r="C1101">
        <v>195911</v>
      </c>
      <c r="D1101">
        <v>256746</v>
      </c>
      <c r="E1101" s="1">
        <v>80280.952777777784</v>
      </c>
      <c r="F1101" s="1">
        <v>80281.369444444441</v>
      </c>
      <c r="G1101">
        <v>225158</v>
      </c>
      <c r="H1101" s="2">
        <v>99999996</v>
      </c>
      <c r="I1101" t="s">
        <v>13834</v>
      </c>
      <c r="J1101" s="2">
        <v>99999996</v>
      </c>
      <c r="K1101" t="s">
        <v>15308</v>
      </c>
      <c r="L1101" s="1">
        <v>80281.052777777775</v>
      </c>
      <c r="M1101">
        <v>16797</v>
      </c>
      <c r="N1101">
        <v>7341596</v>
      </c>
      <c r="O1101">
        <v>7341596</v>
      </c>
      <c r="P1101" t="s">
        <v>15307</v>
      </c>
      <c r="Q1101" t="s">
        <v>15306</v>
      </c>
      <c r="R1101" t="s">
        <v>15305</v>
      </c>
      <c r="S1101" t="s">
        <v>15304</v>
      </c>
      <c r="T1101" t="s">
        <v>15097</v>
      </c>
      <c r="U1101">
        <v>1000</v>
      </c>
      <c r="V1101" t="s">
        <v>13834</v>
      </c>
      <c r="W1101">
        <v>0</v>
      </c>
      <c r="X1101">
        <v>0</v>
      </c>
      <c r="Y1101">
        <v>2</v>
      </c>
      <c r="Z1101" t="s">
        <v>15310</v>
      </c>
      <c r="AA1101" t="s">
        <v>15309</v>
      </c>
      <c r="AC1101" s="1">
        <v>80281.445833333331</v>
      </c>
      <c r="AD1101">
        <v>1000</v>
      </c>
      <c r="AE1101">
        <v>100</v>
      </c>
    </row>
    <row r="1102" spans="1:31" x14ac:dyDescent="0.2">
      <c r="A1102">
        <v>232416</v>
      </c>
      <c r="B1102">
        <v>42281</v>
      </c>
      <c r="C1102">
        <v>195911</v>
      </c>
      <c r="D1102">
        <v>256746</v>
      </c>
      <c r="E1102" s="1">
        <v>80279.458333333328</v>
      </c>
      <c r="F1102" s="1">
        <v>80279.567361111112</v>
      </c>
      <c r="G1102">
        <v>225158</v>
      </c>
      <c r="H1102" s="2">
        <v>6999999802</v>
      </c>
      <c r="I1102" t="s">
        <v>13834</v>
      </c>
      <c r="J1102" s="2">
        <v>267515916</v>
      </c>
      <c r="K1102" t="s">
        <v>15308</v>
      </c>
      <c r="L1102" s="1">
        <v>80279.633333333331</v>
      </c>
      <c r="M1102">
        <v>20345</v>
      </c>
      <c r="N1102">
        <v>7554559</v>
      </c>
      <c r="O1102">
        <v>6507156</v>
      </c>
      <c r="P1102" t="s">
        <v>15307</v>
      </c>
      <c r="Q1102" t="s">
        <v>15306</v>
      </c>
      <c r="R1102" t="s">
        <v>15305</v>
      </c>
      <c r="S1102" t="s">
        <v>15304</v>
      </c>
      <c r="T1102" t="s">
        <v>15097</v>
      </c>
      <c r="U1102">
        <v>1000</v>
      </c>
      <c r="V1102" t="s">
        <v>13834</v>
      </c>
      <c r="W1102">
        <v>0</v>
      </c>
      <c r="X1102">
        <v>0</v>
      </c>
      <c r="Y1102">
        <v>0</v>
      </c>
      <c r="Z1102" t="s">
        <v>15303</v>
      </c>
      <c r="AD1102">
        <v>700</v>
      </c>
      <c r="AE1102" s="2">
        <v>2675159</v>
      </c>
    </row>
    <row r="1103" spans="1:31" x14ac:dyDescent="0.2">
      <c r="A1103">
        <v>232417</v>
      </c>
      <c r="B1103">
        <v>42281</v>
      </c>
      <c r="C1103">
        <v>195911</v>
      </c>
      <c r="D1103">
        <v>256746</v>
      </c>
      <c r="E1103" s="1">
        <v>80280.058333333334</v>
      </c>
      <c r="F1103" s="1">
        <v>80280.558333333334</v>
      </c>
      <c r="G1103">
        <v>225155</v>
      </c>
      <c r="H1103" t="s">
        <v>15574</v>
      </c>
      <c r="I1103" t="s">
        <v>258</v>
      </c>
      <c r="J1103" s="2">
        <v>500000034</v>
      </c>
      <c r="K1103" t="s">
        <v>15432</v>
      </c>
      <c r="L1103" s="1">
        <v>80280.058333333334</v>
      </c>
      <c r="M1103">
        <v>16009</v>
      </c>
      <c r="N1103">
        <v>7688021</v>
      </c>
      <c r="O1103">
        <v>7688021</v>
      </c>
      <c r="P1103" t="s">
        <v>15317</v>
      </c>
      <c r="Q1103" t="s">
        <v>15307</v>
      </c>
      <c r="R1103" t="s">
        <v>15305</v>
      </c>
      <c r="S1103" t="s">
        <v>15316</v>
      </c>
      <c r="T1103" t="s">
        <v>15097</v>
      </c>
      <c r="U1103">
        <v>100</v>
      </c>
      <c r="V1103" t="s">
        <v>13834</v>
      </c>
      <c r="W1103">
        <v>0</v>
      </c>
      <c r="X1103">
        <v>0</v>
      </c>
      <c r="Y1103">
        <v>2</v>
      </c>
      <c r="Z1103" t="s">
        <v>15310</v>
      </c>
      <c r="AA1103" t="s">
        <v>15309</v>
      </c>
      <c r="AC1103" s="1">
        <v>80280.059027777781</v>
      </c>
      <c r="AD1103" t="s">
        <v>15573</v>
      </c>
      <c r="AE1103">
        <v>50</v>
      </c>
    </row>
    <row r="1104" spans="1:31" x14ac:dyDescent="0.2">
      <c r="A1104">
        <v>232418</v>
      </c>
      <c r="B1104">
        <v>42281</v>
      </c>
      <c r="C1104">
        <v>195911</v>
      </c>
      <c r="D1104">
        <v>256746</v>
      </c>
      <c r="E1104" s="1">
        <v>80280.058333333334</v>
      </c>
      <c r="F1104" s="1">
        <v>80280.558333333334</v>
      </c>
      <c r="G1104">
        <v>220949</v>
      </c>
      <c r="H1104" s="2">
        <v>100000008</v>
      </c>
      <c r="I1104" t="s">
        <v>13834</v>
      </c>
      <c r="J1104" s="2">
        <v>8333334</v>
      </c>
      <c r="K1104" t="s">
        <v>15308</v>
      </c>
      <c r="L1104" s="1">
        <v>80280.058333333334</v>
      </c>
      <c r="M1104">
        <v>16009</v>
      </c>
      <c r="N1104">
        <v>7688021</v>
      </c>
      <c r="O1104">
        <v>7688021</v>
      </c>
      <c r="P1104" t="s">
        <v>15317</v>
      </c>
      <c r="Q1104" t="s">
        <v>15307</v>
      </c>
      <c r="R1104" t="s">
        <v>15312</v>
      </c>
      <c r="S1104" t="s">
        <v>15316</v>
      </c>
      <c r="T1104" t="s">
        <v>15097</v>
      </c>
      <c r="U1104">
        <v>100</v>
      </c>
      <c r="V1104" t="s">
        <v>13834</v>
      </c>
      <c r="W1104">
        <v>0</v>
      </c>
      <c r="X1104">
        <v>0</v>
      </c>
      <c r="Y1104">
        <v>2</v>
      </c>
      <c r="Z1104" t="s">
        <v>15310</v>
      </c>
      <c r="AA1104" t="s">
        <v>15309</v>
      </c>
      <c r="AC1104" s="1">
        <v>80280.059027777781</v>
      </c>
      <c r="AD1104">
        <v>100</v>
      </c>
      <c r="AE1104" s="2">
        <v>83332996</v>
      </c>
    </row>
    <row r="1105" spans="1:31" x14ac:dyDescent="0.2">
      <c r="A1105">
        <v>232419</v>
      </c>
      <c r="B1105">
        <v>42281</v>
      </c>
      <c r="C1105">
        <v>195911</v>
      </c>
      <c r="D1105">
        <v>256746</v>
      </c>
      <c r="E1105" s="1">
        <v>80281.865277777775</v>
      </c>
      <c r="F1105" s="1">
        <v>80281.865972222222</v>
      </c>
      <c r="G1105">
        <v>225910</v>
      </c>
      <c r="H1105">
        <v>1</v>
      </c>
      <c r="I1105" t="s">
        <v>736</v>
      </c>
      <c r="L1105" s="1">
        <v>80281.865277777775</v>
      </c>
      <c r="M1105">
        <v>20706</v>
      </c>
      <c r="N1105">
        <v>8054772</v>
      </c>
      <c r="O1105">
        <v>8054772</v>
      </c>
      <c r="P1105" t="s">
        <v>15431</v>
      </c>
      <c r="Q1105" t="s">
        <v>15307</v>
      </c>
      <c r="R1105" t="s">
        <v>15305</v>
      </c>
      <c r="S1105" t="s">
        <v>15311</v>
      </c>
      <c r="T1105" t="s">
        <v>15097</v>
      </c>
      <c r="U1105">
        <v>10</v>
      </c>
      <c r="V1105" t="s">
        <v>13834</v>
      </c>
      <c r="W1105">
        <v>0</v>
      </c>
      <c r="X1105">
        <v>0</v>
      </c>
      <c r="Y1105">
        <v>0</v>
      </c>
      <c r="Z1105" t="s">
        <v>15303</v>
      </c>
      <c r="AD1105">
        <v>1</v>
      </c>
      <c r="AE1105">
        <v>1</v>
      </c>
    </row>
    <row r="1106" spans="1:31" x14ac:dyDescent="0.2">
      <c r="A1106">
        <v>232420</v>
      </c>
      <c r="B1106">
        <v>42281</v>
      </c>
      <c r="C1106">
        <v>195911</v>
      </c>
      <c r="D1106">
        <v>256746</v>
      </c>
      <c r="E1106" s="1">
        <v>80281.865277777775</v>
      </c>
      <c r="F1106" s="1">
        <v>80281.865972222222</v>
      </c>
      <c r="G1106">
        <v>225943</v>
      </c>
      <c r="H1106">
        <v>10</v>
      </c>
      <c r="I1106" t="s">
        <v>13834</v>
      </c>
      <c r="L1106" s="1">
        <v>80281.865277777775</v>
      </c>
      <c r="M1106">
        <v>20706</v>
      </c>
      <c r="N1106">
        <v>8054772</v>
      </c>
      <c r="O1106">
        <v>8054772</v>
      </c>
      <c r="P1106" t="s">
        <v>15431</v>
      </c>
      <c r="Q1106" t="s">
        <v>15307</v>
      </c>
      <c r="R1106" t="s">
        <v>15312</v>
      </c>
      <c r="S1106" t="s">
        <v>15311</v>
      </c>
      <c r="T1106" t="s">
        <v>15097</v>
      </c>
      <c r="U1106">
        <v>10</v>
      </c>
      <c r="V1106" t="s">
        <v>13834</v>
      </c>
      <c r="W1106">
        <v>0</v>
      </c>
      <c r="X1106">
        <v>0</v>
      </c>
      <c r="Y1106">
        <v>0</v>
      </c>
      <c r="Z1106" t="s">
        <v>15303</v>
      </c>
      <c r="AD1106">
        <v>10</v>
      </c>
      <c r="AE1106">
        <v>0</v>
      </c>
    </row>
    <row r="1107" spans="1:31" x14ac:dyDescent="0.2">
      <c r="A1107">
        <v>232421</v>
      </c>
      <c r="B1107">
        <v>42281</v>
      </c>
      <c r="C1107">
        <v>195911</v>
      </c>
      <c r="D1107">
        <v>256746</v>
      </c>
      <c r="E1107" s="1">
        <v>80279.645833333328</v>
      </c>
      <c r="F1107" s="1">
        <v>80279.729166666672</v>
      </c>
      <c r="G1107">
        <v>225158</v>
      </c>
      <c r="H1107" s="2">
        <v>502202628</v>
      </c>
      <c r="I1107" t="s">
        <v>13834</v>
      </c>
      <c r="J1107" s="2">
        <v>251101314</v>
      </c>
      <c r="K1107" t="s">
        <v>15308</v>
      </c>
      <c r="L1107" s="1">
        <v>80279.782638888893</v>
      </c>
      <c r="M1107">
        <v>20345</v>
      </c>
      <c r="N1107">
        <v>8219878</v>
      </c>
      <c r="O1107">
        <v>6737733</v>
      </c>
      <c r="P1107" t="s">
        <v>15307</v>
      </c>
      <c r="Q1107" t="s">
        <v>15306</v>
      </c>
      <c r="R1107" t="s">
        <v>15305</v>
      </c>
      <c r="S1107" t="s">
        <v>15304</v>
      </c>
      <c r="T1107" t="s">
        <v>15097</v>
      </c>
      <c r="U1107">
        <v>1000</v>
      </c>
      <c r="V1107" t="s">
        <v>13834</v>
      </c>
      <c r="W1107">
        <v>0</v>
      </c>
      <c r="X1107">
        <v>0</v>
      </c>
      <c r="Y1107">
        <v>0</v>
      </c>
      <c r="Z1107" t="s">
        <v>15310</v>
      </c>
      <c r="AD1107" s="2">
        <v>50220264</v>
      </c>
      <c r="AE1107">
        <v>250</v>
      </c>
    </row>
    <row r="1108" spans="1:31" x14ac:dyDescent="0.2">
      <c r="A1108">
        <v>232422</v>
      </c>
      <c r="B1108">
        <v>42281</v>
      </c>
      <c r="C1108">
        <v>195911</v>
      </c>
      <c r="D1108">
        <v>256746</v>
      </c>
      <c r="E1108" s="1">
        <v>80280.508333333331</v>
      </c>
      <c r="F1108" s="1">
        <v>80281.071527777778</v>
      </c>
      <c r="G1108">
        <v>225158</v>
      </c>
      <c r="H1108" s="2">
        <v>13516666937</v>
      </c>
      <c r="I1108" t="s">
        <v>13834</v>
      </c>
      <c r="J1108" s="2">
        <v>100000002</v>
      </c>
      <c r="K1108" t="s">
        <v>15308</v>
      </c>
      <c r="L1108" s="1">
        <v>80280.532638888893</v>
      </c>
      <c r="M1108">
        <v>16053</v>
      </c>
      <c r="N1108">
        <v>8312102</v>
      </c>
      <c r="O1108">
        <v>8312102</v>
      </c>
      <c r="P1108" t="s">
        <v>15307</v>
      </c>
      <c r="Q1108" t="s">
        <v>15306</v>
      </c>
      <c r="R1108" t="s">
        <v>15305</v>
      </c>
      <c r="S1108" t="s">
        <v>15304</v>
      </c>
      <c r="T1108" t="s">
        <v>15097</v>
      </c>
      <c r="U1108">
        <v>250</v>
      </c>
      <c r="V1108" t="s">
        <v>13834</v>
      </c>
      <c r="W1108">
        <v>0</v>
      </c>
      <c r="X1108">
        <v>0</v>
      </c>
      <c r="Y1108">
        <v>0</v>
      </c>
      <c r="Z1108" t="s">
        <v>15314</v>
      </c>
      <c r="AD1108">
        <v>250</v>
      </c>
      <c r="AE1108">
        <v>10</v>
      </c>
    </row>
    <row r="1109" spans="1:31" x14ac:dyDescent="0.2">
      <c r="A1109">
        <v>232423</v>
      </c>
      <c r="B1109">
        <v>42281</v>
      </c>
      <c r="C1109">
        <v>195911</v>
      </c>
      <c r="D1109">
        <v>256746</v>
      </c>
      <c r="E1109" s="1">
        <v>80279.645833333328</v>
      </c>
      <c r="F1109" s="1">
        <v>80279.727777777778</v>
      </c>
      <c r="G1109">
        <v>225158</v>
      </c>
      <c r="H1109" s="2">
        <v>5025159564</v>
      </c>
      <c r="I1109" t="s">
        <v>13834</v>
      </c>
      <c r="J1109" s="2">
        <v>255516588</v>
      </c>
      <c r="K1109" t="s">
        <v>15308</v>
      </c>
      <c r="L1109" s="1">
        <v>80279.782638888893</v>
      </c>
      <c r="M1109">
        <v>20345</v>
      </c>
      <c r="N1109">
        <v>8457653</v>
      </c>
      <c r="O1109">
        <v>6737733</v>
      </c>
      <c r="P1109" t="s">
        <v>15307</v>
      </c>
      <c r="Q1109" t="s">
        <v>15306</v>
      </c>
      <c r="R1109" t="s">
        <v>15305</v>
      </c>
      <c r="S1109" t="s">
        <v>15304</v>
      </c>
      <c r="T1109" t="s">
        <v>15097</v>
      </c>
      <c r="U1109">
        <v>1000</v>
      </c>
      <c r="V1109" t="s">
        <v>13834</v>
      </c>
      <c r="W1109">
        <v>0</v>
      </c>
      <c r="X1109">
        <v>0</v>
      </c>
      <c r="Y1109">
        <v>0</v>
      </c>
      <c r="Z1109" t="s">
        <v>15303</v>
      </c>
      <c r="AD1109" s="2">
        <v>50251599</v>
      </c>
      <c r="AE1109" s="2">
        <v>25439594</v>
      </c>
    </row>
    <row r="1110" spans="1:31" x14ac:dyDescent="0.2">
      <c r="A1110">
        <v>232424</v>
      </c>
      <c r="B1110">
        <v>42281</v>
      </c>
      <c r="C1110">
        <v>195911</v>
      </c>
      <c r="D1110">
        <v>256746</v>
      </c>
      <c r="E1110" s="1">
        <v>80281.369444444441</v>
      </c>
      <c r="F1110" s="1">
        <v>80281.75</v>
      </c>
      <c r="G1110">
        <v>225158</v>
      </c>
      <c r="H1110" s="2">
        <v>99999999</v>
      </c>
      <c r="I1110" t="s">
        <v>13834</v>
      </c>
      <c r="J1110" s="2">
        <v>10948905</v>
      </c>
      <c r="K1110" t="s">
        <v>15308</v>
      </c>
      <c r="L1110" s="1">
        <v>80281.818750000006</v>
      </c>
      <c r="M1110">
        <v>16053</v>
      </c>
      <c r="N1110">
        <v>8633315</v>
      </c>
      <c r="O1110">
        <v>8633315</v>
      </c>
      <c r="P1110" t="s">
        <v>15307</v>
      </c>
      <c r="Q1110" t="s">
        <v>15306</v>
      </c>
      <c r="R1110" t="s">
        <v>15305</v>
      </c>
      <c r="S1110" t="s">
        <v>15304</v>
      </c>
      <c r="T1110" t="s">
        <v>15097</v>
      </c>
      <c r="U1110">
        <v>1000</v>
      </c>
      <c r="V1110" t="s">
        <v>13834</v>
      </c>
      <c r="W1110">
        <v>0</v>
      </c>
      <c r="X1110">
        <v>0</v>
      </c>
      <c r="Y1110">
        <v>0</v>
      </c>
      <c r="Z1110" t="s">
        <v>15303</v>
      </c>
      <c r="AD1110">
        <v>1000</v>
      </c>
      <c r="AE1110" s="2">
        <v>10948904</v>
      </c>
    </row>
    <row r="1111" spans="1:31" x14ac:dyDescent="0.2">
      <c r="A1111">
        <v>232425</v>
      </c>
      <c r="B1111">
        <v>42281</v>
      </c>
      <c r="C1111">
        <v>195911</v>
      </c>
      <c r="D1111">
        <v>256746</v>
      </c>
      <c r="E1111" s="1">
        <v>80281.431249999994</v>
      </c>
      <c r="F1111" s="1">
        <v>80281.431944444441</v>
      </c>
      <c r="G1111">
        <v>225859</v>
      </c>
      <c r="H1111">
        <v>1</v>
      </c>
      <c r="I1111" t="s">
        <v>736</v>
      </c>
      <c r="L1111" s="1">
        <v>80281.722916666666</v>
      </c>
      <c r="M1111">
        <v>16053</v>
      </c>
      <c r="N1111">
        <v>8687236</v>
      </c>
      <c r="O1111">
        <v>8687236</v>
      </c>
      <c r="P1111" t="s">
        <v>15313</v>
      </c>
      <c r="Q1111" t="s">
        <v>15307</v>
      </c>
      <c r="R1111" t="s">
        <v>15305</v>
      </c>
      <c r="S1111" t="s">
        <v>15311</v>
      </c>
      <c r="T1111" t="s">
        <v>15097</v>
      </c>
      <c r="U1111">
        <v>200</v>
      </c>
      <c r="V1111" t="s">
        <v>13834</v>
      </c>
      <c r="W1111">
        <v>0</v>
      </c>
      <c r="X1111">
        <v>0</v>
      </c>
      <c r="Y1111">
        <v>0</v>
      </c>
      <c r="Z1111" t="s">
        <v>15303</v>
      </c>
      <c r="AD1111">
        <v>1</v>
      </c>
      <c r="AE1111">
        <v>1</v>
      </c>
    </row>
    <row r="1112" spans="1:31" x14ac:dyDescent="0.2">
      <c r="A1112">
        <v>232426</v>
      </c>
      <c r="B1112">
        <v>42281</v>
      </c>
      <c r="C1112">
        <v>195911</v>
      </c>
      <c r="D1112">
        <v>256746</v>
      </c>
      <c r="E1112" s="1">
        <v>80281.431249999994</v>
      </c>
      <c r="F1112" s="1">
        <v>80281.431944444441</v>
      </c>
      <c r="G1112">
        <v>220949</v>
      </c>
      <c r="H1112">
        <v>200</v>
      </c>
      <c r="I1112" t="s">
        <v>13834</v>
      </c>
      <c r="L1112" s="1">
        <v>80281.722916666666</v>
      </c>
      <c r="M1112">
        <v>16053</v>
      </c>
      <c r="N1112">
        <v>8687236</v>
      </c>
      <c r="O1112">
        <v>8687236</v>
      </c>
      <c r="P1112" t="s">
        <v>15313</v>
      </c>
      <c r="Q1112" t="s">
        <v>15307</v>
      </c>
      <c r="R1112" t="s">
        <v>15312</v>
      </c>
      <c r="S1112" t="s">
        <v>15311</v>
      </c>
      <c r="T1112" t="s">
        <v>15097</v>
      </c>
      <c r="U1112">
        <v>200</v>
      </c>
      <c r="V1112" t="s">
        <v>13834</v>
      </c>
      <c r="W1112">
        <v>0</v>
      </c>
      <c r="X1112">
        <v>0</v>
      </c>
      <c r="Y1112">
        <v>0</v>
      </c>
      <c r="Z1112" t="s">
        <v>15303</v>
      </c>
      <c r="AD1112">
        <v>200</v>
      </c>
      <c r="AE1112">
        <v>0</v>
      </c>
    </row>
    <row r="1113" spans="1:31" x14ac:dyDescent="0.2">
      <c r="A1113">
        <v>232427</v>
      </c>
      <c r="B1113">
        <v>42281</v>
      </c>
      <c r="C1113">
        <v>195911</v>
      </c>
      <c r="D1113">
        <v>256746</v>
      </c>
      <c r="E1113" s="1">
        <v>80282.920138888891</v>
      </c>
      <c r="F1113" s="1">
        <v>80282.920833333337</v>
      </c>
      <c r="G1113">
        <v>225859</v>
      </c>
      <c r="H1113">
        <v>1</v>
      </c>
      <c r="I1113" t="s">
        <v>736</v>
      </c>
      <c r="L1113" s="1">
        <v>80282.920138888891</v>
      </c>
      <c r="M1113">
        <v>18462</v>
      </c>
      <c r="N1113">
        <v>8731047</v>
      </c>
      <c r="O1113">
        <v>8731047</v>
      </c>
      <c r="P1113" t="s">
        <v>15313</v>
      </c>
      <c r="Q1113" t="s">
        <v>15307</v>
      </c>
      <c r="R1113" t="s">
        <v>15305</v>
      </c>
      <c r="S1113" t="s">
        <v>15311</v>
      </c>
      <c r="T1113" t="s">
        <v>15097</v>
      </c>
      <c r="U1113">
        <v>200</v>
      </c>
      <c r="V1113" t="s">
        <v>13834</v>
      </c>
      <c r="W1113">
        <v>0</v>
      </c>
      <c r="X1113">
        <v>0</v>
      </c>
      <c r="Y1113">
        <v>0</v>
      </c>
      <c r="Z1113" t="s">
        <v>15303</v>
      </c>
      <c r="AD1113">
        <v>1</v>
      </c>
      <c r="AE1113">
        <v>1</v>
      </c>
    </row>
    <row r="1114" spans="1:31" x14ac:dyDescent="0.2">
      <c r="A1114">
        <v>232428</v>
      </c>
      <c r="B1114">
        <v>42281</v>
      </c>
      <c r="C1114">
        <v>195911</v>
      </c>
      <c r="D1114">
        <v>256746</v>
      </c>
      <c r="E1114" s="1">
        <v>80282.920138888891</v>
      </c>
      <c r="F1114" s="1">
        <v>80282.920833333337</v>
      </c>
      <c r="G1114">
        <v>220949</v>
      </c>
      <c r="H1114">
        <v>200</v>
      </c>
      <c r="I1114" t="s">
        <v>13834</v>
      </c>
      <c r="L1114" s="1">
        <v>80282.920138888891</v>
      </c>
      <c r="M1114">
        <v>18462</v>
      </c>
      <c r="N1114">
        <v>8731047</v>
      </c>
      <c r="O1114">
        <v>8731047</v>
      </c>
      <c r="P1114" t="s">
        <v>15313</v>
      </c>
      <c r="Q1114" t="s">
        <v>15307</v>
      </c>
      <c r="R1114" t="s">
        <v>15312</v>
      </c>
      <c r="S1114" t="s">
        <v>15311</v>
      </c>
      <c r="T1114" t="s">
        <v>15097</v>
      </c>
      <c r="U1114">
        <v>200</v>
      </c>
      <c r="V1114" t="s">
        <v>13834</v>
      </c>
      <c r="W1114">
        <v>0</v>
      </c>
      <c r="X1114">
        <v>0</v>
      </c>
      <c r="Y1114">
        <v>0</v>
      </c>
      <c r="Z1114" t="s">
        <v>15303</v>
      </c>
      <c r="AD1114">
        <v>200</v>
      </c>
      <c r="AE1114">
        <v>0</v>
      </c>
    </row>
    <row r="1115" spans="1:31" x14ac:dyDescent="0.2">
      <c r="A1115">
        <v>232429</v>
      </c>
      <c r="B1115">
        <v>42281</v>
      </c>
      <c r="C1115">
        <v>195911</v>
      </c>
      <c r="D1115">
        <v>256746</v>
      </c>
      <c r="E1115" s="1">
        <v>80281.75</v>
      </c>
      <c r="F1115" s="1">
        <v>80282.166666666672</v>
      </c>
      <c r="G1115">
        <v>225158</v>
      </c>
      <c r="H1115" s="2">
        <v>99999996</v>
      </c>
      <c r="I1115" t="s">
        <v>13834</v>
      </c>
      <c r="J1115" s="2">
        <v>99999996</v>
      </c>
      <c r="K1115" t="s">
        <v>15308</v>
      </c>
      <c r="L1115" s="1">
        <v>80282.152083333334</v>
      </c>
      <c r="M1115">
        <v>20706</v>
      </c>
      <c r="N1115">
        <v>8940056</v>
      </c>
      <c r="O1115">
        <v>8940056</v>
      </c>
      <c r="P1115" t="s">
        <v>15307</v>
      </c>
      <c r="Q1115" t="s">
        <v>15306</v>
      </c>
      <c r="R1115" t="s">
        <v>15305</v>
      </c>
      <c r="S1115" t="s">
        <v>15304</v>
      </c>
      <c r="T1115" t="s">
        <v>15097</v>
      </c>
      <c r="U1115">
        <v>1000</v>
      </c>
      <c r="V1115" t="s">
        <v>13834</v>
      </c>
      <c r="W1115">
        <v>0</v>
      </c>
      <c r="X1115">
        <v>0</v>
      </c>
      <c r="Y1115">
        <v>0</v>
      </c>
      <c r="Z1115" t="s">
        <v>15303</v>
      </c>
      <c r="AD1115">
        <v>1000</v>
      </c>
      <c r="AE1115" s="2">
        <v>99999992</v>
      </c>
    </row>
    <row r="1116" spans="1:31" x14ac:dyDescent="0.2">
      <c r="A1116">
        <v>232430</v>
      </c>
      <c r="B1116">
        <v>42281</v>
      </c>
      <c r="C1116">
        <v>195911</v>
      </c>
      <c r="D1116">
        <v>256746</v>
      </c>
      <c r="E1116" s="1">
        <v>80279.74791666666</v>
      </c>
      <c r="F1116" s="1">
        <v>80280.12708333334</v>
      </c>
      <c r="G1116">
        <v>225158</v>
      </c>
      <c r="H1116" s="2">
        <v>9099999636</v>
      </c>
      <c r="I1116" t="s">
        <v>13834</v>
      </c>
      <c r="J1116" s="2">
        <v>99999996</v>
      </c>
      <c r="K1116" t="s">
        <v>15308</v>
      </c>
      <c r="L1116" s="1">
        <v>80280.179166666669</v>
      </c>
      <c r="M1116">
        <v>20345</v>
      </c>
      <c r="N1116">
        <v>9055763</v>
      </c>
      <c r="O1116">
        <v>3976091</v>
      </c>
      <c r="P1116" t="s">
        <v>15307</v>
      </c>
      <c r="Q1116" t="s">
        <v>15306</v>
      </c>
      <c r="R1116" t="s">
        <v>15305</v>
      </c>
      <c r="S1116" t="s">
        <v>15304</v>
      </c>
      <c r="T1116" t="s">
        <v>15097</v>
      </c>
      <c r="U1116">
        <v>1000</v>
      </c>
      <c r="V1116" t="s">
        <v>13834</v>
      </c>
      <c r="W1116">
        <v>0</v>
      </c>
      <c r="X1116">
        <v>0</v>
      </c>
      <c r="Y1116">
        <v>0</v>
      </c>
      <c r="Z1116" t="s">
        <v>15310</v>
      </c>
      <c r="AD1116">
        <v>910</v>
      </c>
      <c r="AE1116">
        <v>100</v>
      </c>
    </row>
    <row r="1117" spans="1:31" x14ac:dyDescent="0.2">
      <c r="A1117">
        <v>232431</v>
      </c>
      <c r="B1117">
        <v>42281</v>
      </c>
      <c r="C1117">
        <v>195911</v>
      </c>
      <c r="D1117">
        <v>256746</v>
      </c>
      <c r="E1117" s="1">
        <v>80281.917361111118</v>
      </c>
      <c r="F1117" s="1">
        <v>80281.91805555555</v>
      </c>
      <c r="G1117">
        <v>225859</v>
      </c>
      <c r="H1117">
        <v>1</v>
      </c>
      <c r="I1117" t="s">
        <v>736</v>
      </c>
      <c r="L1117" s="1">
        <v>80281.917361111118</v>
      </c>
      <c r="M1117">
        <v>20706</v>
      </c>
      <c r="N1117">
        <v>9650787</v>
      </c>
      <c r="O1117">
        <v>9650787</v>
      </c>
      <c r="P1117" t="s">
        <v>15313</v>
      </c>
      <c r="Q1117" t="s">
        <v>15307</v>
      </c>
      <c r="R1117" t="s">
        <v>15305</v>
      </c>
      <c r="S1117" t="s">
        <v>15311</v>
      </c>
      <c r="T1117" t="s">
        <v>15097</v>
      </c>
      <c r="U1117">
        <v>200</v>
      </c>
      <c r="V1117" t="s">
        <v>13834</v>
      </c>
      <c r="W1117">
        <v>0</v>
      </c>
      <c r="X1117">
        <v>0</v>
      </c>
      <c r="Y1117">
        <v>0</v>
      </c>
      <c r="Z1117" t="s">
        <v>15303</v>
      </c>
      <c r="AD1117">
        <v>1</v>
      </c>
      <c r="AE1117">
        <v>1</v>
      </c>
    </row>
    <row r="1118" spans="1:31" x14ac:dyDescent="0.2">
      <c r="A1118">
        <v>232432</v>
      </c>
      <c r="B1118">
        <v>42281</v>
      </c>
      <c r="C1118">
        <v>195911</v>
      </c>
      <c r="D1118">
        <v>256746</v>
      </c>
      <c r="E1118" s="1">
        <v>80281.917361111118</v>
      </c>
      <c r="F1118" s="1">
        <v>80281.91805555555</v>
      </c>
      <c r="G1118">
        <v>220949</v>
      </c>
      <c r="H1118">
        <v>200</v>
      </c>
      <c r="I1118" t="s">
        <v>13834</v>
      </c>
      <c r="L1118" s="1">
        <v>80281.917361111118</v>
      </c>
      <c r="M1118">
        <v>20706</v>
      </c>
      <c r="N1118">
        <v>9650787</v>
      </c>
      <c r="O1118">
        <v>9650787</v>
      </c>
      <c r="P1118" t="s">
        <v>15313</v>
      </c>
      <c r="Q1118" t="s">
        <v>15307</v>
      </c>
      <c r="R1118" t="s">
        <v>15312</v>
      </c>
      <c r="S1118" t="s">
        <v>15311</v>
      </c>
      <c r="T1118" t="s">
        <v>15097</v>
      </c>
      <c r="U1118">
        <v>200</v>
      </c>
      <c r="V1118" t="s">
        <v>13834</v>
      </c>
      <c r="W1118">
        <v>0</v>
      </c>
      <c r="X1118">
        <v>0</v>
      </c>
      <c r="Y1118">
        <v>0</v>
      </c>
      <c r="Z1118" t="s">
        <v>15303</v>
      </c>
      <c r="AD1118">
        <v>200</v>
      </c>
      <c r="AE1118">
        <v>0</v>
      </c>
    </row>
    <row r="1119" spans="1:31" x14ac:dyDescent="0.2">
      <c r="A1119">
        <v>232433</v>
      </c>
      <c r="B1119">
        <v>42281</v>
      </c>
      <c r="C1119">
        <v>195911</v>
      </c>
      <c r="D1119">
        <v>256746</v>
      </c>
      <c r="E1119" s="1">
        <v>80279.520833333328</v>
      </c>
      <c r="F1119" s="1">
        <v>80279.5625</v>
      </c>
      <c r="G1119">
        <v>225168</v>
      </c>
      <c r="H1119">
        <v>375</v>
      </c>
      <c r="I1119" t="s">
        <v>13834</v>
      </c>
      <c r="J1119">
        <v>375</v>
      </c>
      <c r="K1119" t="s">
        <v>15308</v>
      </c>
      <c r="L1119" s="1">
        <v>80279.525694444441</v>
      </c>
      <c r="M1119">
        <v>20345</v>
      </c>
      <c r="N1119">
        <v>9782848</v>
      </c>
      <c r="O1119">
        <v>9782848</v>
      </c>
      <c r="P1119" t="s">
        <v>15415</v>
      </c>
      <c r="R1119" t="s">
        <v>15305</v>
      </c>
      <c r="S1119" t="s">
        <v>15304</v>
      </c>
      <c r="T1119" t="s">
        <v>15097</v>
      </c>
      <c r="U1119">
        <v>375</v>
      </c>
      <c r="V1119" t="s">
        <v>13834</v>
      </c>
      <c r="W1119">
        <v>0</v>
      </c>
      <c r="X1119">
        <v>0</v>
      </c>
      <c r="Y1119">
        <v>0</v>
      </c>
      <c r="Z1119" t="s">
        <v>15303</v>
      </c>
      <c r="AD1119">
        <v>375</v>
      </c>
      <c r="AE1119">
        <v>375</v>
      </c>
    </row>
    <row r="1120" spans="1:31" x14ac:dyDescent="0.2">
      <c r="A1120">
        <v>232434</v>
      </c>
      <c r="B1120">
        <v>42281</v>
      </c>
      <c r="C1120">
        <v>195911</v>
      </c>
      <c r="D1120">
        <v>256746</v>
      </c>
      <c r="E1120" s="1">
        <v>80279.834027777775</v>
      </c>
      <c r="F1120" s="1">
        <v>80279.834722222222</v>
      </c>
      <c r="G1120">
        <v>225910</v>
      </c>
      <c r="H1120">
        <v>1</v>
      </c>
      <c r="I1120" t="s">
        <v>736</v>
      </c>
      <c r="L1120" s="1">
        <v>80279.834027777775</v>
      </c>
      <c r="M1120">
        <v>16009</v>
      </c>
      <c r="N1120">
        <v>9931025</v>
      </c>
      <c r="O1120">
        <v>9931025</v>
      </c>
      <c r="P1120" t="s">
        <v>15431</v>
      </c>
      <c r="Q1120" t="s">
        <v>15307</v>
      </c>
      <c r="R1120" t="s">
        <v>15305</v>
      </c>
      <c r="S1120" t="s">
        <v>15311</v>
      </c>
      <c r="T1120" t="s">
        <v>15097</v>
      </c>
      <c r="U1120">
        <v>10</v>
      </c>
      <c r="V1120" t="s">
        <v>13834</v>
      </c>
      <c r="W1120">
        <v>0</v>
      </c>
      <c r="X1120">
        <v>0</v>
      </c>
      <c r="Y1120">
        <v>0</v>
      </c>
      <c r="Z1120" t="s">
        <v>15303</v>
      </c>
      <c r="AD1120">
        <v>1</v>
      </c>
      <c r="AE1120">
        <v>1</v>
      </c>
    </row>
    <row r="1121" spans="1:31" x14ac:dyDescent="0.2">
      <c r="A1121">
        <v>232435</v>
      </c>
      <c r="B1121">
        <v>42281</v>
      </c>
      <c r="C1121">
        <v>195911</v>
      </c>
      <c r="D1121">
        <v>256746</v>
      </c>
      <c r="E1121" s="1">
        <v>80279.834027777775</v>
      </c>
      <c r="F1121" s="1">
        <v>80279.834722222222</v>
      </c>
      <c r="G1121">
        <v>225943</v>
      </c>
      <c r="H1121">
        <v>10</v>
      </c>
      <c r="I1121" t="s">
        <v>13834</v>
      </c>
      <c r="L1121" s="1">
        <v>80279.834027777775</v>
      </c>
      <c r="M1121">
        <v>16009</v>
      </c>
      <c r="N1121">
        <v>9931025</v>
      </c>
      <c r="O1121">
        <v>9931025</v>
      </c>
      <c r="P1121" t="s">
        <v>15431</v>
      </c>
      <c r="Q1121" t="s">
        <v>15307</v>
      </c>
      <c r="R1121" t="s">
        <v>15312</v>
      </c>
      <c r="S1121" t="s">
        <v>15311</v>
      </c>
      <c r="T1121" t="s">
        <v>15097</v>
      </c>
      <c r="U1121">
        <v>10</v>
      </c>
      <c r="V1121" t="s">
        <v>13834</v>
      </c>
      <c r="W1121">
        <v>0</v>
      </c>
      <c r="X1121">
        <v>0</v>
      </c>
      <c r="Y1121">
        <v>0</v>
      </c>
      <c r="Z1121" t="s">
        <v>15303</v>
      </c>
      <c r="AD1121">
        <v>10</v>
      </c>
      <c r="AE1121">
        <v>0</v>
      </c>
    </row>
    <row r="1122" spans="1:31" x14ac:dyDescent="0.2">
      <c r="A1122">
        <v>236101</v>
      </c>
      <c r="B1122">
        <v>40595</v>
      </c>
      <c r="C1122">
        <v>116518</v>
      </c>
      <c r="D1122">
        <v>276601</v>
      </c>
      <c r="E1122" s="1">
        <v>89412.535416666666</v>
      </c>
      <c r="F1122" s="1">
        <v>89412.536111111112</v>
      </c>
      <c r="G1122">
        <v>225799</v>
      </c>
      <c r="H1122">
        <v>240</v>
      </c>
      <c r="I1122" t="s">
        <v>13834</v>
      </c>
      <c r="L1122" s="1">
        <v>89412.535416666666</v>
      </c>
      <c r="M1122">
        <v>14379</v>
      </c>
      <c r="N1122">
        <v>1039</v>
      </c>
      <c r="O1122">
        <v>1039</v>
      </c>
      <c r="P1122" t="s">
        <v>15320</v>
      </c>
      <c r="R1122" t="s">
        <v>15305</v>
      </c>
      <c r="S1122" t="s">
        <v>7527</v>
      </c>
      <c r="T1122" t="s">
        <v>15254</v>
      </c>
      <c r="U1122">
        <v>240</v>
      </c>
      <c r="V1122" t="s">
        <v>13834</v>
      </c>
      <c r="W1122">
        <v>0</v>
      </c>
      <c r="X1122">
        <v>0</v>
      </c>
      <c r="Y1122">
        <v>1</v>
      </c>
      <c r="Z1122" t="s">
        <v>15310</v>
      </c>
      <c r="AB1122" t="s">
        <v>15309</v>
      </c>
      <c r="AC1122" s="1">
        <v>89412.709722222222</v>
      </c>
      <c r="AD1122">
        <v>240</v>
      </c>
      <c r="AE1122">
        <v>240</v>
      </c>
    </row>
    <row r="1123" spans="1:31" x14ac:dyDescent="0.2">
      <c r="A1123">
        <v>236102</v>
      </c>
      <c r="B1123">
        <v>40595</v>
      </c>
      <c r="C1123">
        <v>116518</v>
      </c>
      <c r="D1123">
        <v>276601</v>
      </c>
      <c r="E1123" s="1">
        <v>89414.59375</v>
      </c>
      <c r="F1123" s="1">
        <v>89414.594444444447</v>
      </c>
      <c r="G1123">
        <v>225936</v>
      </c>
      <c r="H1123" t="s">
        <v>15675</v>
      </c>
      <c r="I1123" t="s">
        <v>13834</v>
      </c>
      <c r="J1123" s="2">
        <v>499999986</v>
      </c>
      <c r="K1123" t="s">
        <v>15308</v>
      </c>
      <c r="L1123" s="1">
        <v>89414.60555555555</v>
      </c>
      <c r="M1123">
        <v>19263</v>
      </c>
      <c r="N1123">
        <v>33593</v>
      </c>
      <c r="O1123">
        <v>1874511</v>
      </c>
      <c r="P1123" t="s">
        <v>15323</v>
      </c>
      <c r="Q1123" t="s">
        <v>15322</v>
      </c>
      <c r="R1123" t="s">
        <v>15305</v>
      </c>
      <c r="S1123" t="s">
        <v>15304</v>
      </c>
      <c r="T1123" t="s">
        <v>15254</v>
      </c>
      <c r="U1123">
        <v>1000</v>
      </c>
      <c r="V1123" t="s">
        <v>13834</v>
      </c>
      <c r="W1123">
        <v>0</v>
      </c>
      <c r="X1123">
        <v>0</v>
      </c>
      <c r="Y1123">
        <v>0</v>
      </c>
      <c r="Z1123" t="s">
        <v>15310</v>
      </c>
      <c r="AD1123" s="2">
        <v>78416669</v>
      </c>
      <c r="AE1123">
        <v>50</v>
      </c>
    </row>
    <row r="1124" spans="1:31" x14ac:dyDescent="0.2">
      <c r="A1124">
        <v>236103</v>
      </c>
      <c r="B1124">
        <v>40595</v>
      </c>
      <c r="C1124">
        <v>116518</v>
      </c>
      <c r="D1124">
        <v>276601</v>
      </c>
      <c r="E1124" s="1">
        <v>89413.420138888891</v>
      </c>
      <c r="F1124" s="1">
        <v>89413.5</v>
      </c>
      <c r="G1124">
        <v>221794</v>
      </c>
      <c r="H1124" s="2">
        <v>576303456</v>
      </c>
      <c r="I1124" t="s">
        <v>258</v>
      </c>
      <c r="J1124" s="2">
        <v>300680064</v>
      </c>
      <c r="K1124" t="s">
        <v>2732</v>
      </c>
      <c r="L1124" s="1">
        <v>89413.48819444445</v>
      </c>
      <c r="M1124">
        <v>19263</v>
      </c>
      <c r="N1124">
        <v>35393</v>
      </c>
      <c r="O1124">
        <v>35393</v>
      </c>
      <c r="P1124" t="s">
        <v>15317</v>
      </c>
      <c r="Q1124" t="s">
        <v>15307</v>
      </c>
      <c r="R1124" t="s">
        <v>15305</v>
      </c>
      <c r="S1124" t="s">
        <v>15316</v>
      </c>
      <c r="T1124" t="s">
        <v>15254</v>
      </c>
      <c r="U1124">
        <v>100</v>
      </c>
      <c r="V1124" t="s">
        <v>13834</v>
      </c>
      <c r="W1124">
        <v>0</v>
      </c>
      <c r="X1124">
        <v>0</v>
      </c>
      <c r="Y1124">
        <v>0</v>
      </c>
      <c r="Z1124" t="s">
        <v>15314</v>
      </c>
      <c r="AD1124">
        <v>100</v>
      </c>
      <c r="AE1124">
        <v>3</v>
      </c>
    </row>
    <row r="1125" spans="1:31" x14ac:dyDescent="0.2">
      <c r="A1125">
        <v>236104</v>
      </c>
      <c r="B1125">
        <v>40595</v>
      </c>
      <c r="C1125">
        <v>116518</v>
      </c>
      <c r="D1125">
        <v>276601</v>
      </c>
      <c r="E1125" s="1">
        <v>89413.420138888891</v>
      </c>
      <c r="F1125" s="1">
        <v>89413.5</v>
      </c>
      <c r="G1125">
        <v>225158</v>
      </c>
      <c r="H1125" s="2">
        <v>5763034445</v>
      </c>
      <c r="I1125" t="s">
        <v>13834</v>
      </c>
      <c r="J1125" s="2">
        <v>300680058</v>
      </c>
      <c r="K1125" t="s">
        <v>15308</v>
      </c>
      <c r="L1125" s="1">
        <v>89413.48819444445</v>
      </c>
      <c r="M1125">
        <v>19263</v>
      </c>
      <c r="N1125">
        <v>35393</v>
      </c>
      <c r="O1125">
        <v>35393</v>
      </c>
      <c r="P1125" t="s">
        <v>15317</v>
      </c>
      <c r="Q1125" t="s">
        <v>15307</v>
      </c>
      <c r="R1125" t="s">
        <v>15312</v>
      </c>
      <c r="S1125" t="s">
        <v>15316</v>
      </c>
      <c r="T1125" t="s">
        <v>15254</v>
      </c>
      <c r="U1125">
        <v>100</v>
      </c>
      <c r="V1125" t="s">
        <v>13834</v>
      </c>
      <c r="W1125">
        <v>0</v>
      </c>
      <c r="X1125">
        <v>0</v>
      </c>
      <c r="Y1125">
        <v>0</v>
      </c>
      <c r="Z1125" t="s">
        <v>15314</v>
      </c>
      <c r="AD1125">
        <v>100</v>
      </c>
      <c r="AE1125">
        <v>3</v>
      </c>
    </row>
    <row r="1126" spans="1:31" x14ac:dyDescent="0.2">
      <c r="A1126">
        <v>236105</v>
      </c>
      <c r="B1126">
        <v>40595</v>
      </c>
      <c r="C1126">
        <v>116518</v>
      </c>
      <c r="D1126">
        <v>276601</v>
      </c>
      <c r="E1126" s="1">
        <v>89410.719444444447</v>
      </c>
      <c r="F1126" s="1">
        <v>89410.720138888893</v>
      </c>
      <c r="G1126">
        <v>225944</v>
      </c>
      <c r="H1126" t="s">
        <v>15675</v>
      </c>
      <c r="I1126" t="s">
        <v>13834</v>
      </c>
      <c r="J1126" s="2">
        <v>499999986</v>
      </c>
      <c r="K1126" t="s">
        <v>15308</v>
      </c>
      <c r="L1126" s="1">
        <v>89410.719444444447</v>
      </c>
      <c r="M1126">
        <v>14518</v>
      </c>
      <c r="N1126">
        <v>54682</v>
      </c>
      <c r="O1126">
        <v>54682</v>
      </c>
      <c r="P1126" t="s">
        <v>15307</v>
      </c>
      <c r="Q1126" t="s">
        <v>15306</v>
      </c>
      <c r="R1126" t="s">
        <v>15305</v>
      </c>
      <c r="S1126" t="s">
        <v>15304</v>
      </c>
      <c r="T1126" t="s">
        <v>15254</v>
      </c>
      <c r="U1126">
        <v>50</v>
      </c>
      <c r="V1126" t="s">
        <v>13834</v>
      </c>
      <c r="W1126">
        <v>0</v>
      </c>
      <c r="X1126">
        <v>0</v>
      </c>
      <c r="Y1126">
        <v>1</v>
      </c>
      <c r="Z1126" t="s">
        <v>15310</v>
      </c>
      <c r="AB1126" t="s">
        <v>15309</v>
      </c>
      <c r="AC1126" s="1">
        <v>89410.719444444447</v>
      </c>
      <c r="AD1126">
        <v>50</v>
      </c>
      <c r="AE1126">
        <v>50</v>
      </c>
    </row>
    <row r="1127" spans="1:31" x14ac:dyDescent="0.2">
      <c r="A1127">
        <v>236106</v>
      </c>
      <c r="B1127">
        <v>40595</v>
      </c>
      <c r="C1127">
        <v>116518</v>
      </c>
      <c r="D1127">
        <v>276601</v>
      </c>
      <c r="E1127" s="1">
        <v>89410.719444444447</v>
      </c>
      <c r="F1127" s="1">
        <v>89410.720138888893</v>
      </c>
      <c r="G1127">
        <v>225166</v>
      </c>
      <c r="H1127" t="s">
        <v>15327</v>
      </c>
      <c r="I1127" t="s">
        <v>1565</v>
      </c>
      <c r="L1127" s="1">
        <v>89410.719444444447</v>
      </c>
      <c r="M1127">
        <v>14518</v>
      </c>
      <c r="N1127">
        <v>54682</v>
      </c>
      <c r="O1127">
        <v>54682</v>
      </c>
      <c r="P1127" t="s">
        <v>15307</v>
      </c>
      <c r="Q1127" t="s">
        <v>15306</v>
      </c>
      <c r="R1127" t="s">
        <v>15328</v>
      </c>
      <c r="S1127" t="s">
        <v>15304</v>
      </c>
      <c r="T1127" t="s">
        <v>15254</v>
      </c>
      <c r="U1127">
        <v>50</v>
      </c>
      <c r="V1127" t="s">
        <v>13834</v>
      </c>
      <c r="W1127">
        <v>0</v>
      </c>
      <c r="X1127">
        <v>0</v>
      </c>
      <c r="Y1127">
        <v>1</v>
      </c>
      <c r="Z1127" t="s">
        <v>15310</v>
      </c>
      <c r="AB1127" t="s">
        <v>15309</v>
      </c>
      <c r="AC1127" s="1">
        <v>89410.719444444447</v>
      </c>
      <c r="AD1127">
        <v>20</v>
      </c>
      <c r="AE1127" t="s">
        <v>15327</v>
      </c>
    </row>
    <row r="1128" spans="1:31" x14ac:dyDescent="0.2">
      <c r="A1128">
        <v>236107</v>
      </c>
      <c r="B1128">
        <v>40595</v>
      </c>
      <c r="C1128">
        <v>116518</v>
      </c>
      <c r="D1128">
        <v>276601</v>
      </c>
      <c r="E1128" s="1">
        <v>89410.038888888885</v>
      </c>
      <c r="F1128" s="1">
        <v>89410.209722222222</v>
      </c>
      <c r="G1128">
        <v>222168</v>
      </c>
      <c r="H1128" s="2">
        <v>9803896794</v>
      </c>
      <c r="I1128" t="s">
        <v>258</v>
      </c>
      <c r="J1128" s="2">
        <v>492623473424</v>
      </c>
      <c r="K1128" t="s">
        <v>15319</v>
      </c>
      <c r="L1128" s="1">
        <v>89410.255555555559</v>
      </c>
      <c r="M1128">
        <v>15667</v>
      </c>
      <c r="N1128">
        <v>83607</v>
      </c>
      <c r="O1128">
        <v>5339657</v>
      </c>
      <c r="P1128" t="s">
        <v>15317</v>
      </c>
      <c r="Q1128" t="s">
        <v>15307</v>
      </c>
      <c r="R1128" t="s">
        <v>15305</v>
      </c>
      <c r="S1128" t="s">
        <v>15316</v>
      </c>
      <c r="T1128" t="s">
        <v>15254</v>
      </c>
      <c r="U1128">
        <v>100</v>
      </c>
      <c r="V1128" t="s">
        <v>13834</v>
      </c>
      <c r="W1128">
        <v>0</v>
      </c>
      <c r="X1128">
        <v>0</v>
      </c>
      <c r="Y1128">
        <v>0</v>
      </c>
      <c r="Z1128" t="s">
        <v>15310</v>
      </c>
      <c r="AD1128" s="2">
        <v>98038959</v>
      </c>
      <c r="AE1128">
        <v>50</v>
      </c>
    </row>
    <row r="1129" spans="1:31" x14ac:dyDescent="0.2">
      <c r="A1129">
        <v>236108</v>
      </c>
      <c r="B1129">
        <v>40595</v>
      </c>
      <c r="C1129">
        <v>116518</v>
      </c>
      <c r="D1129">
        <v>276601</v>
      </c>
      <c r="E1129" s="1">
        <v>89410.038888888885</v>
      </c>
      <c r="F1129" s="1">
        <v>89410.209722222222</v>
      </c>
      <c r="G1129">
        <v>225943</v>
      </c>
      <c r="H1129" s="2">
        <v>9808614582</v>
      </c>
      <c r="I1129" t="s">
        <v>13834</v>
      </c>
      <c r="J1129" s="2">
        <v>239234502</v>
      </c>
      <c r="K1129" t="s">
        <v>15308</v>
      </c>
      <c r="L1129" s="1">
        <v>89410.255555555559</v>
      </c>
      <c r="M1129">
        <v>15667</v>
      </c>
      <c r="N1129">
        <v>83607</v>
      </c>
      <c r="O1129">
        <v>5339657</v>
      </c>
      <c r="P1129" t="s">
        <v>15317</v>
      </c>
      <c r="Q1129" t="s">
        <v>15307</v>
      </c>
      <c r="R1129" t="s">
        <v>15312</v>
      </c>
      <c r="S1129" t="s">
        <v>15316</v>
      </c>
      <c r="T1129" t="s">
        <v>15254</v>
      </c>
      <c r="U1129">
        <v>100</v>
      </c>
      <c r="V1129" t="s">
        <v>13834</v>
      </c>
      <c r="W1129">
        <v>0</v>
      </c>
      <c r="X1129">
        <v>0</v>
      </c>
      <c r="Y1129">
        <v>0</v>
      </c>
      <c r="Z1129" t="s">
        <v>15310</v>
      </c>
      <c r="AD1129" s="2">
        <v>98086121</v>
      </c>
      <c r="AE1129" s="2">
        <v>24281727</v>
      </c>
    </row>
    <row r="1130" spans="1:31" x14ac:dyDescent="0.2">
      <c r="A1130">
        <v>236109</v>
      </c>
      <c r="B1130">
        <v>40595</v>
      </c>
      <c r="C1130">
        <v>116518</v>
      </c>
      <c r="D1130">
        <v>276601</v>
      </c>
      <c r="E1130" s="1">
        <v>89410.690277777772</v>
      </c>
      <c r="F1130" s="1">
        <v>89410.731944444444</v>
      </c>
      <c r="G1130">
        <v>225158</v>
      </c>
      <c r="H1130" s="2">
        <v>124999998</v>
      </c>
      <c r="I1130" t="s">
        <v>13834</v>
      </c>
      <c r="J1130" s="2">
        <v>124999998</v>
      </c>
      <c r="K1130" t="s">
        <v>15308</v>
      </c>
      <c r="L1130" s="1">
        <v>89410.690972222219</v>
      </c>
      <c r="M1130">
        <v>14518</v>
      </c>
      <c r="N1130">
        <v>111850</v>
      </c>
      <c r="O1130">
        <v>111850</v>
      </c>
      <c r="P1130" t="s">
        <v>15307</v>
      </c>
      <c r="Q1130" t="s">
        <v>15306</v>
      </c>
      <c r="R1130" t="s">
        <v>15305</v>
      </c>
      <c r="S1130" t="s">
        <v>15304</v>
      </c>
      <c r="T1130" t="s">
        <v>15254</v>
      </c>
      <c r="U1130">
        <v>125</v>
      </c>
      <c r="V1130" t="s">
        <v>13834</v>
      </c>
      <c r="W1130">
        <v>0</v>
      </c>
      <c r="X1130">
        <v>0</v>
      </c>
      <c r="Y1130">
        <v>0</v>
      </c>
      <c r="Z1130" t="s">
        <v>15303</v>
      </c>
      <c r="AD1130">
        <v>125</v>
      </c>
      <c r="AE1130">
        <v>125</v>
      </c>
    </row>
    <row r="1131" spans="1:31" x14ac:dyDescent="0.2">
      <c r="A1131">
        <v>236110</v>
      </c>
      <c r="B1131">
        <v>40595</v>
      </c>
      <c r="C1131">
        <v>116518</v>
      </c>
      <c r="D1131">
        <v>276601</v>
      </c>
      <c r="E1131" s="1">
        <v>89410.690277777772</v>
      </c>
      <c r="F1131" s="1">
        <v>89410.731944444444</v>
      </c>
      <c r="G1131">
        <v>221456</v>
      </c>
      <c r="H1131" s="2">
        <v>20000001</v>
      </c>
      <c r="I1131" t="s">
        <v>1008</v>
      </c>
      <c r="L1131" s="1">
        <v>89410.690972222219</v>
      </c>
      <c r="M1131">
        <v>14518</v>
      </c>
      <c r="N1131">
        <v>111850</v>
      </c>
      <c r="O1131">
        <v>111850</v>
      </c>
      <c r="P1131" t="s">
        <v>15307</v>
      </c>
      <c r="Q1131" t="s">
        <v>15306</v>
      </c>
      <c r="R1131" t="s">
        <v>15328</v>
      </c>
      <c r="S1131" t="s">
        <v>15304</v>
      </c>
      <c r="T1131" t="s">
        <v>15254</v>
      </c>
      <c r="U1131">
        <v>125</v>
      </c>
      <c r="V1131" t="s">
        <v>13834</v>
      </c>
      <c r="W1131">
        <v>0</v>
      </c>
      <c r="X1131">
        <v>0</v>
      </c>
      <c r="Y1131">
        <v>0</v>
      </c>
      <c r="Z1131" t="s">
        <v>15303</v>
      </c>
      <c r="AD1131">
        <v>2</v>
      </c>
      <c r="AE1131" t="s">
        <v>15371</v>
      </c>
    </row>
    <row r="1132" spans="1:31" x14ac:dyDescent="0.2">
      <c r="A1132">
        <v>236111</v>
      </c>
      <c r="B1132">
        <v>40595</v>
      </c>
      <c r="C1132">
        <v>116518</v>
      </c>
      <c r="D1132">
        <v>276601</v>
      </c>
      <c r="E1132" s="1">
        <v>89412.343055555553</v>
      </c>
      <c r="F1132" s="1">
        <v>89412.34375</v>
      </c>
      <c r="G1132">
        <v>225974</v>
      </c>
      <c r="H1132" s="2">
        <v>50000004</v>
      </c>
      <c r="I1132" t="s">
        <v>258</v>
      </c>
      <c r="L1132" s="1">
        <v>89412.343055555553</v>
      </c>
      <c r="M1132">
        <v>14379</v>
      </c>
      <c r="N1132">
        <v>187531</v>
      </c>
      <c r="O1132">
        <v>187531</v>
      </c>
      <c r="P1132" t="s">
        <v>15315</v>
      </c>
      <c r="R1132" t="s">
        <v>15305</v>
      </c>
      <c r="S1132" t="s">
        <v>15311</v>
      </c>
      <c r="T1132" t="s">
        <v>15254</v>
      </c>
      <c r="W1132">
        <v>0</v>
      </c>
      <c r="X1132">
        <v>0</v>
      </c>
      <c r="Y1132">
        <v>0</v>
      </c>
      <c r="Z1132" t="s">
        <v>15303</v>
      </c>
      <c r="AD1132">
        <v>5</v>
      </c>
      <c r="AE1132">
        <v>5</v>
      </c>
    </row>
    <row r="1133" spans="1:31" x14ac:dyDescent="0.2">
      <c r="A1133">
        <v>236112</v>
      </c>
      <c r="B1133">
        <v>40595</v>
      </c>
      <c r="C1133">
        <v>116518</v>
      </c>
      <c r="D1133">
        <v>276601</v>
      </c>
      <c r="E1133" s="1">
        <v>89413.106249999997</v>
      </c>
      <c r="F1133" s="1">
        <v>89413.306249999994</v>
      </c>
      <c r="G1133">
        <v>226050</v>
      </c>
      <c r="H1133" s="2">
        <v>239999976</v>
      </c>
      <c r="I1133" t="s">
        <v>13834</v>
      </c>
      <c r="J1133" s="2">
        <v>49999995</v>
      </c>
      <c r="K1133" t="s">
        <v>15308</v>
      </c>
      <c r="L1133" s="1">
        <v>89413.537500000006</v>
      </c>
      <c r="M1133">
        <v>19263</v>
      </c>
      <c r="N1133">
        <v>262762</v>
      </c>
      <c r="O1133">
        <v>262762</v>
      </c>
      <c r="P1133" t="s">
        <v>15323</v>
      </c>
      <c r="Q1133" t="s">
        <v>15322</v>
      </c>
      <c r="R1133" t="s">
        <v>15305</v>
      </c>
      <c r="S1133" t="s">
        <v>15304</v>
      </c>
      <c r="T1133" t="s">
        <v>15254</v>
      </c>
      <c r="U1133">
        <v>240</v>
      </c>
      <c r="V1133" t="s">
        <v>13834</v>
      </c>
      <c r="W1133">
        <v>0</v>
      </c>
      <c r="X1133">
        <v>0</v>
      </c>
      <c r="Y1133">
        <v>1</v>
      </c>
      <c r="Z1133" t="s">
        <v>15310</v>
      </c>
      <c r="AB1133" t="s">
        <v>15309</v>
      </c>
      <c r="AC1133" s="1">
        <v>89413.537500000006</v>
      </c>
      <c r="AD1133">
        <v>240</v>
      </c>
      <c r="AE1133">
        <v>50</v>
      </c>
    </row>
    <row r="1134" spans="1:31" x14ac:dyDescent="0.2">
      <c r="A1134">
        <v>236113</v>
      </c>
      <c r="B1134">
        <v>40595</v>
      </c>
      <c r="C1134">
        <v>116518</v>
      </c>
      <c r="D1134">
        <v>276601</v>
      </c>
      <c r="E1134" s="1">
        <v>89410.003472222219</v>
      </c>
      <c r="F1134" s="1">
        <v>89410.350694444438</v>
      </c>
      <c r="G1134">
        <v>221468</v>
      </c>
      <c r="H1134" s="2">
        <v>125000005</v>
      </c>
      <c r="I1134" t="s">
        <v>258</v>
      </c>
      <c r="J1134" s="2">
        <v>150000006</v>
      </c>
      <c r="K1134" t="s">
        <v>2732</v>
      </c>
      <c r="L1134" s="1">
        <v>89410.054861111115</v>
      </c>
      <c r="M1134">
        <v>15667</v>
      </c>
      <c r="N1134">
        <v>424727</v>
      </c>
      <c r="O1134">
        <v>424727</v>
      </c>
      <c r="P1134" t="s">
        <v>15317</v>
      </c>
      <c r="Q1134" t="s">
        <v>15307</v>
      </c>
      <c r="R1134" t="s">
        <v>15305</v>
      </c>
      <c r="S1134" t="s">
        <v>15316</v>
      </c>
      <c r="T1134" t="s">
        <v>15254</v>
      </c>
      <c r="U1134">
        <v>125</v>
      </c>
      <c r="V1134" t="s">
        <v>13834</v>
      </c>
      <c r="W1134">
        <v>0</v>
      </c>
      <c r="X1134">
        <v>0</v>
      </c>
      <c r="Y1134">
        <v>2</v>
      </c>
      <c r="Z1134" t="s">
        <v>15310</v>
      </c>
      <c r="AA1134" t="s">
        <v>15309</v>
      </c>
      <c r="AC1134" s="1">
        <v>89410.385416666672</v>
      </c>
      <c r="AD1134">
        <v>125</v>
      </c>
      <c r="AE1134" s="2">
        <v>15000001</v>
      </c>
    </row>
    <row r="1135" spans="1:31" x14ac:dyDescent="0.2">
      <c r="A1135">
        <v>236114</v>
      </c>
      <c r="B1135">
        <v>40595</v>
      </c>
      <c r="C1135">
        <v>116518</v>
      </c>
      <c r="D1135">
        <v>276601</v>
      </c>
      <c r="E1135" s="1">
        <v>89410.003472222219</v>
      </c>
      <c r="F1135" s="1">
        <v>89410.350694444438</v>
      </c>
      <c r="G1135">
        <v>220949</v>
      </c>
      <c r="H1135">
        <v>125</v>
      </c>
      <c r="I1135" t="s">
        <v>13834</v>
      </c>
      <c r="J1135">
        <v>15</v>
      </c>
      <c r="K1135" t="s">
        <v>15308</v>
      </c>
      <c r="L1135" s="1">
        <v>89410.054861111115</v>
      </c>
      <c r="M1135">
        <v>15667</v>
      </c>
      <c r="N1135">
        <v>424727</v>
      </c>
      <c r="O1135">
        <v>424727</v>
      </c>
      <c r="P1135" t="s">
        <v>15317</v>
      </c>
      <c r="Q1135" t="s">
        <v>15307</v>
      </c>
      <c r="R1135" t="s">
        <v>15312</v>
      </c>
      <c r="S1135" t="s">
        <v>15316</v>
      </c>
      <c r="T1135" t="s">
        <v>15254</v>
      </c>
      <c r="U1135">
        <v>125</v>
      </c>
      <c r="V1135" t="s">
        <v>13834</v>
      </c>
      <c r="W1135">
        <v>0</v>
      </c>
      <c r="X1135">
        <v>0</v>
      </c>
      <c r="Y1135">
        <v>2</v>
      </c>
      <c r="Z1135" t="s">
        <v>15310</v>
      </c>
      <c r="AA1135" t="s">
        <v>15309</v>
      </c>
      <c r="AC1135" s="1">
        <v>89410.385416666672</v>
      </c>
      <c r="AD1135">
        <v>125</v>
      </c>
      <c r="AE1135">
        <v>15</v>
      </c>
    </row>
    <row r="1136" spans="1:31" x14ac:dyDescent="0.2">
      <c r="A1136">
        <v>236115</v>
      </c>
      <c r="B1136">
        <v>40595</v>
      </c>
      <c r="C1136">
        <v>116518</v>
      </c>
      <c r="D1136">
        <v>276601</v>
      </c>
      <c r="E1136" s="1">
        <v>89415.418749999997</v>
      </c>
      <c r="F1136" s="1">
        <v>89415.419444444444</v>
      </c>
      <c r="G1136">
        <v>225799</v>
      </c>
      <c r="H1136">
        <v>30</v>
      </c>
      <c r="I1136" t="s">
        <v>13834</v>
      </c>
      <c r="L1136" s="1">
        <v>89415.460416666669</v>
      </c>
      <c r="M1136">
        <v>14379</v>
      </c>
      <c r="N1136">
        <v>480038</v>
      </c>
      <c r="O1136">
        <v>480038</v>
      </c>
      <c r="P1136" t="s">
        <v>15320</v>
      </c>
      <c r="R1136" t="s">
        <v>15305</v>
      </c>
      <c r="S1136" t="s">
        <v>7527</v>
      </c>
      <c r="T1136" t="s">
        <v>15254</v>
      </c>
      <c r="U1136">
        <v>30</v>
      </c>
      <c r="V1136" t="s">
        <v>13834</v>
      </c>
      <c r="W1136">
        <v>0</v>
      </c>
      <c r="X1136">
        <v>0</v>
      </c>
      <c r="Y1136">
        <v>0</v>
      </c>
      <c r="Z1136" t="s">
        <v>15303</v>
      </c>
      <c r="AD1136">
        <v>30</v>
      </c>
      <c r="AE1136">
        <v>30</v>
      </c>
    </row>
    <row r="1137" spans="1:31" x14ac:dyDescent="0.2">
      <c r="A1137">
        <v>236116</v>
      </c>
      <c r="B1137">
        <v>40595</v>
      </c>
      <c r="C1137">
        <v>116518</v>
      </c>
      <c r="D1137">
        <v>276601</v>
      </c>
      <c r="E1137" s="1">
        <v>89412.854166666672</v>
      </c>
      <c r="F1137" s="1">
        <v>89413.014583333337</v>
      </c>
      <c r="G1137">
        <v>221794</v>
      </c>
      <c r="H1137" s="2">
        <v>3081363747</v>
      </c>
      <c r="I1137" t="s">
        <v>258</v>
      </c>
      <c r="J1137" s="2">
        <v>80035422</v>
      </c>
      <c r="K1137" t="s">
        <v>2732</v>
      </c>
      <c r="L1137" s="1">
        <v>89412.85555555555</v>
      </c>
      <c r="M1137">
        <v>14772</v>
      </c>
      <c r="N1137">
        <v>525893</v>
      </c>
      <c r="O1137">
        <v>1577710</v>
      </c>
      <c r="P1137" t="s">
        <v>15317</v>
      </c>
      <c r="Q1137" t="s">
        <v>15307</v>
      </c>
      <c r="R1137" t="s">
        <v>15305</v>
      </c>
      <c r="S1137" t="s">
        <v>15316</v>
      </c>
      <c r="T1137" t="s">
        <v>15254</v>
      </c>
      <c r="U1137">
        <v>100</v>
      </c>
      <c r="V1137" t="s">
        <v>13834</v>
      </c>
      <c r="W1137">
        <v>0</v>
      </c>
      <c r="X1137">
        <v>0</v>
      </c>
      <c r="Y1137">
        <v>0</v>
      </c>
      <c r="Z1137" t="s">
        <v>12734</v>
      </c>
      <c r="AD1137" s="2">
        <v>66429398</v>
      </c>
      <c r="AE1137">
        <v>8</v>
      </c>
    </row>
    <row r="1138" spans="1:31" x14ac:dyDescent="0.2">
      <c r="A1138">
        <v>236117</v>
      </c>
      <c r="B1138">
        <v>40595</v>
      </c>
      <c r="C1138">
        <v>116518</v>
      </c>
      <c r="D1138">
        <v>276601</v>
      </c>
      <c r="E1138" s="1">
        <v>89412.854166666672</v>
      </c>
      <c r="F1138" s="1">
        <v>89413.014583333337</v>
      </c>
      <c r="G1138">
        <v>225158</v>
      </c>
      <c r="H1138" s="2">
        <v>3081363978</v>
      </c>
      <c r="I1138" t="s">
        <v>13834</v>
      </c>
      <c r="J1138" s="2">
        <v>80035428</v>
      </c>
      <c r="K1138" t="s">
        <v>15308</v>
      </c>
      <c r="L1138" s="1">
        <v>89412.85555555555</v>
      </c>
      <c r="M1138">
        <v>14772</v>
      </c>
      <c r="N1138">
        <v>525893</v>
      </c>
      <c r="O1138">
        <v>1577710</v>
      </c>
      <c r="P1138" t="s">
        <v>15317</v>
      </c>
      <c r="Q1138" t="s">
        <v>15307</v>
      </c>
      <c r="R1138" t="s">
        <v>15312</v>
      </c>
      <c r="S1138" t="s">
        <v>15316</v>
      </c>
      <c r="T1138" t="s">
        <v>15254</v>
      </c>
      <c r="U1138">
        <v>100</v>
      </c>
      <c r="V1138" t="s">
        <v>13834</v>
      </c>
      <c r="W1138">
        <v>0</v>
      </c>
      <c r="X1138">
        <v>0</v>
      </c>
      <c r="Y1138">
        <v>0</v>
      </c>
      <c r="Z1138" t="s">
        <v>12734</v>
      </c>
      <c r="AD1138" s="2">
        <v>66429398</v>
      </c>
      <c r="AE1138">
        <v>8</v>
      </c>
    </row>
    <row r="1139" spans="1:31" x14ac:dyDescent="0.2">
      <c r="A1139">
        <v>236118</v>
      </c>
      <c r="B1139">
        <v>40595</v>
      </c>
      <c r="C1139">
        <v>116518</v>
      </c>
      <c r="D1139">
        <v>276601</v>
      </c>
      <c r="E1139" s="1">
        <v>89410.690972222219</v>
      </c>
      <c r="F1139" s="1">
        <v>89410.720138888893</v>
      </c>
      <c r="G1139">
        <v>225944</v>
      </c>
      <c r="H1139" s="2">
        <v>3499999902</v>
      </c>
      <c r="I1139" t="s">
        <v>13834</v>
      </c>
      <c r="J1139" s="2">
        <v>499999986</v>
      </c>
      <c r="K1139" t="s">
        <v>15308</v>
      </c>
      <c r="L1139" s="1">
        <v>89410.690972222219</v>
      </c>
      <c r="M1139">
        <v>14518</v>
      </c>
      <c r="N1139">
        <v>543071</v>
      </c>
      <c r="O1139">
        <v>543071</v>
      </c>
      <c r="P1139" t="s">
        <v>15307</v>
      </c>
      <c r="Q1139" t="s">
        <v>15306</v>
      </c>
      <c r="R1139" t="s">
        <v>15305</v>
      </c>
      <c r="S1139" t="s">
        <v>15304</v>
      </c>
      <c r="T1139" t="s">
        <v>15254</v>
      </c>
      <c r="U1139">
        <v>35</v>
      </c>
      <c r="V1139" t="s">
        <v>13834</v>
      </c>
      <c r="W1139">
        <v>0</v>
      </c>
      <c r="X1139">
        <v>0</v>
      </c>
      <c r="Y1139">
        <v>0</v>
      </c>
      <c r="Z1139" t="s">
        <v>15303</v>
      </c>
      <c r="AD1139">
        <v>35</v>
      </c>
      <c r="AE1139">
        <v>50</v>
      </c>
    </row>
    <row r="1140" spans="1:31" x14ac:dyDescent="0.2">
      <c r="A1140">
        <v>236119</v>
      </c>
      <c r="B1140">
        <v>40595</v>
      </c>
      <c r="C1140">
        <v>116518</v>
      </c>
      <c r="D1140">
        <v>276601</v>
      </c>
      <c r="E1140" s="1">
        <v>89410.690972222219</v>
      </c>
      <c r="F1140" s="1">
        <v>89410.720138888893</v>
      </c>
      <c r="G1140">
        <v>225166</v>
      </c>
      <c r="H1140" s="2">
        <v>2000000016</v>
      </c>
      <c r="I1140" t="s">
        <v>1565</v>
      </c>
      <c r="L1140" s="1">
        <v>89410.690972222219</v>
      </c>
      <c r="M1140">
        <v>14518</v>
      </c>
      <c r="N1140">
        <v>543071</v>
      </c>
      <c r="O1140">
        <v>543071</v>
      </c>
      <c r="P1140" t="s">
        <v>15307</v>
      </c>
      <c r="Q1140" t="s">
        <v>15306</v>
      </c>
      <c r="R1140" t="s">
        <v>15328</v>
      </c>
      <c r="S1140" t="s">
        <v>15304</v>
      </c>
      <c r="T1140" t="s">
        <v>15254</v>
      </c>
      <c r="U1140">
        <v>35</v>
      </c>
      <c r="V1140" t="s">
        <v>13834</v>
      </c>
      <c r="W1140">
        <v>0</v>
      </c>
      <c r="X1140">
        <v>0</v>
      </c>
      <c r="Y1140">
        <v>0</v>
      </c>
      <c r="Z1140" t="s">
        <v>15303</v>
      </c>
      <c r="AD1140">
        <v>20</v>
      </c>
      <c r="AE1140" t="s">
        <v>16974</v>
      </c>
    </row>
    <row r="1141" spans="1:31" x14ac:dyDescent="0.2">
      <c r="A1141">
        <v>236120</v>
      </c>
      <c r="B1141">
        <v>40595</v>
      </c>
      <c r="C1141">
        <v>116518</v>
      </c>
      <c r="D1141">
        <v>276601</v>
      </c>
      <c r="E1141" s="1">
        <v>89410.013888888891</v>
      </c>
      <c r="F1141" s="1">
        <v>89410.014583333337</v>
      </c>
      <c r="G1141">
        <v>225799</v>
      </c>
      <c r="H1141">
        <v>60</v>
      </c>
      <c r="I1141" t="s">
        <v>13834</v>
      </c>
      <c r="L1141" s="1">
        <v>89410.055555555562</v>
      </c>
      <c r="M1141">
        <v>15667</v>
      </c>
      <c r="N1141">
        <v>634981</v>
      </c>
      <c r="O1141">
        <v>634981</v>
      </c>
      <c r="P1141" t="s">
        <v>15320</v>
      </c>
      <c r="R1141" t="s">
        <v>15305</v>
      </c>
      <c r="S1141" t="s">
        <v>7527</v>
      </c>
      <c r="T1141" t="s">
        <v>15254</v>
      </c>
      <c r="U1141">
        <v>60</v>
      </c>
      <c r="V1141" t="s">
        <v>13834</v>
      </c>
      <c r="W1141">
        <v>0</v>
      </c>
      <c r="X1141">
        <v>0</v>
      </c>
      <c r="Y1141">
        <v>0</v>
      </c>
      <c r="Z1141" t="s">
        <v>15303</v>
      </c>
      <c r="AD1141">
        <v>60</v>
      </c>
      <c r="AE1141">
        <v>60</v>
      </c>
    </row>
    <row r="1142" spans="1:31" x14ac:dyDescent="0.2">
      <c r="A1142">
        <v>236121</v>
      </c>
      <c r="B1142">
        <v>40595</v>
      </c>
      <c r="C1142">
        <v>116518</v>
      </c>
      <c r="D1142">
        <v>276601</v>
      </c>
      <c r="E1142" s="1">
        <v>89416.884027777778</v>
      </c>
      <c r="F1142" s="1">
        <v>89417.715972222228</v>
      </c>
      <c r="G1142">
        <v>225936</v>
      </c>
      <c r="H1142" s="2">
        <v>10000000109</v>
      </c>
      <c r="I1142" t="s">
        <v>13834</v>
      </c>
      <c r="J1142" s="2">
        <v>50083473</v>
      </c>
      <c r="K1142" t="s">
        <v>15308</v>
      </c>
      <c r="L1142" s="1">
        <v>89417.721527777772</v>
      </c>
      <c r="M1142">
        <v>14379</v>
      </c>
      <c r="N1142">
        <v>672598</v>
      </c>
      <c r="O1142">
        <v>672598</v>
      </c>
      <c r="P1142" t="s">
        <v>15323</v>
      </c>
      <c r="Q1142" t="s">
        <v>15322</v>
      </c>
      <c r="R1142" t="s">
        <v>15305</v>
      </c>
      <c r="S1142" t="s">
        <v>15304</v>
      </c>
      <c r="T1142" t="s">
        <v>15254</v>
      </c>
      <c r="U1142">
        <v>1000</v>
      </c>
      <c r="V1142" t="s">
        <v>13834</v>
      </c>
      <c r="W1142">
        <v>0</v>
      </c>
      <c r="X1142">
        <v>0</v>
      </c>
      <c r="Y1142">
        <v>0</v>
      </c>
      <c r="Z1142" t="s">
        <v>15303</v>
      </c>
      <c r="AD1142">
        <v>1000</v>
      </c>
      <c r="AE1142" s="2">
        <v>50083469</v>
      </c>
    </row>
    <row r="1143" spans="1:31" x14ac:dyDescent="0.2">
      <c r="A1143">
        <v>236122</v>
      </c>
      <c r="B1143">
        <v>40595</v>
      </c>
      <c r="C1143">
        <v>116518</v>
      </c>
      <c r="D1143">
        <v>276601</v>
      </c>
      <c r="E1143" s="1">
        <v>89410.722222222219</v>
      </c>
      <c r="F1143" s="1">
        <v>89410.763888888891</v>
      </c>
      <c r="G1143">
        <v>225944</v>
      </c>
      <c r="H1143" s="2">
        <v>499999986</v>
      </c>
      <c r="I1143" t="s">
        <v>13834</v>
      </c>
      <c r="J1143" s="2">
        <v>499999986</v>
      </c>
      <c r="K1143" t="s">
        <v>15308</v>
      </c>
      <c r="L1143" s="1">
        <v>89410.720138888893</v>
      </c>
      <c r="M1143">
        <v>14518</v>
      </c>
      <c r="N1143">
        <v>720733</v>
      </c>
      <c r="O1143">
        <v>720733</v>
      </c>
      <c r="P1143" t="s">
        <v>15307</v>
      </c>
      <c r="Q1143" t="s">
        <v>15306</v>
      </c>
      <c r="R1143" t="s">
        <v>15305</v>
      </c>
      <c r="S1143" t="s">
        <v>15304</v>
      </c>
      <c r="T1143" t="s">
        <v>15254</v>
      </c>
      <c r="U1143">
        <v>50</v>
      </c>
      <c r="V1143" t="s">
        <v>13834</v>
      </c>
      <c r="W1143">
        <v>0</v>
      </c>
      <c r="X1143">
        <v>0</v>
      </c>
      <c r="Y1143">
        <v>0</v>
      </c>
      <c r="Z1143" t="s">
        <v>15303</v>
      </c>
      <c r="AD1143">
        <v>50</v>
      </c>
      <c r="AE1143">
        <v>50</v>
      </c>
    </row>
    <row r="1144" spans="1:31" x14ac:dyDescent="0.2">
      <c r="A1144">
        <v>236123</v>
      </c>
      <c r="B1144">
        <v>40595</v>
      </c>
      <c r="C1144">
        <v>116518</v>
      </c>
      <c r="D1144">
        <v>276601</v>
      </c>
      <c r="E1144" s="1">
        <v>89410.722222222219</v>
      </c>
      <c r="F1144" s="1">
        <v>89410.763888888891</v>
      </c>
      <c r="G1144">
        <v>225166</v>
      </c>
      <c r="H1144" s="2">
        <v>200000004</v>
      </c>
      <c r="I1144" t="s">
        <v>1565</v>
      </c>
      <c r="L1144" s="1">
        <v>89410.720138888893</v>
      </c>
      <c r="M1144">
        <v>14518</v>
      </c>
      <c r="N1144">
        <v>720733</v>
      </c>
      <c r="O1144">
        <v>720733</v>
      </c>
      <c r="P1144" t="s">
        <v>15307</v>
      </c>
      <c r="Q1144" t="s">
        <v>15306</v>
      </c>
      <c r="R1144" t="s">
        <v>15328</v>
      </c>
      <c r="S1144" t="s">
        <v>15304</v>
      </c>
      <c r="T1144" t="s">
        <v>15254</v>
      </c>
      <c r="U1144">
        <v>50</v>
      </c>
      <c r="V1144" t="s">
        <v>13834</v>
      </c>
      <c r="W1144">
        <v>0</v>
      </c>
      <c r="X1144">
        <v>0</v>
      </c>
      <c r="Y1144">
        <v>0</v>
      </c>
      <c r="Z1144" t="s">
        <v>15303</v>
      </c>
      <c r="AD1144">
        <v>20</v>
      </c>
      <c r="AE1144" t="s">
        <v>15327</v>
      </c>
    </row>
    <row r="1145" spans="1:31" x14ac:dyDescent="0.2">
      <c r="A1145">
        <v>236124</v>
      </c>
      <c r="B1145">
        <v>40595</v>
      </c>
      <c r="C1145">
        <v>116518</v>
      </c>
      <c r="D1145">
        <v>276601</v>
      </c>
      <c r="E1145" s="1">
        <v>89415.28333333334</v>
      </c>
      <c r="F1145" s="1">
        <v>89415.324999999997</v>
      </c>
      <c r="G1145">
        <v>227522</v>
      </c>
      <c r="H1145" s="2">
        <v>499999986</v>
      </c>
      <c r="I1145" t="s">
        <v>13834</v>
      </c>
      <c r="J1145" s="2">
        <v>499999986</v>
      </c>
      <c r="K1145" t="s">
        <v>15308</v>
      </c>
      <c r="L1145" s="1">
        <v>89415.28333333334</v>
      </c>
      <c r="M1145">
        <v>14379</v>
      </c>
      <c r="N1145">
        <v>741440</v>
      </c>
      <c r="O1145">
        <v>741440</v>
      </c>
      <c r="P1145" t="s">
        <v>15307</v>
      </c>
      <c r="Q1145" t="s">
        <v>15306</v>
      </c>
      <c r="R1145" t="s">
        <v>15305</v>
      </c>
      <c r="S1145" t="s">
        <v>15304</v>
      </c>
      <c r="T1145" t="s">
        <v>15254</v>
      </c>
      <c r="U1145">
        <v>50</v>
      </c>
      <c r="V1145" t="s">
        <v>13834</v>
      </c>
      <c r="W1145">
        <v>0</v>
      </c>
      <c r="X1145">
        <v>0</v>
      </c>
      <c r="Y1145">
        <v>0</v>
      </c>
      <c r="Z1145" t="s">
        <v>15303</v>
      </c>
      <c r="AD1145">
        <v>50</v>
      </c>
      <c r="AE1145">
        <v>50</v>
      </c>
    </row>
    <row r="1146" spans="1:31" x14ac:dyDescent="0.2">
      <c r="A1146">
        <v>236125</v>
      </c>
      <c r="B1146">
        <v>40595</v>
      </c>
      <c r="C1146">
        <v>116518</v>
      </c>
      <c r="D1146">
        <v>276601</v>
      </c>
      <c r="E1146" s="1">
        <v>89415.28333333334</v>
      </c>
      <c r="F1146" s="1">
        <v>89415.324999999997</v>
      </c>
      <c r="G1146">
        <v>225166</v>
      </c>
      <c r="H1146" s="2">
        <v>200000004</v>
      </c>
      <c r="I1146" t="s">
        <v>1565</v>
      </c>
      <c r="L1146" s="1">
        <v>89415.28333333334</v>
      </c>
      <c r="M1146">
        <v>14379</v>
      </c>
      <c r="N1146">
        <v>741440</v>
      </c>
      <c r="O1146">
        <v>741440</v>
      </c>
      <c r="P1146" t="s">
        <v>15307</v>
      </c>
      <c r="Q1146" t="s">
        <v>15306</v>
      </c>
      <c r="R1146" t="s">
        <v>15328</v>
      </c>
      <c r="S1146" t="s">
        <v>15304</v>
      </c>
      <c r="T1146" t="s">
        <v>15254</v>
      </c>
      <c r="U1146">
        <v>50</v>
      </c>
      <c r="V1146" t="s">
        <v>13834</v>
      </c>
      <c r="W1146">
        <v>0</v>
      </c>
      <c r="X1146">
        <v>0</v>
      </c>
      <c r="Y1146">
        <v>0</v>
      </c>
      <c r="Z1146" t="s">
        <v>15303</v>
      </c>
      <c r="AD1146">
        <v>20</v>
      </c>
      <c r="AE1146" t="s">
        <v>15327</v>
      </c>
    </row>
    <row r="1147" spans="1:31" x14ac:dyDescent="0.2">
      <c r="A1147">
        <v>236126</v>
      </c>
      <c r="B1147">
        <v>40595</v>
      </c>
      <c r="C1147">
        <v>116518</v>
      </c>
      <c r="D1147">
        <v>276601</v>
      </c>
      <c r="E1147" s="1">
        <v>89410.893055555556</v>
      </c>
      <c r="F1147" s="1">
        <v>89410.893750000003</v>
      </c>
      <c r="G1147">
        <v>225798</v>
      </c>
      <c r="H1147">
        <v>1</v>
      </c>
      <c r="I1147" t="s">
        <v>736</v>
      </c>
      <c r="L1147" s="1">
        <v>89411.059722222228</v>
      </c>
      <c r="M1147">
        <v>15667</v>
      </c>
      <c r="N1147">
        <v>796468</v>
      </c>
      <c r="O1147">
        <v>796468</v>
      </c>
      <c r="P1147" t="s">
        <v>15313</v>
      </c>
      <c r="Q1147" t="s">
        <v>15307</v>
      </c>
      <c r="R1147" t="s">
        <v>15305</v>
      </c>
      <c r="S1147" t="s">
        <v>15311</v>
      </c>
      <c r="T1147" t="s">
        <v>15254</v>
      </c>
      <c r="U1147">
        <v>200</v>
      </c>
      <c r="V1147" t="s">
        <v>13834</v>
      </c>
      <c r="W1147">
        <v>0</v>
      </c>
      <c r="X1147">
        <v>0</v>
      </c>
      <c r="Y1147">
        <v>0</v>
      </c>
      <c r="Z1147" t="s">
        <v>15303</v>
      </c>
      <c r="AD1147">
        <v>1</v>
      </c>
      <c r="AE1147">
        <v>1</v>
      </c>
    </row>
    <row r="1148" spans="1:31" x14ac:dyDescent="0.2">
      <c r="A1148">
        <v>236127</v>
      </c>
      <c r="B1148">
        <v>40595</v>
      </c>
      <c r="C1148">
        <v>116518</v>
      </c>
      <c r="D1148">
        <v>276601</v>
      </c>
      <c r="E1148" s="1">
        <v>89410.893055555556</v>
      </c>
      <c r="F1148" s="1">
        <v>89410.893750000003</v>
      </c>
      <c r="G1148">
        <v>220949</v>
      </c>
      <c r="H1148">
        <v>200</v>
      </c>
      <c r="I1148" t="s">
        <v>13834</v>
      </c>
      <c r="L1148" s="1">
        <v>89411.059722222228</v>
      </c>
      <c r="M1148">
        <v>15667</v>
      </c>
      <c r="N1148">
        <v>796468</v>
      </c>
      <c r="O1148">
        <v>796468</v>
      </c>
      <c r="P1148" t="s">
        <v>15313</v>
      </c>
      <c r="Q1148" t="s">
        <v>15307</v>
      </c>
      <c r="R1148" t="s">
        <v>15312</v>
      </c>
      <c r="S1148" t="s">
        <v>15311</v>
      </c>
      <c r="T1148" t="s">
        <v>15254</v>
      </c>
      <c r="U1148">
        <v>200</v>
      </c>
      <c r="V1148" t="s">
        <v>13834</v>
      </c>
      <c r="W1148">
        <v>0</v>
      </c>
      <c r="X1148">
        <v>0</v>
      </c>
      <c r="Y1148">
        <v>0</v>
      </c>
      <c r="Z1148" t="s">
        <v>15303</v>
      </c>
      <c r="AD1148">
        <v>200</v>
      </c>
      <c r="AE1148">
        <v>0</v>
      </c>
    </row>
    <row r="1149" spans="1:31" x14ac:dyDescent="0.2">
      <c r="A1149">
        <v>236128</v>
      </c>
      <c r="B1149">
        <v>40595</v>
      </c>
      <c r="C1149">
        <v>116518</v>
      </c>
      <c r="D1149">
        <v>276601</v>
      </c>
      <c r="E1149" s="1">
        <v>89413.458333333328</v>
      </c>
      <c r="F1149" s="1">
        <v>89413.459027777775</v>
      </c>
      <c r="G1149">
        <v>225799</v>
      </c>
      <c r="H1149">
        <v>30</v>
      </c>
      <c r="I1149" t="s">
        <v>13834</v>
      </c>
      <c r="L1149" s="1">
        <v>89413.488888888882</v>
      </c>
      <c r="M1149">
        <v>19263</v>
      </c>
      <c r="N1149">
        <v>852679</v>
      </c>
      <c r="O1149">
        <v>852679</v>
      </c>
      <c r="P1149" t="s">
        <v>15320</v>
      </c>
      <c r="R1149" t="s">
        <v>15305</v>
      </c>
      <c r="S1149" t="s">
        <v>7527</v>
      </c>
      <c r="T1149" t="s">
        <v>15254</v>
      </c>
      <c r="U1149">
        <v>30</v>
      </c>
      <c r="V1149" t="s">
        <v>13834</v>
      </c>
      <c r="W1149">
        <v>0</v>
      </c>
      <c r="X1149">
        <v>0</v>
      </c>
      <c r="Y1149">
        <v>0</v>
      </c>
      <c r="Z1149" t="s">
        <v>15303</v>
      </c>
      <c r="AD1149">
        <v>30</v>
      </c>
      <c r="AE1149">
        <v>30</v>
      </c>
    </row>
    <row r="1150" spans="1:31" x14ac:dyDescent="0.2">
      <c r="A1150">
        <v>236129</v>
      </c>
      <c r="B1150">
        <v>40595</v>
      </c>
      <c r="C1150">
        <v>116518</v>
      </c>
      <c r="D1150">
        <v>276601</v>
      </c>
      <c r="E1150" s="1">
        <v>89412.097222222219</v>
      </c>
      <c r="F1150" s="1">
        <v>89412.295833333337</v>
      </c>
      <c r="G1150">
        <v>226050</v>
      </c>
      <c r="H1150" s="2">
        <v>14343730544</v>
      </c>
      <c r="I1150" t="s">
        <v>13834</v>
      </c>
      <c r="J1150" s="2">
        <v>300917424</v>
      </c>
      <c r="K1150" t="s">
        <v>15308</v>
      </c>
      <c r="L1150" s="1">
        <v>89412.086111111115</v>
      </c>
      <c r="M1150">
        <v>14772</v>
      </c>
      <c r="N1150">
        <v>912906</v>
      </c>
      <c r="O1150">
        <v>912906</v>
      </c>
      <c r="P1150" t="s">
        <v>15323</v>
      </c>
      <c r="Q1150" t="s">
        <v>15322</v>
      </c>
      <c r="R1150" t="s">
        <v>15305</v>
      </c>
      <c r="S1150" t="s">
        <v>15304</v>
      </c>
      <c r="T1150" t="s">
        <v>15254</v>
      </c>
      <c r="U1150">
        <v>240</v>
      </c>
      <c r="V1150" t="s">
        <v>13834</v>
      </c>
      <c r="W1150">
        <v>0</v>
      </c>
      <c r="X1150">
        <v>0</v>
      </c>
      <c r="Y1150">
        <v>0</v>
      </c>
      <c r="Z1150" t="s">
        <v>12734</v>
      </c>
      <c r="AD1150">
        <v>240</v>
      </c>
      <c r="AE1150">
        <v>30</v>
      </c>
    </row>
    <row r="1151" spans="1:31" x14ac:dyDescent="0.2">
      <c r="A1151">
        <v>236130</v>
      </c>
      <c r="B1151">
        <v>40595</v>
      </c>
      <c r="C1151">
        <v>116518</v>
      </c>
      <c r="D1151">
        <v>276601</v>
      </c>
      <c r="E1151" s="1">
        <v>89411.922916666663</v>
      </c>
      <c r="F1151" s="1">
        <v>89411.927083333328</v>
      </c>
      <c r="G1151">
        <v>226089</v>
      </c>
      <c r="H1151" s="2">
        <v>49999998</v>
      </c>
      <c r="I1151" t="s">
        <v>13834</v>
      </c>
      <c r="J1151" s="2">
        <v>49999998</v>
      </c>
      <c r="K1151" t="s">
        <v>15308</v>
      </c>
      <c r="L1151" s="1">
        <v>89412.022916666669</v>
      </c>
      <c r="M1151">
        <v>14772</v>
      </c>
      <c r="N1151">
        <v>975567</v>
      </c>
      <c r="O1151">
        <v>975567</v>
      </c>
      <c r="P1151" t="s">
        <v>15307</v>
      </c>
      <c r="Q1151" t="s">
        <v>15306</v>
      </c>
      <c r="R1151" t="s">
        <v>15305</v>
      </c>
      <c r="S1151" t="s">
        <v>15304</v>
      </c>
      <c r="T1151" t="s">
        <v>15254</v>
      </c>
      <c r="U1151">
        <v>50</v>
      </c>
      <c r="V1151" t="s">
        <v>13834</v>
      </c>
      <c r="W1151">
        <v>0</v>
      </c>
      <c r="X1151">
        <v>0</v>
      </c>
      <c r="Y1151">
        <v>0</v>
      </c>
      <c r="Z1151" t="s">
        <v>15303</v>
      </c>
      <c r="AD1151">
        <v>50</v>
      </c>
      <c r="AE1151">
        <v>500</v>
      </c>
    </row>
    <row r="1152" spans="1:31" x14ac:dyDescent="0.2">
      <c r="A1152">
        <v>236131</v>
      </c>
      <c r="B1152">
        <v>40595</v>
      </c>
      <c r="C1152">
        <v>116518</v>
      </c>
      <c r="D1152">
        <v>276601</v>
      </c>
      <c r="E1152" s="1">
        <v>89413.186111111107</v>
      </c>
      <c r="F1152" s="1">
        <v>89413.186805555553</v>
      </c>
      <c r="G1152">
        <v>225799</v>
      </c>
      <c r="H1152">
        <v>30</v>
      </c>
      <c r="I1152" t="s">
        <v>13834</v>
      </c>
      <c r="L1152" s="1">
        <v>89413.186111111107</v>
      </c>
      <c r="M1152">
        <v>14772</v>
      </c>
      <c r="N1152">
        <v>1074050</v>
      </c>
      <c r="O1152">
        <v>1074050</v>
      </c>
      <c r="P1152" t="s">
        <v>15320</v>
      </c>
      <c r="R1152" t="s">
        <v>15305</v>
      </c>
      <c r="S1152" t="s">
        <v>7527</v>
      </c>
      <c r="T1152" t="s">
        <v>15254</v>
      </c>
      <c r="U1152">
        <v>30</v>
      </c>
      <c r="V1152" t="s">
        <v>13834</v>
      </c>
      <c r="W1152">
        <v>0</v>
      </c>
      <c r="X1152">
        <v>0</v>
      </c>
      <c r="Y1152">
        <v>0</v>
      </c>
      <c r="Z1152" t="s">
        <v>15303</v>
      </c>
      <c r="AD1152">
        <v>30</v>
      </c>
      <c r="AE1152">
        <v>30</v>
      </c>
    </row>
    <row r="1153" spans="1:31" x14ac:dyDescent="0.2">
      <c r="A1153">
        <v>236132</v>
      </c>
      <c r="B1153">
        <v>40595</v>
      </c>
      <c r="C1153">
        <v>116518</v>
      </c>
      <c r="D1153">
        <v>276601</v>
      </c>
      <c r="E1153" s="1">
        <v>89409.65625</v>
      </c>
      <c r="F1153" s="1">
        <v>89410.003472222219</v>
      </c>
      <c r="G1153">
        <v>221468</v>
      </c>
      <c r="H1153" s="2">
        <v>125000005</v>
      </c>
      <c r="I1153" t="s">
        <v>258</v>
      </c>
      <c r="J1153" s="2">
        <v>150000006</v>
      </c>
      <c r="K1153" t="s">
        <v>2732</v>
      </c>
      <c r="L1153" s="1">
        <v>89409.665277777778</v>
      </c>
      <c r="M1153">
        <v>19169</v>
      </c>
      <c r="N1153">
        <v>1088687</v>
      </c>
      <c r="O1153">
        <v>1088687</v>
      </c>
      <c r="P1153" t="s">
        <v>15317</v>
      </c>
      <c r="Q1153" t="s">
        <v>15307</v>
      </c>
      <c r="R1153" t="s">
        <v>15305</v>
      </c>
      <c r="S1153" t="s">
        <v>15316</v>
      </c>
      <c r="T1153" t="s">
        <v>15254</v>
      </c>
      <c r="U1153">
        <v>125</v>
      </c>
      <c r="V1153" t="s">
        <v>13834</v>
      </c>
      <c r="W1153">
        <v>0</v>
      </c>
      <c r="X1153">
        <v>0</v>
      </c>
      <c r="Y1153">
        <v>2</v>
      </c>
      <c r="Z1153" t="s">
        <v>15310</v>
      </c>
      <c r="AA1153" t="s">
        <v>15309</v>
      </c>
      <c r="AC1153" s="1">
        <v>89410.054861111115</v>
      </c>
      <c r="AD1153">
        <v>125</v>
      </c>
      <c r="AE1153" s="2">
        <v>15000001</v>
      </c>
    </row>
    <row r="1154" spans="1:31" x14ac:dyDescent="0.2">
      <c r="A1154">
        <v>236133</v>
      </c>
      <c r="B1154">
        <v>40595</v>
      </c>
      <c r="C1154">
        <v>116518</v>
      </c>
      <c r="D1154">
        <v>276601</v>
      </c>
      <c r="E1154" s="1">
        <v>89409.65625</v>
      </c>
      <c r="F1154" s="1">
        <v>89410.003472222219</v>
      </c>
      <c r="G1154">
        <v>220949</v>
      </c>
      <c r="H1154">
        <v>125</v>
      </c>
      <c r="I1154" t="s">
        <v>13834</v>
      </c>
      <c r="J1154">
        <v>15</v>
      </c>
      <c r="K1154" t="s">
        <v>15308</v>
      </c>
      <c r="L1154" s="1">
        <v>89409.665277777778</v>
      </c>
      <c r="M1154">
        <v>19169</v>
      </c>
      <c r="N1154">
        <v>1088687</v>
      </c>
      <c r="O1154">
        <v>1088687</v>
      </c>
      <c r="P1154" t="s">
        <v>15317</v>
      </c>
      <c r="Q1154" t="s">
        <v>15307</v>
      </c>
      <c r="R1154" t="s">
        <v>15312</v>
      </c>
      <c r="S1154" t="s">
        <v>15316</v>
      </c>
      <c r="T1154" t="s">
        <v>15254</v>
      </c>
      <c r="U1154">
        <v>125</v>
      </c>
      <c r="V1154" t="s">
        <v>13834</v>
      </c>
      <c r="W1154">
        <v>0</v>
      </c>
      <c r="X1154">
        <v>0</v>
      </c>
      <c r="Y1154">
        <v>2</v>
      </c>
      <c r="Z1154" t="s">
        <v>15310</v>
      </c>
      <c r="AA1154" t="s">
        <v>15309</v>
      </c>
      <c r="AC1154" s="1">
        <v>89410.054861111115</v>
      </c>
      <c r="AD1154">
        <v>125</v>
      </c>
      <c r="AE1154">
        <v>15</v>
      </c>
    </row>
    <row r="1155" spans="1:31" x14ac:dyDescent="0.2">
      <c r="A1155">
        <v>236134</v>
      </c>
      <c r="B1155">
        <v>40595</v>
      </c>
      <c r="C1155">
        <v>116518</v>
      </c>
      <c r="D1155">
        <v>276601</v>
      </c>
      <c r="E1155" s="1">
        <v>89417.255555555559</v>
      </c>
      <c r="F1155" s="1">
        <v>89417.256250000006</v>
      </c>
      <c r="G1155">
        <v>225799</v>
      </c>
      <c r="H1155">
        <v>30</v>
      </c>
      <c r="I1155" t="s">
        <v>13834</v>
      </c>
      <c r="L1155" s="1">
        <v>89417.255555555559</v>
      </c>
      <c r="M1155">
        <v>14379</v>
      </c>
      <c r="N1155">
        <v>1100426</v>
      </c>
      <c r="O1155">
        <v>1100426</v>
      </c>
      <c r="P1155" t="s">
        <v>15320</v>
      </c>
      <c r="R1155" t="s">
        <v>15305</v>
      </c>
      <c r="S1155" t="s">
        <v>7527</v>
      </c>
      <c r="T1155" t="s">
        <v>15254</v>
      </c>
      <c r="U1155">
        <v>30</v>
      </c>
      <c r="V1155" t="s">
        <v>13834</v>
      </c>
      <c r="W1155">
        <v>0</v>
      </c>
      <c r="X1155">
        <v>0</v>
      </c>
      <c r="Y1155">
        <v>0</v>
      </c>
      <c r="Z1155" t="s">
        <v>15303</v>
      </c>
      <c r="AD1155">
        <v>30</v>
      </c>
      <c r="AE1155">
        <v>30</v>
      </c>
    </row>
    <row r="1156" spans="1:31" x14ac:dyDescent="0.2">
      <c r="A1156">
        <v>236135</v>
      </c>
      <c r="B1156">
        <v>40595</v>
      </c>
      <c r="C1156">
        <v>116518</v>
      </c>
      <c r="D1156">
        <v>276601</v>
      </c>
      <c r="E1156" s="1">
        <v>89414.227777777778</v>
      </c>
      <c r="F1156" s="1">
        <v>89414.26944444445</v>
      </c>
      <c r="G1156">
        <v>227522</v>
      </c>
      <c r="H1156" s="2">
        <v>499999986</v>
      </c>
      <c r="I1156" t="s">
        <v>13834</v>
      </c>
      <c r="J1156" s="2">
        <v>499999986</v>
      </c>
      <c r="K1156" t="s">
        <v>15308</v>
      </c>
      <c r="L1156" s="1">
        <v>89414.227777777778</v>
      </c>
      <c r="M1156">
        <v>16890</v>
      </c>
      <c r="N1156">
        <v>1202060</v>
      </c>
      <c r="O1156">
        <v>1202060</v>
      </c>
      <c r="P1156" t="s">
        <v>15307</v>
      </c>
      <c r="Q1156" t="s">
        <v>15306</v>
      </c>
      <c r="R1156" t="s">
        <v>15305</v>
      </c>
      <c r="S1156" t="s">
        <v>15304</v>
      </c>
      <c r="T1156" t="s">
        <v>15254</v>
      </c>
      <c r="U1156">
        <v>50</v>
      </c>
      <c r="V1156" t="s">
        <v>13834</v>
      </c>
      <c r="W1156">
        <v>0</v>
      </c>
      <c r="X1156">
        <v>0</v>
      </c>
      <c r="Y1156">
        <v>0</v>
      </c>
      <c r="Z1156" t="s">
        <v>15303</v>
      </c>
      <c r="AD1156">
        <v>50</v>
      </c>
      <c r="AE1156">
        <v>50</v>
      </c>
    </row>
    <row r="1157" spans="1:31" x14ac:dyDescent="0.2">
      <c r="A1157">
        <v>236136</v>
      </c>
      <c r="B1157">
        <v>40595</v>
      </c>
      <c r="C1157">
        <v>116518</v>
      </c>
      <c r="D1157">
        <v>276601</v>
      </c>
      <c r="E1157" s="1">
        <v>89414.227777777778</v>
      </c>
      <c r="F1157" s="1">
        <v>89414.26944444445</v>
      </c>
      <c r="G1157">
        <v>225166</v>
      </c>
      <c r="H1157" s="2">
        <v>200000004</v>
      </c>
      <c r="I1157" t="s">
        <v>1565</v>
      </c>
      <c r="L1157" s="1">
        <v>89414.227777777778</v>
      </c>
      <c r="M1157">
        <v>16890</v>
      </c>
      <c r="N1157">
        <v>1202060</v>
      </c>
      <c r="O1157">
        <v>1202060</v>
      </c>
      <c r="P1157" t="s">
        <v>15307</v>
      </c>
      <c r="Q1157" t="s">
        <v>15306</v>
      </c>
      <c r="R1157" t="s">
        <v>15328</v>
      </c>
      <c r="S1157" t="s">
        <v>15304</v>
      </c>
      <c r="T1157" t="s">
        <v>15254</v>
      </c>
      <c r="U1157">
        <v>50</v>
      </c>
      <c r="V1157" t="s">
        <v>13834</v>
      </c>
      <c r="W1157">
        <v>0</v>
      </c>
      <c r="X1157">
        <v>0</v>
      </c>
      <c r="Y1157">
        <v>0</v>
      </c>
      <c r="Z1157" t="s">
        <v>15303</v>
      </c>
      <c r="AD1157">
        <v>20</v>
      </c>
      <c r="AE1157" t="s">
        <v>15327</v>
      </c>
    </row>
    <row r="1158" spans="1:31" x14ac:dyDescent="0.2">
      <c r="A1158">
        <v>236137</v>
      </c>
      <c r="B1158">
        <v>40595</v>
      </c>
      <c r="C1158">
        <v>116518</v>
      </c>
      <c r="D1158">
        <v>276601</v>
      </c>
      <c r="E1158" s="1">
        <v>89409.454861111109</v>
      </c>
      <c r="F1158" s="1">
        <v>89409.5625</v>
      </c>
      <c r="G1158">
        <v>221468</v>
      </c>
      <c r="H1158" s="2">
        <v>3875000155</v>
      </c>
      <c r="I1158" t="s">
        <v>258</v>
      </c>
      <c r="J1158" s="2">
        <v>150000006</v>
      </c>
      <c r="K1158" t="s">
        <v>2732</v>
      </c>
      <c r="L1158" s="1">
        <v>89409.454861111109</v>
      </c>
      <c r="M1158">
        <v>17485</v>
      </c>
      <c r="N1158">
        <v>1202610</v>
      </c>
      <c r="O1158">
        <v>1202610</v>
      </c>
      <c r="P1158" t="s">
        <v>15317</v>
      </c>
      <c r="Q1158" t="s">
        <v>15307</v>
      </c>
      <c r="R1158" t="s">
        <v>15305</v>
      </c>
      <c r="S1158" t="s">
        <v>15316</v>
      </c>
      <c r="T1158" t="s">
        <v>15254</v>
      </c>
      <c r="U1158">
        <v>125</v>
      </c>
      <c r="V1158" t="s">
        <v>13834</v>
      </c>
      <c r="W1158">
        <v>0</v>
      </c>
      <c r="X1158">
        <v>0</v>
      </c>
      <c r="Y1158">
        <v>0</v>
      </c>
      <c r="Z1158" t="s">
        <v>15314</v>
      </c>
      <c r="AD1158">
        <v>125</v>
      </c>
      <c r="AE1158" s="2">
        <v>15000001</v>
      </c>
    </row>
    <row r="1159" spans="1:31" x14ac:dyDescent="0.2">
      <c r="A1159">
        <v>236138</v>
      </c>
      <c r="B1159">
        <v>40595</v>
      </c>
      <c r="C1159">
        <v>116518</v>
      </c>
      <c r="D1159">
        <v>276601</v>
      </c>
      <c r="E1159" s="1">
        <v>89409.454861111109</v>
      </c>
      <c r="F1159" s="1">
        <v>89409.5625</v>
      </c>
      <c r="G1159">
        <v>220949</v>
      </c>
      <c r="H1159" t="s">
        <v>16572</v>
      </c>
      <c r="I1159" t="s">
        <v>13834</v>
      </c>
      <c r="J1159">
        <v>15</v>
      </c>
      <c r="K1159" t="s">
        <v>15308</v>
      </c>
      <c r="L1159" s="1">
        <v>89409.454861111109</v>
      </c>
      <c r="M1159">
        <v>17485</v>
      </c>
      <c r="N1159">
        <v>1202610</v>
      </c>
      <c r="O1159">
        <v>1202610</v>
      </c>
      <c r="P1159" t="s">
        <v>15317</v>
      </c>
      <c r="Q1159" t="s">
        <v>15307</v>
      </c>
      <c r="R1159" t="s">
        <v>15312</v>
      </c>
      <c r="S1159" t="s">
        <v>15316</v>
      </c>
      <c r="T1159" t="s">
        <v>15254</v>
      </c>
      <c r="U1159">
        <v>125</v>
      </c>
      <c r="V1159" t="s">
        <v>13834</v>
      </c>
      <c r="W1159">
        <v>0</v>
      </c>
      <c r="X1159">
        <v>0</v>
      </c>
      <c r="Y1159">
        <v>0</v>
      </c>
      <c r="Z1159" t="s">
        <v>15314</v>
      </c>
      <c r="AD1159">
        <v>125</v>
      </c>
      <c r="AE1159">
        <v>15</v>
      </c>
    </row>
    <row r="1160" spans="1:31" x14ac:dyDescent="0.2">
      <c r="A1160">
        <v>236139</v>
      </c>
      <c r="B1160">
        <v>40595</v>
      </c>
      <c r="C1160">
        <v>116518</v>
      </c>
      <c r="D1160">
        <v>276601</v>
      </c>
      <c r="E1160" s="1">
        <v>89416.366666666669</v>
      </c>
      <c r="F1160" s="1">
        <v>89416.367361111115</v>
      </c>
      <c r="G1160">
        <v>221828</v>
      </c>
      <c r="H1160" s="2">
        <v>10000001</v>
      </c>
      <c r="I1160" t="s">
        <v>258</v>
      </c>
      <c r="L1160" s="1">
        <v>89416.366666666669</v>
      </c>
      <c r="M1160">
        <v>19263</v>
      </c>
      <c r="N1160">
        <v>1218810</v>
      </c>
      <c r="O1160">
        <v>1218810</v>
      </c>
      <c r="P1160" t="s">
        <v>15315</v>
      </c>
      <c r="R1160" t="s">
        <v>15305</v>
      </c>
      <c r="S1160" t="s">
        <v>15311</v>
      </c>
      <c r="T1160" t="s">
        <v>15254</v>
      </c>
      <c r="W1160">
        <v>0</v>
      </c>
      <c r="X1160">
        <v>0</v>
      </c>
      <c r="Y1160">
        <v>1</v>
      </c>
      <c r="Z1160" t="s">
        <v>15310</v>
      </c>
      <c r="AB1160" t="s">
        <v>15309</v>
      </c>
      <c r="AC1160" s="1">
        <v>89416.367361111115</v>
      </c>
      <c r="AD1160">
        <v>10</v>
      </c>
      <c r="AE1160">
        <v>10</v>
      </c>
    </row>
    <row r="1161" spans="1:31" x14ac:dyDescent="0.2">
      <c r="A1161">
        <v>236140</v>
      </c>
      <c r="B1161">
        <v>40595</v>
      </c>
      <c r="C1161">
        <v>116518</v>
      </c>
      <c r="D1161">
        <v>276601</v>
      </c>
      <c r="E1161" s="1">
        <v>89413.145833333328</v>
      </c>
      <c r="F1161" s="1">
        <v>89413.446527777778</v>
      </c>
      <c r="G1161">
        <v>221794</v>
      </c>
      <c r="H1161" s="2">
        <v>21699077952</v>
      </c>
      <c r="I1161" t="s">
        <v>258</v>
      </c>
      <c r="J1161" s="2">
        <v>300680064</v>
      </c>
      <c r="K1161" t="s">
        <v>2732</v>
      </c>
      <c r="L1161" s="1">
        <v>89413.487500000003</v>
      </c>
      <c r="M1161">
        <v>14772</v>
      </c>
      <c r="N1161">
        <v>1257284</v>
      </c>
      <c r="O1161">
        <v>1577710</v>
      </c>
      <c r="P1161" t="s">
        <v>15317</v>
      </c>
      <c r="Q1161" t="s">
        <v>15307</v>
      </c>
      <c r="R1161" t="s">
        <v>15305</v>
      </c>
      <c r="S1161" t="s">
        <v>15316</v>
      </c>
      <c r="T1161" t="s">
        <v>15254</v>
      </c>
      <c r="U1161">
        <v>100</v>
      </c>
      <c r="V1161" t="s">
        <v>13834</v>
      </c>
      <c r="W1161">
        <v>0</v>
      </c>
      <c r="X1161">
        <v>0</v>
      </c>
      <c r="Y1161">
        <v>0</v>
      </c>
      <c r="Z1161" t="s">
        <v>15310</v>
      </c>
      <c r="AD1161" s="2">
        <v>21699078</v>
      </c>
      <c r="AE1161">
        <v>3</v>
      </c>
    </row>
    <row r="1162" spans="1:31" x14ac:dyDescent="0.2">
      <c r="A1162">
        <v>236141</v>
      </c>
      <c r="B1162">
        <v>40595</v>
      </c>
      <c r="C1162">
        <v>116518</v>
      </c>
      <c r="D1162">
        <v>276601</v>
      </c>
      <c r="E1162" s="1">
        <v>89413.145833333328</v>
      </c>
      <c r="F1162" s="1">
        <v>89413.446527777778</v>
      </c>
      <c r="G1162">
        <v>225158</v>
      </c>
      <c r="H1162" s="2">
        <v>21699077519</v>
      </c>
      <c r="I1162" t="s">
        <v>13834</v>
      </c>
      <c r="J1162" s="2">
        <v>300680058</v>
      </c>
      <c r="K1162" t="s">
        <v>15308</v>
      </c>
      <c r="L1162" s="1">
        <v>89413.487500000003</v>
      </c>
      <c r="M1162">
        <v>14772</v>
      </c>
      <c r="N1162">
        <v>1257284</v>
      </c>
      <c r="O1162">
        <v>1577710</v>
      </c>
      <c r="P1162" t="s">
        <v>15317</v>
      </c>
      <c r="Q1162" t="s">
        <v>15307</v>
      </c>
      <c r="R1162" t="s">
        <v>15312</v>
      </c>
      <c r="S1162" t="s">
        <v>15316</v>
      </c>
      <c r="T1162" t="s">
        <v>15254</v>
      </c>
      <c r="U1162">
        <v>100</v>
      </c>
      <c r="V1162" t="s">
        <v>13834</v>
      </c>
      <c r="W1162">
        <v>0</v>
      </c>
      <c r="X1162">
        <v>0</v>
      </c>
      <c r="Y1162">
        <v>0</v>
      </c>
      <c r="Z1162" t="s">
        <v>15310</v>
      </c>
      <c r="AD1162" s="2">
        <v>21699078</v>
      </c>
      <c r="AE1162">
        <v>3</v>
      </c>
    </row>
    <row r="1163" spans="1:31" x14ac:dyDescent="0.2">
      <c r="A1163">
        <v>236142</v>
      </c>
      <c r="B1163">
        <v>40595</v>
      </c>
      <c r="C1163">
        <v>116518</v>
      </c>
      <c r="D1163">
        <v>276601</v>
      </c>
      <c r="E1163" s="1">
        <v>89415.359027777784</v>
      </c>
      <c r="F1163" s="1">
        <v>89415.359722222216</v>
      </c>
      <c r="G1163">
        <v>226453</v>
      </c>
      <c r="H1163">
        <v>30</v>
      </c>
      <c r="I1163" t="s">
        <v>13834</v>
      </c>
      <c r="L1163" s="1">
        <v>89415.359027777784</v>
      </c>
      <c r="M1163">
        <v>14379</v>
      </c>
      <c r="N1163">
        <v>1266433</v>
      </c>
      <c r="O1163">
        <v>1266433</v>
      </c>
      <c r="P1163" t="s">
        <v>15320</v>
      </c>
      <c r="R1163" t="s">
        <v>15305</v>
      </c>
      <c r="S1163" t="s">
        <v>7527</v>
      </c>
      <c r="T1163" t="s">
        <v>15254</v>
      </c>
      <c r="U1163">
        <v>30</v>
      </c>
      <c r="V1163" t="s">
        <v>13834</v>
      </c>
      <c r="W1163">
        <v>0</v>
      </c>
      <c r="X1163">
        <v>0</v>
      </c>
      <c r="Y1163">
        <v>0</v>
      </c>
      <c r="Z1163" t="s">
        <v>15303</v>
      </c>
      <c r="AD1163">
        <v>30</v>
      </c>
      <c r="AE1163">
        <v>30</v>
      </c>
    </row>
    <row r="1164" spans="1:31" x14ac:dyDescent="0.2">
      <c r="A1164">
        <v>236143</v>
      </c>
      <c r="B1164">
        <v>40595</v>
      </c>
      <c r="C1164">
        <v>116518</v>
      </c>
      <c r="D1164">
        <v>276601</v>
      </c>
      <c r="E1164" s="1">
        <v>89414.666666666672</v>
      </c>
      <c r="F1164" s="1">
        <v>89414.667361111118</v>
      </c>
      <c r="G1164">
        <v>225799</v>
      </c>
      <c r="H1164">
        <v>30</v>
      </c>
      <c r="I1164" t="s">
        <v>13834</v>
      </c>
      <c r="L1164" s="1">
        <v>89414.702777777784</v>
      </c>
      <c r="M1164">
        <v>19263</v>
      </c>
      <c r="N1164">
        <v>1278046</v>
      </c>
      <c r="O1164">
        <v>1278046</v>
      </c>
      <c r="P1164" t="s">
        <v>15320</v>
      </c>
      <c r="R1164" t="s">
        <v>15305</v>
      </c>
      <c r="S1164" t="s">
        <v>7527</v>
      </c>
      <c r="T1164" t="s">
        <v>15254</v>
      </c>
      <c r="U1164">
        <v>30</v>
      </c>
      <c r="V1164" t="s">
        <v>13834</v>
      </c>
      <c r="W1164">
        <v>0</v>
      </c>
      <c r="X1164">
        <v>0</v>
      </c>
      <c r="Y1164">
        <v>0</v>
      </c>
      <c r="Z1164" t="s">
        <v>15303</v>
      </c>
      <c r="AD1164">
        <v>30</v>
      </c>
      <c r="AE1164">
        <v>30</v>
      </c>
    </row>
    <row r="1165" spans="1:31" x14ac:dyDescent="0.2">
      <c r="A1165">
        <v>236144</v>
      </c>
      <c r="B1165">
        <v>40595</v>
      </c>
      <c r="C1165">
        <v>116518</v>
      </c>
      <c r="D1165">
        <v>276601</v>
      </c>
      <c r="E1165" s="1">
        <v>89413.145833333328</v>
      </c>
      <c r="F1165" s="1">
        <v>89413.420138888891</v>
      </c>
      <c r="G1165">
        <v>221794</v>
      </c>
      <c r="H1165" s="2">
        <v>1979899975</v>
      </c>
      <c r="I1165" t="s">
        <v>258</v>
      </c>
      <c r="J1165" s="2">
        <v>3007443</v>
      </c>
      <c r="K1165" t="s">
        <v>2732</v>
      </c>
      <c r="L1165" s="1">
        <v>89413.48819444445</v>
      </c>
      <c r="M1165">
        <v>14772</v>
      </c>
      <c r="N1165">
        <v>1342061</v>
      </c>
      <c r="O1165">
        <v>1577710</v>
      </c>
      <c r="P1165" t="s">
        <v>15317</v>
      </c>
      <c r="Q1165" t="s">
        <v>15307</v>
      </c>
      <c r="R1165" t="s">
        <v>15305</v>
      </c>
      <c r="S1165" t="s">
        <v>15316</v>
      </c>
      <c r="T1165" t="s">
        <v>15254</v>
      </c>
      <c r="U1165">
        <v>100</v>
      </c>
      <c r="V1165" t="s">
        <v>13834</v>
      </c>
      <c r="W1165">
        <v>0</v>
      </c>
      <c r="X1165">
        <v>0</v>
      </c>
      <c r="Y1165">
        <v>0</v>
      </c>
      <c r="Z1165" t="s">
        <v>15303</v>
      </c>
      <c r="AD1165" s="2">
        <v>19799</v>
      </c>
      <c r="AE1165" s="2">
        <v>30006409</v>
      </c>
    </row>
    <row r="1166" spans="1:31" x14ac:dyDescent="0.2">
      <c r="A1166">
        <v>236145</v>
      </c>
      <c r="B1166">
        <v>40595</v>
      </c>
      <c r="C1166">
        <v>116518</v>
      </c>
      <c r="D1166">
        <v>276601</v>
      </c>
      <c r="E1166" s="1">
        <v>89413.145833333328</v>
      </c>
      <c r="F1166" s="1">
        <v>89413.420138888891</v>
      </c>
      <c r="G1166">
        <v>225158</v>
      </c>
      <c r="H1166" s="2">
        <v>19798999355</v>
      </c>
      <c r="I1166" t="s">
        <v>13834</v>
      </c>
      <c r="J1166" s="2">
        <v>300744294</v>
      </c>
      <c r="K1166" t="s">
        <v>15308</v>
      </c>
      <c r="L1166" s="1">
        <v>89413.48819444445</v>
      </c>
      <c r="M1166">
        <v>14772</v>
      </c>
      <c r="N1166">
        <v>1342061</v>
      </c>
      <c r="O1166">
        <v>1577710</v>
      </c>
      <c r="P1166" t="s">
        <v>15317</v>
      </c>
      <c r="Q1166" t="s">
        <v>15307</v>
      </c>
      <c r="R1166" t="s">
        <v>15312</v>
      </c>
      <c r="S1166" t="s">
        <v>15316</v>
      </c>
      <c r="T1166" t="s">
        <v>15254</v>
      </c>
      <c r="U1166">
        <v>100</v>
      </c>
      <c r="V1166" t="s">
        <v>13834</v>
      </c>
      <c r="W1166">
        <v>0</v>
      </c>
      <c r="X1166">
        <v>0</v>
      </c>
      <c r="Y1166">
        <v>0</v>
      </c>
      <c r="Z1166" t="s">
        <v>15303</v>
      </c>
      <c r="AD1166" s="2">
        <v>19799</v>
      </c>
      <c r="AE1166" s="2">
        <v>30006409</v>
      </c>
    </row>
    <row r="1167" spans="1:31" x14ac:dyDescent="0.2">
      <c r="A1167">
        <v>236146</v>
      </c>
      <c r="B1167">
        <v>40595</v>
      </c>
      <c r="C1167">
        <v>116518</v>
      </c>
      <c r="D1167">
        <v>276601</v>
      </c>
      <c r="E1167" s="1">
        <v>89411.213194444441</v>
      </c>
      <c r="F1167" s="1">
        <v>89411.213888888888</v>
      </c>
      <c r="G1167">
        <v>223258</v>
      </c>
      <c r="H1167">
        <v>2</v>
      </c>
      <c r="I1167" t="s">
        <v>1860</v>
      </c>
      <c r="L1167" s="1">
        <v>89411.296527777784</v>
      </c>
      <c r="M1167">
        <v>15667</v>
      </c>
      <c r="N1167">
        <v>1366922</v>
      </c>
      <c r="O1167">
        <v>1366922</v>
      </c>
      <c r="P1167" t="s">
        <v>15325</v>
      </c>
      <c r="R1167" t="s">
        <v>15305</v>
      </c>
      <c r="S1167" t="s">
        <v>15311</v>
      </c>
      <c r="T1167" t="s">
        <v>15254</v>
      </c>
      <c r="W1167">
        <v>0</v>
      </c>
      <c r="X1167">
        <v>0</v>
      </c>
      <c r="Y1167">
        <v>0</v>
      </c>
      <c r="Z1167" t="s">
        <v>15303</v>
      </c>
      <c r="AD1167">
        <v>2</v>
      </c>
      <c r="AE1167">
        <v>2</v>
      </c>
    </row>
    <row r="1168" spans="1:31" x14ac:dyDescent="0.2">
      <c r="A1168">
        <v>236147</v>
      </c>
      <c r="B1168">
        <v>40595</v>
      </c>
      <c r="C1168">
        <v>116518</v>
      </c>
      <c r="D1168">
        <v>276601</v>
      </c>
      <c r="E1168" s="1">
        <v>89413.541666666672</v>
      </c>
      <c r="F1168" s="1">
        <v>89414.375</v>
      </c>
      <c r="G1168">
        <v>225936</v>
      </c>
      <c r="H1168" s="2">
        <v>999999972</v>
      </c>
      <c r="I1168" t="s">
        <v>13834</v>
      </c>
      <c r="J1168" s="2">
        <v>499999986</v>
      </c>
      <c r="K1168" t="s">
        <v>15308</v>
      </c>
      <c r="L1168" s="1">
        <v>89413.55</v>
      </c>
      <c r="M1168">
        <v>19263</v>
      </c>
      <c r="N1168">
        <v>1420149</v>
      </c>
      <c r="O1168">
        <v>1420149</v>
      </c>
      <c r="P1168" t="s">
        <v>15323</v>
      </c>
      <c r="Q1168" t="s">
        <v>15322</v>
      </c>
      <c r="R1168" t="s">
        <v>15305</v>
      </c>
      <c r="S1168" t="s">
        <v>15304</v>
      </c>
      <c r="T1168" t="s">
        <v>15254</v>
      </c>
      <c r="U1168">
        <v>1000</v>
      </c>
      <c r="V1168" t="s">
        <v>13834</v>
      </c>
      <c r="W1168">
        <v>0</v>
      </c>
      <c r="X1168">
        <v>0</v>
      </c>
      <c r="Y1168">
        <v>2</v>
      </c>
      <c r="Z1168" t="s">
        <v>15310</v>
      </c>
      <c r="AA1168" t="s">
        <v>15309</v>
      </c>
      <c r="AC1168" s="1">
        <v>89414.440277777772</v>
      </c>
      <c r="AD1168">
        <v>1000</v>
      </c>
      <c r="AE1168">
        <v>50</v>
      </c>
    </row>
    <row r="1169" spans="1:31" x14ac:dyDescent="0.2">
      <c r="A1169">
        <v>236148</v>
      </c>
      <c r="B1169">
        <v>40595</v>
      </c>
      <c r="C1169">
        <v>116518</v>
      </c>
      <c r="D1169">
        <v>276601</v>
      </c>
      <c r="E1169" s="1">
        <v>89409.881944444438</v>
      </c>
      <c r="F1169" s="1">
        <v>89409.897916666669</v>
      </c>
      <c r="G1169">
        <v>221429</v>
      </c>
      <c r="H1169" s="2">
        <v>1860841519</v>
      </c>
      <c r="I1169" t="s">
        <v>258</v>
      </c>
      <c r="J1169" s="2">
        <v>100007605686</v>
      </c>
      <c r="K1169" t="s">
        <v>15319</v>
      </c>
      <c r="L1169" s="1">
        <v>89409.932638888888</v>
      </c>
      <c r="M1169">
        <v>15667</v>
      </c>
      <c r="N1169">
        <v>1423197</v>
      </c>
      <c r="O1169">
        <v>1423197</v>
      </c>
      <c r="P1169" t="s">
        <v>15317</v>
      </c>
      <c r="Q1169" t="s">
        <v>15307</v>
      </c>
      <c r="R1169" t="s">
        <v>15305</v>
      </c>
      <c r="S1169" t="s">
        <v>15316</v>
      </c>
      <c r="T1169" t="s">
        <v>15254</v>
      </c>
      <c r="U1169">
        <v>250</v>
      </c>
      <c r="V1169" t="s">
        <v>13834</v>
      </c>
      <c r="W1169">
        <v>0</v>
      </c>
      <c r="X1169">
        <v>0</v>
      </c>
      <c r="Y1169">
        <v>0</v>
      </c>
      <c r="Z1169" t="s">
        <v>12734</v>
      </c>
      <c r="AD1169" s="2">
        <v>24999998</v>
      </c>
      <c r="AE1169">
        <v>100</v>
      </c>
    </row>
    <row r="1170" spans="1:31" x14ac:dyDescent="0.2">
      <c r="A1170">
        <v>236149</v>
      </c>
      <c r="B1170">
        <v>40595</v>
      </c>
      <c r="C1170">
        <v>116518</v>
      </c>
      <c r="D1170">
        <v>276601</v>
      </c>
      <c r="E1170" s="1">
        <v>89409.881944444438</v>
      </c>
      <c r="F1170" s="1">
        <v>89409.897916666669</v>
      </c>
      <c r="G1170">
        <v>220949</v>
      </c>
      <c r="H1170" s="2">
        <v>1860841381</v>
      </c>
      <c r="I1170" t="s">
        <v>13834</v>
      </c>
      <c r="J1170" s="2">
        <v>485436882</v>
      </c>
      <c r="K1170" t="s">
        <v>15308</v>
      </c>
      <c r="L1170" s="1">
        <v>89409.932638888888</v>
      </c>
      <c r="M1170">
        <v>15667</v>
      </c>
      <c r="N1170">
        <v>1423197</v>
      </c>
      <c r="O1170">
        <v>1423197</v>
      </c>
      <c r="P1170" t="s">
        <v>15317</v>
      </c>
      <c r="Q1170" t="s">
        <v>15307</v>
      </c>
      <c r="R1170" t="s">
        <v>15312</v>
      </c>
      <c r="S1170" t="s">
        <v>15316</v>
      </c>
      <c r="T1170" t="s">
        <v>15254</v>
      </c>
      <c r="U1170">
        <v>250</v>
      </c>
      <c r="V1170" t="s">
        <v>13834</v>
      </c>
      <c r="W1170">
        <v>0</v>
      </c>
      <c r="X1170">
        <v>0</v>
      </c>
      <c r="Y1170">
        <v>0</v>
      </c>
      <c r="Z1170" t="s">
        <v>12734</v>
      </c>
      <c r="AD1170">
        <v>250</v>
      </c>
      <c r="AE1170" s="2">
        <v>48543598</v>
      </c>
    </row>
    <row r="1171" spans="1:31" x14ac:dyDescent="0.2">
      <c r="A1171">
        <v>236150</v>
      </c>
      <c r="B1171">
        <v>40595</v>
      </c>
      <c r="C1171">
        <v>116518</v>
      </c>
      <c r="D1171">
        <v>276601</v>
      </c>
      <c r="E1171" s="1">
        <v>89417.34375</v>
      </c>
      <c r="F1171" s="1">
        <v>89417.344444444447</v>
      </c>
      <c r="G1171">
        <v>225799</v>
      </c>
      <c r="H1171">
        <v>30</v>
      </c>
      <c r="I1171" t="s">
        <v>13834</v>
      </c>
      <c r="L1171" s="1">
        <v>89417.46875</v>
      </c>
      <c r="M1171">
        <v>18234</v>
      </c>
      <c r="N1171">
        <v>1495045</v>
      </c>
      <c r="O1171">
        <v>1495045</v>
      </c>
      <c r="P1171" t="s">
        <v>15320</v>
      </c>
      <c r="R1171" t="s">
        <v>15305</v>
      </c>
      <c r="S1171" t="s">
        <v>7527</v>
      </c>
      <c r="T1171" t="s">
        <v>15254</v>
      </c>
      <c r="U1171">
        <v>30</v>
      </c>
      <c r="V1171" t="s">
        <v>13834</v>
      </c>
      <c r="W1171">
        <v>0</v>
      </c>
      <c r="X1171">
        <v>0</v>
      </c>
      <c r="Y1171">
        <v>0</v>
      </c>
      <c r="Z1171" t="s">
        <v>15303</v>
      </c>
      <c r="AD1171">
        <v>30</v>
      </c>
      <c r="AE1171">
        <v>30</v>
      </c>
    </row>
    <row r="1172" spans="1:31" x14ac:dyDescent="0.2">
      <c r="A1172">
        <v>236151</v>
      </c>
      <c r="B1172">
        <v>40595</v>
      </c>
      <c r="C1172">
        <v>116518</v>
      </c>
      <c r="D1172">
        <v>276601</v>
      </c>
      <c r="E1172" s="1">
        <v>89417.336111111115</v>
      </c>
      <c r="F1172" s="1">
        <v>89417.336805555562</v>
      </c>
      <c r="G1172">
        <v>225798</v>
      </c>
      <c r="H1172">
        <v>1</v>
      </c>
      <c r="I1172" t="s">
        <v>736</v>
      </c>
      <c r="L1172" s="1">
        <v>89417.336111111115</v>
      </c>
      <c r="M1172">
        <v>18234</v>
      </c>
      <c r="N1172">
        <v>1521435</v>
      </c>
      <c r="O1172">
        <v>1521435</v>
      </c>
      <c r="P1172" t="s">
        <v>15313</v>
      </c>
      <c r="Q1172" t="s">
        <v>15307</v>
      </c>
      <c r="R1172" t="s">
        <v>15305</v>
      </c>
      <c r="S1172" t="s">
        <v>15311</v>
      </c>
      <c r="T1172" t="s">
        <v>15254</v>
      </c>
      <c r="U1172">
        <v>200</v>
      </c>
      <c r="V1172" t="s">
        <v>13834</v>
      </c>
      <c r="W1172">
        <v>0</v>
      </c>
      <c r="X1172">
        <v>0</v>
      </c>
      <c r="Y1172">
        <v>0</v>
      </c>
      <c r="Z1172" t="s">
        <v>15303</v>
      </c>
      <c r="AD1172">
        <v>1</v>
      </c>
      <c r="AE1172">
        <v>1</v>
      </c>
    </row>
    <row r="1173" spans="1:31" x14ac:dyDescent="0.2">
      <c r="A1173">
        <v>236152</v>
      </c>
      <c r="B1173">
        <v>40595</v>
      </c>
      <c r="C1173">
        <v>116518</v>
      </c>
      <c r="D1173">
        <v>276601</v>
      </c>
      <c r="E1173" s="1">
        <v>89417.336111111115</v>
      </c>
      <c r="F1173" s="1">
        <v>89417.336805555562</v>
      </c>
      <c r="G1173">
        <v>220949</v>
      </c>
      <c r="H1173">
        <v>200</v>
      </c>
      <c r="I1173" t="s">
        <v>13834</v>
      </c>
      <c r="L1173" s="1">
        <v>89417.336111111115</v>
      </c>
      <c r="M1173">
        <v>18234</v>
      </c>
      <c r="N1173">
        <v>1521435</v>
      </c>
      <c r="O1173">
        <v>1521435</v>
      </c>
      <c r="P1173" t="s">
        <v>15313</v>
      </c>
      <c r="Q1173" t="s">
        <v>15307</v>
      </c>
      <c r="R1173" t="s">
        <v>15312</v>
      </c>
      <c r="S1173" t="s">
        <v>15311</v>
      </c>
      <c r="T1173" t="s">
        <v>15254</v>
      </c>
      <c r="U1173">
        <v>200</v>
      </c>
      <c r="V1173" t="s">
        <v>13834</v>
      </c>
      <c r="W1173">
        <v>0</v>
      </c>
      <c r="X1173">
        <v>0</v>
      </c>
      <c r="Y1173">
        <v>0</v>
      </c>
      <c r="Z1173" t="s">
        <v>15303</v>
      </c>
      <c r="AD1173">
        <v>200</v>
      </c>
      <c r="AE1173">
        <v>0</v>
      </c>
    </row>
    <row r="1174" spans="1:31" x14ac:dyDescent="0.2">
      <c r="A1174">
        <v>236153</v>
      </c>
      <c r="B1174">
        <v>40595</v>
      </c>
      <c r="C1174">
        <v>116518</v>
      </c>
      <c r="D1174">
        <v>276601</v>
      </c>
      <c r="E1174" s="1">
        <v>89412.461805555562</v>
      </c>
      <c r="F1174" s="1">
        <v>89412.534027777772</v>
      </c>
      <c r="G1174">
        <v>226050</v>
      </c>
      <c r="H1174" s="2">
        <v>8666666424</v>
      </c>
      <c r="I1174" t="s">
        <v>13834</v>
      </c>
      <c r="J1174" s="2">
        <v>499999986</v>
      </c>
      <c r="K1174" t="s">
        <v>15308</v>
      </c>
      <c r="L1174" s="1">
        <v>89412.536111111112</v>
      </c>
      <c r="M1174">
        <v>14379</v>
      </c>
      <c r="N1174">
        <v>1535918</v>
      </c>
      <c r="O1174">
        <v>6033301</v>
      </c>
      <c r="P1174" t="s">
        <v>15323</v>
      </c>
      <c r="Q1174" t="s">
        <v>15322</v>
      </c>
      <c r="R1174" t="s">
        <v>15305</v>
      </c>
      <c r="S1174" t="s">
        <v>15304</v>
      </c>
      <c r="T1174" t="s">
        <v>15254</v>
      </c>
      <c r="U1174">
        <v>240</v>
      </c>
      <c r="V1174" t="s">
        <v>13834</v>
      </c>
      <c r="W1174">
        <v>0</v>
      </c>
      <c r="X1174">
        <v>0</v>
      </c>
      <c r="Y1174">
        <v>0</v>
      </c>
      <c r="Z1174" t="s">
        <v>15310</v>
      </c>
      <c r="AD1174" s="2">
        <v>86666664</v>
      </c>
      <c r="AE1174">
        <v>50</v>
      </c>
    </row>
    <row r="1175" spans="1:31" x14ac:dyDescent="0.2">
      <c r="A1175">
        <v>236154</v>
      </c>
      <c r="B1175">
        <v>40595</v>
      </c>
      <c r="C1175">
        <v>116518</v>
      </c>
      <c r="D1175">
        <v>276601</v>
      </c>
      <c r="E1175" s="1">
        <v>89414.259722222225</v>
      </c>
      <c r="F1175" s="1">
        <v>89414.260416666672</v>
      </c>
      <c r="G1175">
        <v>225799</v>
      </c>
      <c r="H1175">
        <v>60</v>
      </c>
      <c r="I1175" t="s">
        <v>13834</v>
      </c>
      <c r="L1175" s="1">
        <v>89414.259722222225</v>
      </c>
      <c r="M1175">
        <v>16890</v>
      </c>
      <c r="N1175">
        <v>1577676</v>
      </c>
      <c r="O1175">
        <v>1577676</v>
      </c>
      <c r="P1175" t="s">
        <v>15320</v>
      </c>
      <c r="R1175" t="s">
        <v>15305</v>
      </c>
      <c r="S1175" t="s">
        <v>7527</v>
      </c>
      <c r="T1175" t="s">
        <v>15254</v>
      </c>
      <c r="U1175">
        <v>60</v>
      </c>
      <c r="V1175" t="s">
        <v>13834</v>
      </c>
      <c r="W1175">
        <v>0</v>
      </c>
      <c r="X1175">
        <v>0</v>
      </c>
      <c r="Y1175">
        <v>0</v>
      </c>
      <c r="Z1175" t="s">
        <v>15303</v>
      </c>
      <c r="AD1175">
        <v>60</v>
      </c>
      <c r="AE1175">
        <v>60</v>
      </c>
    </row>
    <row r="1176" spans="1:31" x14ac:dyDescent="0.2">
      <c r="A1176">
        <v>236155</v>
      </c>
      <c r="B1176">
        <v>40595</v>
      </c>
      <c r="C1176">
        <v>116518</v>
      </c>
      <c r="D1176">
        <v>276601</v>
      </c>
      <c r="E1176" s="1">
        <v>89412.535416666666</v>
      </c>
      <c r="F1176" s="1">
        <v>89412.792361111118</v>
      </c>
      <c r="G1176">
        <v>221794</v>
      </c>
      <c r="H1176" s="2">
        <v>2466666679</v>
      </c>
      <c r="I1176" t="s">
        <v>258</v>
      </c>
      <c r="J1176" s="2">
        <v>400000002</v>
      </c>
      <c r="K1176" t="s">
        <v>2732</v>
      </c>
      <c r="L1176" s="1">
        <v>89412.535416666666</v>
      </c>
      <c r="M1176">
        <v>14379</v>
      </c>
      <c r="N1176">
        <v>1577710</v>
      </c>
      <c r="O1176">
        <v>1577710</v>
      </c>
      <c r="P1176" t="s">
        <v>15317</v>
      </c>
      <c r="Q1176" t="s">
        <v>15307</v>
      </c>
      <c r="R1176" t="s">
        <v>15305</v>
      </c>
      <c r="S1176" t="s">
        <v>15316</v>
      </c>
      <c r="T1176" t="s">
        <v>15254</v>
      </c>
      <c r="U1176">
        <v>100</v>
      </c>
      <c r="V1176" t="s">
        <v>13834</v>
      </c>
      <c r="W1176">
        <v>0</v>
      </c>
      <c r="X1176">
        <v>0</v>
      </c>
      <c r="Y1176">
        <v>0</v>
      </c>
      <c r="Z1176" t="s">
        <v>12734</v>
      </c>
      <c r="AD1176">
        <v>100</v>
      </c>
      <c r="AE1176">
        <v>4</v>
      </c>
    </row>
    <row r="1177" spans="1:31" x14ac:dyDescent="0.2">
      <c r="A1177">
        <v>236156</v>
      </c>
      <c r="B1177">
        <v>40595</v>
      </c>
      <c r="C1177">
        <v>116518</v>
      </c>
      <c r="D1177">
        <v>276601</v>
      </c>
      <c r="E1177" s="1">
        <v>89412.535416666666</v>
      </c>
      <c r="F1177" s="1">
        <v>89412.792361111118</v>
      </c>
      <c r="G1177">
        <v>225158</v>
      </c>
      <c r="H1177" s="2">
        <v>246666679</v>
      </c>
      <c r="I1177" t="s">
        <v>13834</v>
      </c>
      <c r="J1177" s="2">
        <v>40000002</v>
      </c>
      <c r="K1177" t="s">
        <v>15308</v>
      </c>
      <c r="L1177" s="1">
        <v>89412.535416666666</v>
      </c>
      <c r="M1177">
        <v>14379</v>
      </c>
      <c r="N1177">
        <v>1577710</v>
      </c>
      <c r="O1177">
        <v>1577710</v>
      </c>
      <c r="P1177" t="s">
        <v>15317</v>
      </c>
      <c r="Q1177" t="s">
        <v>15307</v>
      </c>
      <c r="R1177" t="s">
        <v>15312</v>
      </c>
      <c r="S1177" t="s">
        <v>15316</v>
      </c>
      <c r="T1177" t="s">
        <v>15254</v>
      </c>
      <c r="U1177">
        <v>100</v>
      </c>
      <c r="V1177" t="s">
        <v>13834</v>
      </c>
      <c r="W1177">
        <v>0</v>
      </c>
      <c r="X1177">
        <v>0</v>
      </c>
      <c r="Y1177">
        <v>0</v>
      </c>
      <c r="Z1177" t="s">
        <v>12734</v>
      </c>
      <c r="AD1177">
        <v>100</v>
      </c>
      <c r="AE1177">
        <v>4</v>
      </c>
    </row>
    <row r="1178" spans="1:31" x14ac:dyDescent="0.2">
      <c r="A1178">
        <v>236157</v>
      </c>
      <c r="B1178">
        <v>40595</v>
      </c>
      <c r="C1178">
        <v>116518</v>
      </c>
      <c r="D1178">
        <v>276601</v>
      </c>
      <c r="E1178" s="1">
        <v>89413.509027777778</v>
      </c>
      <c r="F1178" s="1">
        <v>89413.509722222225</v>
      </c>
      <c r="G1178">
        <v>225799</v>
      </c>
      <c r="H1178">
        <v>30</v>
      </c>
      <c r="I1178" t="s">
        <v>13834</v>
      </c>
      <c r="L1178" s="1">
        <v>89413.55069444445</v>
      </c>
      <c r="M1178">
        <v>19263</v>
      </c>
      <c r="N1178">
        <v>1630946</v>
      </c>
      <c r="O1178">
        <v>1630946</v>
      </c>
      <c r="P1178" t="s">
        <v>15320</v>
      </c>
      <c r="R1178" t="s">
        <v>15305</v>
      </c>
      <c r="S1178" t="s">
        <v>7527</v>
      </c>
      <c r="T1178" t="s">
        <v>15254</v>
      </c>
      <c r="U1178">
        <v>30</v>
      </c>
      <c r="V1178" t="s">
        <v>13834</v>
      </c>
      <c r="W1178">
        <v>0</v>
      </c>
      <c r="X1178">
        <v>0</v>
      </c>
      <c r="Y1178">
        <v>0</v>
      </c>
      <c r="Z1178" t="s">
        <v>15303</v>
      </c>
      <c r="AD1178">
        <v>30</v>
      </c>
      <c r="AE1178">
        <v>30</v>
      </c>
    </row>
    <row r="1179" spans="1:31" x14ac:dyDescent="0.2">
      <c r="A1179">
        <v>236158</v>
      </c>
      <c r="B1179">
        <v>40595</v>
      </c>
      <c r="C1179">
        <v>116518</v>
      </c>
      <c r="D1179">
        <v>276601</v>
      </c>
      <c r="E1179" s="1">
        <v>89414.452777777784</v>
      </c>
      <c r="F1179" s="1">
        <v>89414.453472222216</v>
      </c>
      <c r="G1179">
        <v>223258</v>
      </c>
      <c r="H1179">
        <v>4</v>
      </c>
      <c r="I1179" t="s">
        <v>1860</v>
      </c>
      <c r="L1179" s="1">
        <v>89414.452777777784</v>
      </c>
      <c r="M1179">
        <v>19263</v>
      </c>
      <c r="N1179">
        <v>1646306</v>
      </c>
      <c r="O1179">
        <v>1646306</v>
      </c>
      <c r="P1179" t="s">
        <v>15325</v>
      </c>
      <c r="R1179" t="s">
        <v>15305</v>
      </c>
      <c r="S1179" t="s">
        <v>15311</v>
      </c>
      <c r="T1179" t="s">
        <v>15254</v>
      </c>
      <c r="W1179">
        <v>0</v>
      </c>
      <c r="X1179">
        <v>0</v>
      </c>
      <c r="Y1179">
        <v>0</v>
      </c>
      <c r="Z1179" t="s">
        <v>15303</v>
      </c>
      <c r="AD1179">
        <v>4</v>
      </c>
      <c r="AE1179">
        <v>4</v>
      </c>
    </row>
    <row r="1180" spans="1:31" x14ac:dyDescent="0.2">
      <c r="A1180">
        <v>236159</v>
      </c>
      <c r="B1180">
        <v>40595</v>
      </c>
      <c r="C1180">
        <v>116518</v>
      </c>
      <c r="D1180">
        <v>276601</v>
      </c>
      <c r="E1180" s="1">
        <v>89412.517361111109</v>
      </c>
      <c r="F1180" s="1">
        <v>89412.717361111107</v>
      </c>
      <c r="G1180">
        <v>226050</v>
      </c>
      <c r="H1180" s="2">
        <v>239999976</v>
      </c>
      <c r="I1180" t="s">
        <v>13834</v>
      </c>
      <c r="J1180" s="2">
        <v>49999995</v>
      </c>
      <c r="K1180" t="s">
        <v>15308</v>
      </c>
      <c r="L1180" s="1">
        <v>89412.536111111112</v>
      </c>
      <c r="M1180">
        <v>14379</v>
      </c>
      <c r="N1180">
        <v>1735768</v>
      </c>
      <c r="O1180">
        <v>1735768</v>
      </c>
      <c r="P1180" t="s">
        <v>15323</v>
      </c>
      <c r="Q1180" t="s">
        <v>15322</v>
      </c>
      <c r="R1180" t="s">
        <v>15305</v>
      </c>
      <c r="S1180" t="s">
        <v>15304</v>
      </c>
      <c r="T1180" t="s">
        <v>15254</v>
      </c>
      <c r="U1180">
        <v>240</v>
      </c>
      <c r="V1180" t="s">
        <v>13834</v>
      </c>
      <c r="W1180">
        <v>0</v>
      </c>
      <c r="X1180">
        <v>0</v>
      </c>
      <c r="Y1180">
        <v>2</v>
      </c>
      <c r="Z1180" t="s">
        <v>15310</v>
      </c>
      <c r="AA1180" t="s">
        <v>15309</v>
      </c>
      <c r="AC1180" s="1">
        <v>89412.764583333337</v>
      </c>
      <c r="AD1180">
        <v>240</v>
      </c>
      <c r="AE1180">
        <v>50</v>
      </c>
    </row>
    <row r="1181" spans="1:31" x14ac:dyDescent="0.2">
      <c r="A1181">
        <v>236160</v>
      </c>
      <c r="B1181">
        <v>40595</v>
      </c>
      <c r="C1181">
        <v>116518</v>
      </c>
      <c r="D1181">
        <v>276601</v>
      </c>
      <c r="E1181" s="1">
        <v>89416.333333333328</v>
      </c>
      <c r="F1181" s="1">
        <v>89416.375</v>
      </c>
      <c r="G1181">
        <v>225158</v>
      </c>
      <c r="H1181" s="2">
        <v>499999986</v>
      </c>
      <c r="I1181" t="s">
        <v>13834</v>
      </c>
      <c r="J1181" s="2">
        <v>499999986</v>
      </c>
      <c r="K1181" t="s">
        <v>15308</v>
      </c>
      <c r="L1181" s="1">
        <v>89416.356249999997</v>
      </c>
      <c r="M1181">
        <v>19263</v>
      </c>
      <c r="N1181">
        <v>1765926</v>
      </c>
      <c r="O1181">
        <v>1765926</v>
      </c>
      <c r="P1181" t="s">
        <v>15307</v>
      </c>
      <c r="Q1181" t="s">
        <v>15306</v>
      </c>
      <c r="R1181" t="s">
        <v>15305</v>
      </c>
      <c r="S1181" t="s">
        <v>15304</v>
      </c>
      <c r="T1181" t="s">
        <v>15254</v>
      </c>
      <c r="U1181">
        <v>50</v>
      </c>
      <c r="V1181" t="s">
        <v>13834</v>
      </c>
      <c r="W1181">
        <v>0</v>
      </c>
      <c r="X1181">
        <v>0</v>
      </c>
      <c r="Y1181">
        <v>0</v>
      </c>
      <c r="Z1181" t="s">
        <v>15303</v>
      </c>
      <c r="AD1181">
        <v>50</v>
      </c>
      <c r="AE1181">
        <v>50</v>
      </c>
    </row>
    <row r="1182" spans="1:31" x14ac:dyDescent="0.2">
      <c r="A1182">
        <v>236161</v>
      </c>
      <c r="B1182">
        <v>40595</v>
      </c>
      <c r="C1182">
        <v>116518</v>
      </c>
      <c r="D1182">
        <v>276601</v>
      </c>
      <c r="E1182" s="1">
        <v>89416.333333333328</v>
      </c>
      <c r="F1182" s="1">
        <v>89416.375</v>
      </c>
      <c r="G1182">
        <v>225166</v>
      </c>
      <c r="H1182" s="2">
        <v>200000004</v>
      </c>
      <c r="I1182" t="s">
        <v>1565</v>
      </c>
      <c r="L1182" s="1">
        <v>89416.356249999997</v>
      </c>
      <c r="M1182">
        <v>19263</v>
      </c>
      <c r="N1182">
        <v>1765926</v>
      </c>
      <c r="O1182">
        <v>1765926</v>
      </c>
      <c r="P1182" t="s">
        <v>15307</v>
      </c>
      <c r="Q1182" t="s">
        <v>15306</v>
      </c>
      <c r="R1182" t="s">
        <v>15328</v>
      </c>
      <c r="S1182" t="s">
        <v>15304</v>
      </c>
      <c r="T1182" t="s">
        <v>15254</v>
      </c>
      <c r="U1182">
        <v>50</v>
      </c>
      <c r="V1182" t="s">
        <v>13834</v>
      </c>
      <c r="W1182">
        <v>0</v>
      </c>
      <c r="X1182">
        <v>0</v>
      </c>
      <c r="Y1182">
        <v>0</v>
      </c>
      <c r="Z1182" t="s">
        <v>15303</v>
      </c>
      <c r="AD1182">
        <v>20</v>
      </c>
      <c r="AE1182" t="s">
        <v>15327</v>
      </c>
    </row>
    <row r="1183" spans="1:31" x14ac:dyDescent="0.2">
      <c r="A1183">
        <v>236162</v>
      </c>
      <c r="B1183">
        <v>40595</v>
      </c>
      <c r="C1183">
        <v>116518</v>
      </c>
      <c r="D1183">
        <v>276601</v>
      </c>
      <c r="E1183" s="1">
        <v>89413.152777777781</v>
      </c>
      <c r="F1183" s="1">
        <v>89413.361111111109</v>
      </c>
      <c r="G1183">
        <v>225152</v>
      </c>
      <c r="H1183" s="2">
        <v>40018677</v>
      </c>
      <c r="I1183" t="s">
        <v>1860</v>
      </c>
      <c r="J1183" s="2">
        <v>80037354</v>
      </c>
      <c r="K1183" t="s">
        <v>15355</v>
      </c>
      <c r="L1183" s="1">
        <v>89413.166666666672</v>
      </c>
      <c r="M1183">
        <v>14772</v>
      </c>
      <c r="N1183">
        <v>1829017</v>
      </c>
      <c r="O1183">
        <v>6714138</v>
      </c>
      <c r="P1183" t="s">
        <v>15317</v>
      </c>
      <c r="Q1183" t="s">
        <v>15307</v>
      </c>
      <c r="R1183" t="s">
        <v>15305</v>
      </c>
      <c r="S1183" t="s">
        <v>15316</v>
      </c>
      <c r="T1183" t="s">
        <v>15254</v>
      </c>
      <c r="U1183">
        <v>250</v>
      </c>
      <c r="V1183" t="s">
        <v>13834</v>
      </c>
      <c r="W1183">
        <v>0</v>
      </c>
      <c r="X1183">
        <v>0</v>
      </c>
      <c r="Y1183">
        <v>0</v>
      </c>
      <c r="Z1183" t="s">
        <v>15314</v>
      </c>
      <c r="AD1183" s="2">
        <v>79370376</v>
      </c>
      <c r="AE1183">
        <v>800</v>
      </c>
    </row>
    <row r="1184" spans="1:31" x14ac:dyDescent="0.2">
      <c r="A1184">
        <v>236163</v>
      </c>
      <c r="B1184">
        <v>40595</v>
      </c>
      <c r="C1184">
        <v>116518</v>
      </c>
      <c r="D1184">
        <v>276601</v>
      </c>
      <c r="E1184" s="1">
        <v>89413.152777777781</v>
      </c>
      <c r="F1184" s="1">
        <v>89413.361111111109</v>
      </c>
      <c r="G1184">
        <v>220949</v>
      </c>
      <c r="H1184" s="2">
        <v>40018674</v>
      </c>
      <c r="I1184" t="s">
        <v>13834</v>
      </c>
      <c r="J1184" s="2">
        <v>80037348</v>
      </c>
      <c r="K1184" t="s">
        <v>15308</v>
      </c>
      <c r="L1184" s="1">
        <v>89413.166666666672</v>
      </c>
      <c r="M1184">
        <v>14772</v>
      </c>
      <c r="N1184">
        <v>1829017</v>
      </c>
      <c r="O1184">
        <v>6714138</v>
      </c>
      <c r="P1184" t="s">
        <v>15317</v>
      </c>
      <c r="Q1184" t="s">
        <v>15307</v>
      </c>
      <c r="R1184" t="s">
        <v>15312</v>
      </c>
      <c r="S1184" t="s">
        <v>15316</v>
      </c>
      <c r="T1184" t="s">
        <v>15254</v>
      </c>
      <c r="U1184">
        <v>250</v>
      </c>
      <c r="V1184" t="s">
        <v>13834</v>
      </c>
      <c r="W1184">
        <v>0</v>
      </c>
      <c r="X1184">
        <v>0</v>
      </c>
      <c r="Y1184">
        <v>0</v>
      </c>
      <c r="Z1184" t="s">
        <v>15314</v>
      </c>
      <c r="AD1184" s="2">
        <v>79370369</v>
      </c>
      <c r="AE1184" s="2">
        <v>79978905</v>
      </c>
    </row>
    <row r="1185" spans="1:31" x14ac:dyDescent="0.2">
      <c r="A1185">
        <v>236164</v>
      </c>
      <c r="B1185">
        <v>40595</v>
      </c>
      <c r="C1185">
        <v>116518</v>
      </c>
      <c r="D1185">
        <v>276601</v>
      </c>
      <c r="E1185" s="1">
        <v>89412.295833333337</v>
      </c>
      <c r="F1185" s="1">
        <v>89412.396527777775</v>
      </c>
      <c r="G1185">
        <v>226050</v>
      </c>
      <c r="H1185" s="2">
        <v>9670146425</v>
      </c>
      <c r="I1185" t="s">
        <v>13834</v>
      </c>
      <c r="J1185" s="2">
        <v>40014399</v>
      </c>
      <c r="K1185" t="s">
        <v>15308</v>
      </c>
      <c r="L1185" s="1">
        <v>89412.343055555553</v>
      </c>
      <c r="M1185">
        <v>14772</v>
      </c>
      <c r="N1185">
        <v>1863003</v>
      </c>
      <c r="O1185">
        <v>912906</v>
      </c>
      <c r="P1185" t="s">
        <v>15323</v>
      </c>
      <c r="Q1185" t="s">
        <v>15322</v>
      </c>
      <c r="R1185" t="s">
        <v>15305</v>
      </c>
      <c r="S1185" t="s">
        <v>15304</v>
      </c>
      <c r="T1185" t="s">
        <v>15254</v>
      </c>
      <c r="U1185">
        <v>240</v>
      </c>
      <c r="V1185" t="s">
        <v>13834</v>
      </c>
      <c r="W1185">
        <v>0</v>
      </c>
      <c r="X1185">
        <v>0</v>
      </c>
      <c r="Y1185">
        <v>0</v>
      </c>
      <c r="Z1185" t="s">
        <v>15310</v>
      </c>
      <c r="AD1185" s="2">
        <v>96701462</v>
      </c>
      <c r="AE1185">
        <v>40</v>
      </c>
    </row>
    <row r="1186" spans="1:31" x14ac:dyDescent="0.2">
      <c r="A1186">
        <v>236165</v>
      </c>
      <c r="B1186">
        <v>40595</v>
      </c>
      <c r="C1186">
        <v>116518</v>
      </c>
      <c r="D1186">
        <v>276601</v>
      </c>
      <c r="E1186" s="1">
        <v>89414.372222222228</v>
      </c>
      <c r="F1186" s="1">
        <v>89414.552083333328</v>
      </c>
      <c r="G1186">
        <v>225936</v>
      </c>
      <c r="H1186" s="2">
        <v>21583332729</v>
      </c>
      <c r="I1186" t="s">
        <v>13834</v>
      </c>
      <c r="J1186" s="2">
        <v>499999986</v>
      </c>
      <c r="K1186" t="s">
        <v>15308</v>
      </c>
      <c r="L1186" s="1">
        <v>89414.440277777772</v>
      </c>
      <c r="M1186">
        <v>19263</v>
      </c>
      <c r="N1186">
        <v>1874511</v>
      </c>
      <c r="O1186">
        <v>1874511</v>
      </c>
      <c r="P1186" t="s">
        <v>15323</v>
      </c>
      <c r="Q1186" t="s">
        <v>15322</v>
      </c>
      <c r="R1186" t="s">
        <v>15305</v>
      </c>
      <c r="S1186" t="s">
        <v>15304</v>
      </c>
      <c r="T1186" t="s">
        <v>15254</v>
      </c>
      <c r="U1186">
        <v>1000</v>
      </c>
      <c r="V1186" t="s">
        <v>13834</v>
      </c>
      <c r="W1186">
        <v>0</v>
      </c>
      <c r="X1186">
        <v>0</v>
      </c>
      <c r="Y1186">
        <v>0</v>
      </c>
      <c r="Z1186" t="s">
        <v>15329</v>
      </c>
      <c r="AD1186">
        <v>1000</v>
      </c>
      <c r="AE1186">
        <v>50</v>
      </c>
    </row>
    <row r="1187" spans="1:31" x14ac:dyDescent="0.2">
      <c r="A1187">
        <v>236166</v>
      </c>
      <c r="B1187">
        <v>40595</v>
      </c>
      <c r="C1187">
        <v>116518</v>
      </c>
      <c r="D1187">
        <v>276601</v>
      </c>
      <c r="E1187" s="1">
        <v>89414.291666666672</v>
      </c>
      <c r="F1187" s="1">
        <v>89418.375</v>
      </c>
      <c r="G1187">
        <v>225158</v>
      </c>
      <c r="H1187" s="2">
        <v>9800000196</v>
      </c>
      <c r="I1187" t="s">
        <v>13834</v>
      </c>
      <c r="J1187" s="2">
        <v>100000002</v>
      </c>
      <c r="K1187" t="s">
        <v>15308</v>
      </c>
      <c r="L1187" s="1">
        <v>89414.443055555559</v>
      </c>
      <c r="M1187">
        <v>19263</v>
      </c>
      <c r="N1187">
        <v>1877895</v>
      </c>
      <c r="O1187">
        <v>1877895</v>
      </c>
      <c r="P1187" t="s">
        <v>15307</v>
      </c>
      <c r="Q1187" t="s">
        <v>15306</v>
      </c>
      <c r="R1187" t="s">
        <v>15305</v>
      </c>
      <c r="S1187" t="s">
        <v>15304</v>
      </c>
      <c r="T1187" t="s">
        <v>15254</v>
      </c>
      <c r="U1187">
        <v>1000</v>
      </c>
      <c r="V1187" t="s">
        <v>13834</v>
      </c>
      <c r="W1187">
        <v>0</v>
      </c>
      <c r="X1187">
        <v>0</v>
      </c>
      <c r="Y1187">
        <v>0</v>
      </c>
      <c r="Z1187" t="s">
        <v>15314</v>
      </c>
      <c r="AD1187">
        <v>1000</v>
      </c>
      <c r="AE1187">
        <v>10</v>
      </c>
    </row>
    <row r="1188" spans="1:31" x14ac:dyDescent="0.2">
      <c r="A1188">
        <v>236167</v>
      </c>
      <c r="B1188">
        <v>40595</v>
      </c>
      <c r="C1188">
        <v>116518</v>
      </c>
      <c r="D1188">
        <v>276601</v>
      </c>
      <c r="E1188" s="1">
        <v>89409.660416666666</v>
      </c>
      <c r="F1188" s="1">
        <v>89409.778472222228</v>
      </c>
      <c r="G1188">
        <v>222168</v>
      </c>
      <c r="H1188" s="2">
        <v>965538086</v>
      </c>
      <c r="I1188" t="s">
        <v>258</v>
      </c>
      <c r="J1188" s="2">
        <v>702056341162</v>
      </c>
      <c r="K1188" t="s">
        <v>15319</v>
      </c>
      <c r="L1188" s="1">
        <v>89409.796527777784</v>
      </c>
      <c r="M1188">
        <v>19169</v>
      </c>
      <c r="N1188">
        <v>1906822</v>
      </c>
      <c r="O1188">
        <v>3948676</v>
      </c>
      <c r="P1188" t="s">
        <v>15317</v>
      </c>
      <c r="Q1188" t="s">
        <v>15307</v>
      </c>
      <c r="R1188" t="s">
        <v>15305</v>
      </c>
      <c r="S1188" t="s">
        <v>15316</v>
      </c>
      <c r="T1188" t="s">
        <v>15254</v>
      </c>
      <c r="U1188">
        <v>100</v>
      </c>
      <c r="V1188" t="s">
        <v>13834</v>
      </c>
      <c r="W1188">
        <v>0</v>
      </c>
      <c r="X1188">
        <v>0</v>
      </c>
      <c r="Y1188">
        <v>0</v>
      </c>
      <c r="Z1188" t="s">
        <v>15303</v>
      </c>
      <c r="AD1188" s="2">
        <v>96553802</v>
      </c>
      <c r="AE1188" s="2">
        <v>70003349</v>
      </c>
    </row>
    <row r="1189" spans="1:31" x14ac:dyDescent="0.2">
      <c r="A1189">
        <v>236168</v>
      </c>
      <c r="B1189">
        <v>40595</v>
      </c>
      <c r="C1189">
        <v>116518</v>
      </c>
      <c r="D1189">
        <v>276601</v>
      </c>
      <c r="E1189" s="1">
        <v>89409.660416666666</v>
      </c>
      <c r="F1189" s="1">
        <v>89409.778472222228</v>
      </c>
      <c r="G1189">
        <v>225943</v>
      </c>
      <c r="H1189" s="2">
        <v>966002713</v>
      </c>
      <c r="I1189" t="s">
        <v>13834</v>
      </c>
      <c r="J1189" s="2">
        <v>340942134</v>
      </c>
      <c r="K1189" t="s">
        <v>15308</v>
      </c>
      <c r="L1189" s="1">
        <v>89409.796527777784</v>
      </c>
      <c r="M1189">
        <v>19169</v>
      </c>
      <c r="N1189">
        <v>1906822</v>
      </c>
      <c r="O1189">
        <v>3948676</v>
      </c>
      <c r="P1189" t="s">
        <v>15317</v>
      </c>
      <c r="Q1189" t="s">
        <v>15307</v>
      </c>
      <c r="R1189" t="s">
        <v>15312</v>
      </c>
      <c r="S1189" t="s">
        <v>15316</v>
      </c>
      <c r="T1189" t="s">
        <v>15254</v>
      </c>
      <c r="U1189">
        <v>100</v>
      </c>
      <c r="V1189" t="s">
        <v>13834</v>
      </c>
      <c r="W1189">
        <v>0</v>
      </c>
      <c r="X1189">
        <v>0</v>
      </c>
      <c r="Y1189">
        <v>0</v>
      </c>
      <c r="Z1189" t="s">
        <v>15303</v>
      </c>
      <c r="AD1189" s="2">
        <v>96600273</v>
      </c>
      <c r="AE1189" s="2">
        <v>3399604</v>
      </c>
    </row>
    <row r="1190" spans="1:31" x14ac:dyDescent="0.2">
      <c r="A1190">
        <v>236169</v>
      </c>
      <c r="B1190">
        <v>40595</v>
      </c>
      <c r="C1190">
        <v>116518</v>
      </c>
      <c r="D1190">
        <v>276601</v>
      </c>
      <c r="E1190" s="1">
        <v>89409.660416666666</v>
      </c>
      <c r="F1190" s="1">
        <v>89409.780555555553</v>
      </c>
      <c r="G1190">
        <v>222168</v>
      </c>
      <c r="H1190" s="2">
        <v>9825300239</v>
      </c>
      <c r="I1190" t="s">
        <v>258</v>
      </c>
      <c r="J1190" s="2">
        <v>702022781211</v>
      </c>
      <c r="K1190" t="s">
        <v>15319</v>
      </c>
      <c r="L1190" s="1">
        <v>89409.796527777784</v>
      </c>
      <c r="M1190">
        <v>19169</v>
      </c>
      <c r="N1190">
        <v>1954104</v>
      </c>
      <c r="O1190">
        <v>3948676</v>
      </c>
      <c r="P1190" t="s">
        <v>15317</v>
      </c>
      <c r="Q1190" t="s">
        <v>15307</v>
      </c>
      <c r="R1190" t="s">
        <v>15305</v>
      </c>
      <c r="S1190" t="s">
        <v>15316</v>
      </c>
      <c r="T1190" t="s">
        <v>15254</v>
      </c>
      <c r="U1190">
        <v>100</v>
      </c>
      <c r="V1190" t="s">
        <v>13834</v>
      </c>
      <c r="W1190">
        <v>0</v>
      </c>
      <c r="X1190">
        <v>0</v>
      </c>
      <c r="Y1190">
        <v>0</v>
      </c>
      <c r="Z1190" t="s">
        <v>15310</v>
      </c>
      <c r="AD1190" s="2">
        <v>98252997</v>
      </c>
      <c r="AE1190">
        <v>70</v>
      </c>
    </row>
    <row r="1191" spans="1:31" x14ac:dyDescent="0.2">
      <c r="A1191">
        <v>236170</v>
      </c>
      <c r="B1191">
        <v>40595</v>
      </c>
      <c r="C1191">
        <v>116518</v>
      </c>
      <c r="D1191">
        <v>276601</v>
      </c>
      <c r="E1191" s="1">
        <v>89409.660416666666</v>
      </c>
      <c r="F1191" s="1">
        <v>89409.780555555553</v>
      </c>
      <c r="G1191">
        <v>225943</v>
      </c>
      <c r="H1191" s="2">
        <v>9830029021</v>
      </c>
      <c r="I1191" t="s">
        <v>13834</v>
      </c>
      <c r="J1191" s="2">
        <v>340925862</v>
      </c>
      <c r="K1191" t="s">
        <v>15308</v>
      </c>
      <c r="L1191" s="1">
        <v>89409.796527777784</v>
      </c>
      <c r="M1191">
        <v>19169</v>
      </c>
      <c r="N1191">
        <v>1954104</v>
      </c>
      <c r="O1191">
        <v>3948676</v>
      </c>
      <c r="P1191" t="s">
        <v>15317</v>
      </c>
      <c r="Q1191" t="s">
        <v>15307</v>
      </c>
      <c r="R1191" t="s">
        <v>15312</v>
      </c>
      <c r="S1191" t="s">
        <v>15316</v>
      </c>
      <c r="T1191" t="s">
        <v>15254</v>
      </c>
      <c r="U1191">
        <v>100</v>
      </c>
      <c r="V1191" t="s">
        <v>13834</v>
      </c>
      <c r="W1191">
        <v>0</v>
      </c>
      <c r="X1191">
        <v>0</v>
      </c>
      <c r="Y1191">
        <v>0</v>
      </c>
      <c r="Z1191" t="s">
        <v>15310</v>
      </c>
      <c r="AD1191" s="2">
        <v>98300285</v>
      </c>
      <c r="AE1191" s="2">
        <v>33994415</v>
      </c>
    </row>
    <row r="1192" spans="1:31" x14ac:dyDescent="0.2">
      <c r="A1192">
        <v>236171</v>
      </c>
      <c r="B1192">
        <v>40595</v>
      </c>
      <c r="C1192">
        <v>116518</v>
      </c>
      <c r="D1192">
        <v>276601</v>
      </c>
      <c r="E1192" s="1">
        <v>89417.427083333328</v>
      </c>
      <c r="F1192" s="1">
        <v>89417.427777777775</v>
      </c>
      <c r="G1192">
        <v>225799</v>
      </c>
      <c r="H1192">
        <v>30</v>
      </c>
      <c r="I1192" t="s">
        <v>13834</v>
      </c>
      <c r="L1192" s="1">
        <v>89417.46875</v>
      </c>
      <c r="M1192">
        <v>18234</v>
      </c>
      <c r="N1192">
        <v>1973585</v>
      </c>
      <c r="O1192">
        <v>1973585</v>
      </c>
      <c r="P1192" t="s">
        <v>15320</v>
      </c>
      <c r="R1192" t="s">
        <v>15305</v>
      </c>
      <c r="S1192" t="s">
        <v>7527</v>
      </c>
      <c r="T1192" t="s">
        <v>15254</v>
      </c>
      <c r="U1192">
        <v>30</v>
      </c>
      <c r="V1192" t="s">
        <v>13834</v>
      </c>
      <c r="W1192">
        <v>0</v>
      </c>
      <c r="X1192">
        <v>0</v>
      </c>
      <c r="Y1192">
        <v>0</v>
      </c>
      <c r="Z1192" t="s">
        <v>15303</v>
      </c>
      <c r="AD1192">
        <v>30</v>
      </c>
      <c r="AE1192">
        <v>30</v>
      </c>
    </row>
    <row r="1193" spans="1:31" x14ac:dyDescent="0.2">
      <c r="A1193">
        <v>236172</v>
      </c>
      <c r="B1193">
        <v>40595</v>
      </c>
      <c r="C1193">
        <v>116518</v>
      </c>
      <c r="D1193">
        <v>276601</v>
      </c>
      <c r="E1193" s="1">
        <v>89413.145833333328</v>
      </c>
      <c r="F1193" s="1">
        <v>89413.146527777775</v>
      </c>
      <c r="G1193">
        <v>221794</v>
      </c>
      <c r="H1193" t="s">
        <v>16973</v>
      </c>
      <c r="I1193" t="s">
        <v>258</v>
      </c>
      <c r="J1193" s="2">
        <v>300680064</v>
      </c>
      <c r="K1193" t="s">
        <v>2732</v>
      </c>
      <c r="L1193" s="1">
        <v>89413.160416666666</v>
      </c>
      <c r="M1193">
        <v>14772</v>
      </c>
      <c r="N1193">
        <v>2004580</v>
      </c>
      <c r="O1193">
        <v>1577710</v>
      </c>
      <c r="P1193" t="s">
        <v>15317</v>
      </c>
      <c r="Q1193" t="s">
        <v>15307</v>
      </c>
      <c r="R1193" t="s">
        <v>15305</v>
      </c>
      <c r="S1193" t="s">
        <v>15316</v>
      </c>
      <c r="T1193" t="s">
        <v>15254</v>
      </c>
      <c r="U1193">
        <v>100</v>
      </c>
      <c r="V1193" t="s">
        <v>13834</v>
      </c>
      <c r="W1193">
        <v>0</v>
      </c>
      <c r="X1193">
        <v>0</v>
      </c>
      <c r="Y1193">
        <v>0</v>
      </c>
      <c r="Z1193" t="s">
        <v>15310</v>
      </c>
      <c r="AD1193" s="2">
        <v>21699078</v>
      </c>
      <c r="AE1193">
        <v>3</v>
      </c>
    </row>
    <row r="1194" spans="1:31" x14ac:dyDescent="0.2">
      <c r="A1194">
        <v>236173</v>
      </c>
      <c r="B1194">
        <v>40595</v>
      </c>
      <c r="C1194">
        <v>116518</v>
      </c>
      <c r="D1194">
        <v>276601</v>
      </c>
      <c r="E1194" s="1">
        <v>89413.145833333328</v>
      </c>
      <c r="F1194" s="1">
        <v>89413.146527777775</v>
      </c>
      <c r="G1194">
        <v>225158</v>
      </c>
      <c r="H1194" t="s">
        <v>16972</v>
      </c>
      <c r="I1194" t="s">
        <v>13834</v>
      </c>
      <c r="J1194" s="2">
        <v>300680058</v>
      </c>
      <c r="K1194" t="s">
        <v>15308</v>
      </c>
      <c r="L1194" s="1">
        <v>89413.160416666666</v>
      </c>
      <c r="M1194">
        <v>14772</v>
      </c>
      <c r="N1194">
        <v>2004580</v>
      </c>
      <c r="O1194">
        <v>1577710</v>
      </c>
      <c r="P1194" t="s">
        <v>15317</v>
      </c>
      <c r="Q1194" t="s">
        <v>15307</v>
      </c>
      <c r="R1194" t="s">
        <v>15312</v>
      </c>
      <c r="S1194" t="s">
        <v>15316</v>
      </c>
      <c r="T1194" t="s">
        <v>15254</v>
      </c>
      <c r="U1194">
        <v>100</v>
      </c>
      <c r="V1194" t="s">
        <v>13834</v>
      </c>
      <c r="W1194">
        <v>0</v>
      </c>
      <c r="X1194">
        <v>0</v>
      </c>
      <c r="Y1194">
        <v>0</v>
      </c>
      <c r="Z1194" t="s">
        <v>15310</v>
      </c>
      <c r="AD1194" s="2">
        <v>21699078</v>
      </c>
      <c r="AE1194">
        <v>3</v>
      </c>
    </row>
    <row r="1195" spans="1:31" x14ac:dyDescent="0.2">
      <c r="A1195">
        <v>236174</v>
      </c>
      <c r="B1195">
        <v>40595</v>
      </c>
      <c r="C1195">
        <v>116518</v>
      </c>
      <c r="D1195">
        <v>276601</v>
      </c>
      <c r="E1195" s="1">
        <v>89410.008333333331</v>
      </c>
      <c r="F1195" s="1">
        <v>89410.009027777778</v>
      </c>
      <c r="G1195">
        <v>221429</v>
      </c>
      <c r="H1195" s="2">
        <v>48611681</v>
      </c>
      <c r="I1195" t="s">
        <v>258</v>
      </c>
      <c r="J1195" s="2">
        <v>600886044499</v>
      </c>
      <c r="K1195" t="s">
        <v>15319</v>
      </c>
      <c r="L1195" s="1">
        <v>89410.092361111107</v>
      </c>
      <c r="M1195">
        <v>15667</v>
      </c>
      <c r="N1195">
        <v>2033201</v>
      </c>
      <c r="O1195">
        <v>1423197</v>
      </c>
      <c r="P1195" t="s">
        <v>15317</v>
      </c>
      <c r="Q1195" t="s">
        <v>15307</v>
      </c>
      <c r="R1195" t="s">
        <v>15305</v>
      </c>
      <c r="S1195" t="s">
        <v>15316</v>
      </c>
      <c r="T1195" t="s">
        <v>15254</v>
      </c>
      <c r="U1195">
        <v>250</v>
      </c>
      <c r="V1195" t="s">
        <v>13834</v>
      </c>
      <c r="W1195">
        <v>0</v>
      </c>
      <c r="X1195">
        <v>0</v>
      </c>
      <c r="Y1195">
        <v>0</v>
      </c>
      <c r="Z1195" t="s">
        <v>15310</v>
      </c>
      <c r="AD1195" s="2">
        <v>12833483</v>
      </c>
      <c r="AE1195">
        <v>60</v>
      </c>
    </row>
    <row r="1196" spans="1:31" x14ac:dyDescent="0.2">
      <c r="A1196">
        <v>236175</v>
      </c>
      <c r="B1196">
        <v>40595</v>
      </c>
      <c r="C1196">
        <v>116518</v>
      </c>
      <c r="D1196">
        <v>276601</v>
      </c>
      <c r="E1196" s="1">
        <v>89410.008333333331</v>
      </c>
      <c r="F1196" s="1">
        <v>89410.009027777778</v>
      </c>
      <c r="G1196">
        <v>220949</v>
      </c>
      <c r="H1196" t="s">
        <v>16971</v>
      </c>
      <c r="I1196" t="s">
        <v>13834</v>
      </c>
      <c r="J1196" s="2">
        <v>29167008</v>
      </c>
      <c r="K1196" t="s">
        <v>15308</v>
      </c>
      <c r="L1196" s="1">
        <v>89410.092361111107</v>
      </c>
      <c r="M1196">
        <v>15667</v>
      </c>
      <c r="N1196">
        <v>2033201</v>
      </c>
      <c r="O1196">
        <v>1423197</v>
      </c>
      <c r="P1196" t="s">
        <v>15317</v>
      </c>
      <c r="Q1196" t="s">
        <v>15307</v>
      </c>
      <c r="R1196" t="s">
        <v>15312</v>
      </c>
      <c r="S1196" t="s">
        <v>15316</v>
      </c>
      <c r="T1196" t="s">
        <v>15254</v>
      </c>
      <c r="U1196">
        <v>250</v>
      </c>
      <c r="V1196" t="s">
        <v>13834</v>
      </c>
      <c r="W1196">
        <v>0</v>
      </c>
      <c r="X1196">
        <v>0</v>
      </c>
      <c r="Y1196">
        <v>0</v>
      </c>
      <c r="Z1196" t="s">
        <v>15310</v>
      </c>
      <c r="AD1196" s="2">
        <v>12833484</v>
      </c>
      <c r="AE1196" s="2">
        <v>29126156</v>
      </c>
    </row>
    <row r="1197" spans="1:31" x14ac:dyDescent="0.2">
      <c r="A1197">
        <v>236176</v>
      </c>
      <c r="B1197">
        <v>40595</v>
      </c>
      <c r="C1197">
        <v>116518</v>
      </c>
      <c r="D1197">
        <v>276601</v>
      </c>
      <c r="E1197" s="1">
        <v>89409.454861111109</v>
      </c>
      <c r="F1197" s="1">
        <v>89409.458333333328</v>
      </c>
      <c r="G1197">
        <v>225152</v>
      </c>
      <c r="H1197">
        <v>50</v>
      </c>
      <c r="I1197" t="s">
        <v>1860</v>
      </c>
      <c r="J1197">
        <v>600</v>
      </c>
      <c r="K1197" t="s">
        <v>15355</v>
      </c>
      <c r="L1197" s="1">
        <v>89409.454861111109</v>
      </c>
      <c r="M1197">
        <v>17485</v>
      </c>
      <c r="N1197">
        <v>2065338</v>
      </c>
      <c r="O1197">
        <v>2065338</v>
      </c>
      <c r="P1197" t="s">
        <v>15317</v>
      </c>
      <c r="Q1197" t="s">
        <v>15307</v>
      </c>
      <c r="R1197" t="s">
        <v>15305</v>
      </c>
      <c r="S1197" t="s">
        <v>15316</v>
      </c>
      <c r="T1197" t="s">
        <v>15254</v>
      </c>
      <c r="U1197">
        <v>250</v>
      </c>
      <c r="V1197" t="s">
        <v>13834</v>
      </c>
      <c r="W1197">
        <v>0</v>
      </c>
      <c r="X1197">
        <v>0</v>
      </c>
      <c r="Y1197">
        <v>0</v>
      </c>
      <c r="Z1197" t="s">
        <v>15314</v>
      </c>
      <c r="AD1197">
        <v>25000</v>
      </c>
      <c r="AE1197">
        <v>600</v>
      </c>
    </row>
    <row r="1198" spans="1:31" x14ac:dyDescent="0.2">
      <c r="A1198">
        <v>236177</v>
      </c>
      <c r="B1198">
        <v>40595</v>
      </c>
      <c r="C1198">
        <v>116518</v>
      </c>
      <c r="D1198">
        <v>276601</v>
      </c>
      <c r="E1198" s="1">
        <v>89409.454861111109</v>
      </c>
      <c r="F1198" s="1">
        <v>89409.458333333328</v>
      </c>
      <c r="G1198">
        <v>225158</v>
      </c>
      <c r="H1198" t="s">
        <v>13484</v>
      </c>
      <c r="I1198" t="s">
        <v>13834</v>
      </c>
      <c r="J1198">
        <v>6</v>
      </c>
      <c r="K1198" t="s">
        <v>15308</v>
      </c>
      <c r="L1198" s="1">
        <v>89409.454861111109</v>
      </c>
      <c r="M1198">
        <v>17485</v>
      </c>
      <c r="N1198">
        <v>2065338</v>
      </c>
      <c r="O1198">
        <v>2065338</v>
      </c>
      <c r="P1198" t="s">
        <v>15317</v>
      </c>
      <c r="Q1198" t="s">
        <v>15307</v>
      </c>
      <c r="R1198" t="s">
        <v>15312</v>
      </c>
      <c r="S1198" t="s">
        <v>15316</v>
      </c>
      <c r="T1198" t="s">
        <v>15254</v>
      </c>
      <c r="U1198">
        <v>250</v>
      </c>
      <c r="V1198" t="s">
        <v>13834</v>
      </c>
      <c r="W1198">
        <v>0</v>
      </c>
      <c r="X1198">
        <v>0</v>
      </c>
      <c r="Y1198">
        <v>0</v>
      </c>
      <c r="Z1198" t="s">
        <v>15314</v>
      </c>
      <c r="AD1198">
        <v>250</v>
      </c>
      <c r="AE1198">
        <v>6</v>
      </c>
    </row>
    <row r="1199" spans="1:31" x14ac:dyDescent="0.2">
      <c r="A1199">
        <v>236178</v>
      </c>
      <c r="B1199">
        <v>40595</v>
      </c>
      <c r="C1199">
        <v>116518</v>
      </c>
      <c r="D1199">
        <v>276601</v>
      </c>
      <c r="E1199" s="1">
        <v>89416.096527777772</v>
      </c>
      <c r="F1199" s="1">
        <v>89416.884027777778</v>
      </c>
      <c r="G1199">
        <v>225936</v>
      </c>
      <c r="H1199" s="2">
        <v>94499997354</v>
      </c>
      <c r="I1199" t="s">
        <v>13834</v>
      </c>
      <c r="J1199" s="2">
        <v>499999986</v>
      </c>
      <c r="K1199" t="s">
        <v>15308</v>
      </c>
      <c r="L1199" s="1">
        <v>89416.927777777775</v>
      </c>
      <c r="M1199">
        <v>19611</v>
      </c>
      <c r="N1199">
        <v>2093440</v>
      </c>
      <c r="O1199">
        <v>2093440</v>
      </c>
      <c r="P1199" t="s">
        <v>15323</v>
      </c>
      <c r="Q1199" t="s">
        <v>15322</v>
      </c>
      <c r="R1199" t="s">
        <v>15305</v>
      </c>
      <c r="S1199" t="s">
        <v>15304</v>
      </c>
      <c r="T1199" t="s">
        <v>15254</v>
      </c>
      <c r="U1199">
        <v>1000</v>
      </c>
      <c r="V1199" t="s">
        <v>13834</v>
      </c>
      <c r="W1199">
        <v>0</v>
      </c>
      <c r="X1199">
        <v>0</v>
      </c>
      <c r="Y1199">
        <v>0</v>
      </c>
      <c r="Z1199" t="s">
        <v>15303</v>
      </c>
      <c r="AD1199">
        <v>945</v>
      </c>
      <c r="AE1199" s="2">
        <v>49999996</v>
      </c>
    </row>
    <row r="1200" spans="1:31" x14ac:dyDescent="0.2">
      <c r="A1200">
        <v>236179</v>
      </c>
      <c r="B1200">
        <v>40595</v>
      </c>
      <c r="C1200">
        <v>116518</v>
      </c>
      <c r="D1200">
        <v>276601</v>
      </c>
      <c r="E1200" s="1">
        <v>89415.512499999997</v>
      </c>
      <c r="F1200" s="1">
        <v>89415.513194444444</v>
      </c>
      <c r="G1200">
        <v>225799</v>
      </c>
      <c r="H1200">
        <v>30</v>
      </c>
      <c r="I1200" t="s">
        <v>13834</v>
      </c>
      <c r="L1200" s="1">
        <v>89415.512499999997</v>
      </c>
      <c r="M1200">
        <v>14379</v>
      </c>
      <c r="N1200">
        <v>2096384</v>
      </c>
      <c r="O1200">
        <v>2096384</v>
      </c>
      <c r="P1200" t="s">
        <v>15320</v>
      </c>
      <c r="R1200" t="s">
        <v>15305</v>
      </c>
      <c r="S1200" t="s">
        <v>7527</v>
      </c>
      <c r="T1200" t="s">
        <v>15254</v>
      </c>
      <c r="U1200">
        <v>30</v>
      </c>
      <c r="V1200" t="s">
        <v>13834</v>
      </c>
      <c r="W1200">
        <v>0</v>
      </c>
      <c r="X1200">
        <v>0</v>
      </c>
      <c r="Y1200">
        <v>0</v>
      </c>
      <c r="Z1200" t="s">
        <v>15303</v>
      </c>
      <c r="AD1200">
        <v>30</v>
      </c>
      <c r="AE1200">
        <v>30</v>
      </c>
    </row>
    <row r="1201" spans="1:31" x14ac:dyDescent="0.2">
      <c r="A1201">
        <v>236180</v>
      </c>
      <c r="B1201">
        <v>40595</v>
      </c>
      <c r="C1201">
        <v>116518</v>
      </c>
      <c r="D1201">
        <v>276601</v>
      </c>
      <c r="E1201" s="1">
        <v>89413.041666666672</v>
      </c>
      <c r="F1201" s="1">
        <v>89413.145833333328</v>
      </c>
      <c r="G1201">
        <v>221794</v>
      </c>
      <c r="H1201" s="2">
        <v>100149576</v>
      </c>
      <c r="I1201" t="s">
        <v>258</v>
      </c>
      <c r="J1201" s="2">
        <v>400598304</v>
      </c>
      <c r="K1201" t="s">
        <v>2732</v>
      </c>
      <c r="L1201" s="1">
        <v>89413.057638888888</v>
      </c>
      <c r="M1201">
        <v>14772</v>
      </c>
      <c r="N1201">
        <v>2098689</v>
      </c>
      <c r="O1201">
        <v>1577710</v>
      </c>
      <c r="P1201" t="s">
        <v>15317</v>
      </c>
      <c r="Q1201" t="s">
        <v>15307</v>
      </c>
      <c r="R1201" t="s">
        <v>15305</v>
      </c>
      <c r="S1201" t="s">
        <v>15316</v>
      </c>
      <c r="T1201" t="s">
        <v>15254</v>
      </c>
      <c r="U1201">
        <v>100</v>
      </c>
      <c r="V1201" t="s">
        <v>13834</v>
      </c>
      <c r="W1201">
        <v>0</v>
      </c>
      <c r="X1201">
        <v>0</v>
      </c>
      <c r="Y1201">
        <v>0</v>
      </c>
      <c r="Z1201" t="s">
        <v>12734</v>
      </c>
      <c r="AD1201" s="2">
        <v>31714035</v>
      </c>
      <c r="AE1201">
        <v>4</v>
      </c>
    </row>
    <row r="1202" spans="1:31" x14ac:dyDescent="0.2">
      <c r="A1202">
        <v>236181</v>
      </c>
      <c r="B1202">
        <v>40595</v>
      </c>
      <c r="C1202">
        <v>116518</v>
      </c>
      <c r="D1202">
        <v>276601</v>
      </c>
      <c r="E1202" s="1">
        <v>89413.041666666672</v>
      </c>
      <c r="F1202" s="1">
        <v>89413.145833333328</v>
      </c>
      <c r="G1202">
        <v>225158</v>
      </c>
      <c r="H1202" s="2">
        <v>1001495715</v>
      </c>
      <c r="I1202" t="s">
        <v>13834</v>
      </c>
      <c r="J1202" s="2">
        <v>400598286</v>
      </c>
      <c r="K1202" t="s">
        <v>15308</v>
      </c>
      <c r="L1202" s="1">
        <v>89413.057638888888</v>
      </c>
      <c r="M1202">
        <v>14772</v>
      </c>
      <c r="N1202">
        <v>2098689</v>
      </c>
      <c r="O1202">
        <v>1577710</v>
      </c>
      <c r="P1202" t="s">
        <v>15317</v>
      </c>
      <c r="Q1202" t="s">
        <v>15307</v>
      </c>
      <c r="R1202" t="s">
        <v>15312</v>
      </c>
      <c r="S1202" t="s">
        <v>15316</v>
      </c>
      <c r="T1202" t="s">
        <v>15254</v>
      </c>
      <c r="U1202">
        <v>100</v>
      </c>
      <c r="V1202" t="s">
        <v>13834</v>
      </c>
      <c r="W1202">
        <v>0</v>
      </c>
      <c r="X1202">
        <v>0</v>
      </c>
      <c r="Y1202">
        <v>0</v>
      </c>
      <c r="Z1202" t="s">
        <v>12734</v>
      </c>
      <c r="AD1202" s="2">
        <v>31714035</v>
      </c>
      <c r="AE1202">
        <v>4</v>
      </c>
    </row>
    <row r="1203" spans="1:31" x14ac:dyDescent="0.2">
      <c r="A1203">
        <v>236182</v>
      </c>
      <c r="B1203">
        <v>40595</v>
      </c>
      <c r="C1203">
        <v>116518</v>
      </c>
      <c r="D1203">
        <v>276601</v>
      </c>
      <c r="E1203" s="1">
        <v>89415.954166666663</v>
      </c>
      <c r="F1203" s="1">
        <v>89415.954861111109</v>
      </c>
      <c r="G1203">
        <v>223258</v>
      </c>
      <c r="H1203">
        <v>19</v>
      </c>
      <c r="I1203" t="s">
        <v>1860</v>
      </c>
      <c r="L1203" s="1">
        <v>89415.954166666663</v>
      </c>
      <c r="M1203">
        <v>19611</v>
      </c>
      <c r="N1203">
        <v>2107423</v>
      </c>
      <c r="O1203">
        <v>2107423</v>
      </c>
      <c r="P1203" t="s">
        <v>15325</v>
      </c>
      <c r="R1203" t="s">
        <v>15305</v>
      </c>
      <c r="S1203" t="s">
        <v>15311</v>
      </c>
      <c r="T1203" t="s">
        <v>15254</v>
      </c>
      <c r="W1203">
        <v>0</v>
      </c>
      <c r="X1203">
        <v>0</v>
      </c>
      <c r="Y1203">
        <v>0</v>
      </c>
      <c r="Z1203" t="s">
        <v>15303</v>
      </c>
      <c r="AD1203">
        <v>19</v>
      </c>
      <c r="AE1203">
        <v>19</v>
      </c>
    </row>
    <row r="1204" spans="1:31" x14ac:dyDescent="0.2">
      <c r="A1204">
        <v>236183</v>
      </c>
      <c r="B1204">
        <v>40595</v>
      </c>
      <c r="C1204">
        <v>116518</v>
      </c>
      <c r="D1204">
        <v>276601</v>
      </c>
      <c r="E1204" s="1">
        <v>89410.760416666672</v>
      </c>
      <c r="F1204" s="1">
        <v>89410.761111111118</v>
      </c>
      <c r="G1204">
        <v>225799</v>
      </c>
      <c r="H1204">
        <v>30</v>
      </c>
      <c r="I1204" t="s">
        <v>13834</v>
      </c>
      <c r="L1204" s="1">
        <v>89410.766666666663</v>
      </c>
      <c r="M1204">
        <v>14518</v>
      </c>
      <c r="N1204">
        <v>2108629</v>
      </c>
      <c r="O1204">
        <v>2108629</v>
      </c>
      <c r="P1204" t="s">
        <v>15320</v>
      </c>
      <c r="R1204" t="s">
        <v>15305</v>
      </c>
      <c r="S1204" t="s">
        <v>7527</v>
      </c>
      <c r="T1204" t="s">
        <v>15254</v>
      </c>
      <c r="U1204">
        <v>30</v>
      </c>
      <c r="V1204" t="s">
        <v>13834</v>
      </c>
      <c r="W1204">
        <v>0</v>
      </c>
      <c r="X1204">
        <v>0</v>
      </c>
      <c r="Y1204">
        <v>0</v>
      </c>
      <c r="Z1204" t="s">
        <v>15303</v>
      </c>
      <c r="AD1204">
        <v>30</v>
      </c>
      <c r="AE1204">
        <v>30</v>
      </c>
    </row>
    <row r="1205" spans="1:31" x14ac:dyDescent="0.2">
      <c r="A1205">
        <v>236184</v>
      </c>
      <c r="B1205">
        <v>40595</v>
      </c>
      <c r="C1205">
        <v>116518</v>
      </c>
      <c r="D1205">
        <v>276601</v>
      </c>
      <c r="E1205" s="1">
        <v>89418.233333333337</v>
      </c>
      <c r="F1205" s="1">
        <v>89418.234027777784</v>
      </c>
      <c r="G1205">
        <v>225799</v>
      </c>
      <c r="H1205">
        <v>30</v>
      </c>
      <c r="I1205" t="s">
        <v>13834</v>
      </c>
      <c r="L1205" s="1">
        <v>89418.233333333337</v>
      </c>
      <c r="M1205">
        <v>19169</v>
      </c>
      <c r="N1205">
        <v>2147619</v>
      </c>
      <c r="O1205">
        <v>2147619</v>
      </c>
      <c r="P1205" t="s">
        <v>15320</v>
      </c>
      <c r="R1205" t="s">
        <v>15305</v>
      </c>
      <c r="S1205" t="s">
        <v>7527</v>
      </c>
      <c r="T1205" t="s">
        <v>15254</v>
      </c>
      <c r="U1205">
        <v>30</v>
      </c>
      <c r="V1205" t="s">
        <v>13834</v>
      </c>
      <c r="W1205">
        <v>0</v>
      </c>
      <c r="X1205">
        <v>0</v>
      </c>
      <c r="Y1205">
        <v>0</v>
      </c>
      <c r="Z1205" t="s">
        <v>15303</v>
      </c>
      <c r="AD1205">
        <v>30</v>
      </c>
      <c r="AE1205">
        <v>30</v>
      </c>
    </row>
    <row r="1206" spans="1:31" x14ac:dyDescent="0.2">
      <c r="A1206">
        <v>236185</v>
      </c>
      <c r="B1206">
        <v>40595</v>
      </c>
      <c r="C1206">
        <v>116518</v>
      </c>
      <c r="D1206">
        <v>276601</v>
      </c>
      <c r="E1206" s="1">
        <v>89418.179861111115</v>
      </c>
      <c r="F1206" s="1">
        <v>89418.180555555562</v>
      </c>
      <c r="G1206">
        <v>223262</v>
      </c>
      <c r="H1206">
        <v>7</v>
      </c>
      <c r="I1206" t="s">
        <v>1860</v>
      </c>
      <c r="L1206" s="1">
        <v>89418.179861111115</v>
      </c>
      <c r="M1206">
        <v>19169</v>
      </c>
      <c r="N1206">
        <v>2214645</v>
      </c>
      <c r="O1206">
        <v>2214645</v>
      </c>
      <c r="P1206" t="s">
        <v>15325</v>
      </c>
      <c r="R1206" t="s">
        <v>15305</v>
      </c>
      <c r="S1206" t="s">
        <v>15311</v>
      </c>
      <c r="T1206" t="s">
        <v>15254</v>
      </c>
      <c r="W1206">
        <v>0</v>
      </c>
      <c r="X1206">
        <v>0</v>
      </c>
      <c r="Y1206">
        <v>0</v>
      </c>
      <c r="Z1206" t="s">
        <v>15303</v>
      </c>
      <c r="AD1206">
        <v>7</v>
      </c>
      <c r="AE1206">
        <v>7</v>
      </c>
    </row>
    <row r="1207" spans="1:31" x14ac:dyDescent="0.2">
      <c r="A1207">
        <v>236186</v>
      </c>
      <c r="B1207">
        <v>40595</v>
      </c>
      <c r="C1207">
        <v>116518</v>
      </c>
      <c r="D1207">
        <v>276601</v>
      </c>
      <c r="E1207" s="1">
        <v>89409.486805555556</v>
      </c>
      <c r="F1207" s="1">
        <v>89409.490972222222</v>
      </c>
      <c r="G1207">
        <v>222168</v>
      </c>
      <c r="H1207" s="2">
        <v>243218466</v>
      </c>
      <c r="I1207" t="s">
        <v>258</v>
      </c>
      <c r="J1207" s="2">
        <v>501068121137</v>
      </c>
      <c r="K1207" t="s">
        <v>15319</v>
      </c>
      <c r="L1207" s="1">
        <v>89409.486111111109</v>
      </c>
      <c r="M1207">
        <v>19169</v>
      </c>
      <c r="N1207">
        <v>2277169</v>
      </c>
      <c r="O1207">
        <v>8194873</v>
      </c>
      <c r="P1207" t="s">
        <v>15317</v>
      </c>
      <c r="Q1207" t="s">
        <v>15307</v>
      </c>
      <c r="R1207" t="s">
        <v>15305</v>
      </c>
      <c r="S1207" t="s">
        <v>15316</v>
      </c>
      <c r="T1207" t="s">
        <v>15254</v>
      </c>
      <c r="U1207">
        <v>100</v>
      </c>
      <c r="V1207" t="s">
        <v>13834</v>
      </c>
      <c r="W1207">
        <v>0</v>
      </c>
      <c r="X1207">
        <v>0</v>
      </c>
      <c r="Y1207">
        <v>0</v>
      </c>
      <c r="Z1207" t="s">
        <v>12734</v>
      </c>
      <c r="AD1207" s="2">
        <v>94855194</v>
      </c>
      <c r="AE1207">
        <v>50</v>
      </c>
    </row>
    <row r="1208" spans="1:31" x14ac:dyDescent="0.2">
      <c r="A1208">
        <v>236187</v>
      </c>
      <c r="B1208">
        <v>40595</v>
      </c>
      <c r="C1208">
        <v>116518</v>
      </c>
      <c r="D1208">
        <v>276601</v>
      </c>
      <c r="E1208" s="1">
        <v>89409.486805555556</v>
      </c>
      <c r="F1208" s="1">
        <v>89409.490972222222</v>
      </c>
      <c r="G1208">
        <v>225943</v>
      </c>
      <c r="H1208" s="2">
        <v>243335508</v>
      </c>
      <c r="I1208" t="s">
        <v>13834</v>
      </c>
      <c r="J1208" s="2">
        <v>243335508</v>
      </c>
      <c r="K1208" t="s">
        <v>15308</v>
      </c>
      <c r="L1208" s="1">
        <v>89409.486111111109</v>
      </c>
      <c r="M1208">
        <v>19169</v>
      </c>
      <c r="N1208">
        <v>2277169</v>
      </c>
      <c r="O1208">
        <v>8194873</v>
      </c>
      <c r="P1208" t="s">
        <v>15317</v>
      </c>
      <c r="Q1208" t="s">
        <v>15307</v>
      </c>
      <c r="R1208" t="s">
        <v>15312</v>
      </c>
      <c r="S1208" t="s">
        <v>15316</v>
      </c>
      <c r="T1208" t="s">
        <v>15254</v>
      </c>
      <c r="U1208">
        <v>100</v>
      </c>
      <c r="V1208" t="s">
        <v>13834</v>
      </c>
      <c r="W1208">
        <v>0</v>
      </c>
      <c r="X1208">
        <v>0</v>
      </c>
      <c r="Y1208">
        <v>0</v>
      </c>
      <c r="Z1208" t="s">
        <v>12734</v>
      </c>
      <c r="AD1208" s="2">
        <v>94900848</v>
      </c>
      <c r="AE1208" s="2">
        <v>24281725</v>
      </c>
    </row>
    <row r="1209" spans="1:31" x14ac:dyDescent="0.2">
      <c r="A1209">
        <v>236188</v>
      </c>
      <c r="B1209">
        <v>40595</v>
      </c>
      <c r="C1209">
        <v>116518</v>
      </c>
      <c r="D1209">
        <v>276601</v>
      </c>
      <c r="E1209" s="1">
        <v>89412.022916666669</v>
      </c>
      <c r="F1209" s="1">
        <v>89412.023611111115</v>
      </c>
      <c r="G1209">
        <v>226050</v>
      </c>
      <c r="H1209" t="s">
        <v>16970</v>
      </c>
      <c r="I1209" t="s">
        <v>13834</v>
      </c>
      <c r="J1209" s="2">
        <v>300917424</v>
      </c>
      <c r="K1209" t="s">
        <v>15308</v>
      </c>
      <c r="L1209" s="1">
        <v>89412.024305555562</v>
      </c>
      <c r="M1209">
        <v>14772</v>
      </c>
      <c r="N1209">
        <v>2328830</v>
      </c>
      <c r="O1209">
        <v>9433197</v>
      </c>
      <c r="P1209" t="s">
        <v>15323</v>
      </c>
      <c r="Q1209" t="s">
        <v>15322</v>
      </c>
      <c r="R1209" t="s">
        <v>15305</v>
      </c>
      <c r="S1209" t="s">
        <v>15304</v>
      </c>
      <c r="T1209" t="s">
        <v>15254</v>
      </c>
      <c r="U1209">
        <v>240</v>
      </c>
      <c r="V1209" t="s">
        <v>13834</v>
      </c>
      <c r="W1209">
        <v>0</v>
      </c>
      <c r="X1209">
        <v>0</v>
      </c>
      <c r="Y1209">
        <v>0</v>
      </c>
      <c r="Z1209" t="s">
        <v>15310</v>
      </c>
      <c r="AD1209" s="2">
        <v>54666664</v>
      </c>
      <c r="AE1209">
        <v>30</v>
      </c>
    </row>
    <row r="1210" spans="1:31" x14ac:dyDescent="0.2">
      <c r="A1210">
        <v>236189</v>
      </c>
      <c r="B1210">
        <v>40595</v>
      </c>
      <c r="C1210">
        <v>116518</v>
      </c>
      <c r="D1210">
        <v>276601</v>
      </c>
      <c r="E1210" s="1">
        <v>89418.163888888885</v>
      </c>
      <c r="F1210" s="1">
        <v>89418.205555555556</v>
      </c>
      <c r="G1210">
        <v>227522</v>
      </c>
      <c r="H1210" s="2">
        <v>499999986</v>
      </c>
      <c r="I1210" t="s">
        <v>13834</v>
      </c>
      <c r="J1210" s="2">
        <v>499999986</v>
      </c>
      <c r="K1210" t="s">
        <v>15308</v>
      </c>
      <c r="L1210" s="1">
        <v>89418.164583333331</v>
      </c>
      <c r="M1210">
        <v>19169</v>
      </c>
      <c r="N1210">
        <v>2397745</v>
      </c>
      <c r="O1210">
        <v>2397745</v>
      </c>
      <c r="P1210" t="s">
        <v>15307</v>
      </c>
      <c r="Q1210" t="s">
        <v>15306</v>
      </c>
      <c r="R1210" t="s">
        <v>15305</v>
      </c>
      <c r="S1210" t="s">
        <v>15304</v>
      </c>
      <c r="T1210" t="s">
        <v>15254</v>
      </c>
      <c r="U1210">
        <v>50</v>
      </c>
      <c r="V1210" t="s">
        <v>13834</v>
      </c>
      <c r="W1210">
        <v>0</v>
      </c>
      <c r="X1210">
        <v>0</v>
      </c>
      <c r="Y1210">
        <v>0</v>
      </c>
      <c r="Z1210" t="s">
        <v>15303</v>
      </c>
      <c r="AD1210">
        <v>50</v>
      </c>
      <c r="AE1210">
        <v>50</v>
      </c>
    </row>
    <row r="1211" spans="1:31" x14ac:dyDescent="0.2">
      <c r="A1211">
        <v>236190</v>
      </c>
      <c r="B1211">
        <v>40595</v>
      </c>
      <c r="C1211">
        <v>116518</v>
      </c>
      <c r="D1211">
        <v>276601</v>
      </c>
      <c r="E1211" s="1">
        <v>89418.163888888885</v>
      </c>
      <c r="F1211" s="1">
        <v>89418.205555555556</v>
      </c>
      <c r="G1211">
        <v>225166</v>
      </c>
      <c r="H1211" s="2">
        <v>200000004</v>
      </c>
      <c r="I1211" t="s">
        <v>1565</v>
      </c>
      <c r="L1211" s="1">
        <v>89418.164583333331</v>
      </c>
      <c r="M1211">
        <v>19169</v>
      </c>
      <c r="N1211">
        <v>2397745</v>
      </c>
      <c r="O1211">
        <v>2397745</v>
      </c>
      <c r="P1211" t="s">
        <v>15307</v>
      </c>
      <c r="Q1211" t="s">
        <v>15306</v>
      </c>
      <c r="R1211" t="s">
        <v>15328</v>
      </c>
      <c r="S1211" t="s">
        <v>15304</v>
      </c>
      <c r="T1211" t="s">
        <v>15254</v>
      </c>
      <c r="U1211">
        <v>50</v>
      </c>
      <c r="V1211" t="s">
        <v>13834</v>
      </c>
      <c r="W1211">
        <v>0</v>
      </c>
      <c r="X1211">
        <v>0</v>
      </c>
      <c r="Y1211">
        <v>0</v>
      </c>
      <c r="Z1211" t="s">
        <v>15303</v>
      </c>
      <c r="AD1211">
        <v>20</v>
      </c>
      <c r="AE1211" t="s">
        <v>15327</v>
      </c>
    </row>
    <row r="1212" spans="1:31" x14ac:dyDescent="0.2">
      <c r="A1212">
        <v>236191</v>
      </c>
      <c r="B1212">
        <v>40595</v>
      </c>
      <c r="C1212">
        <v>116518</v>
      </c>
      <c r="D1212">
        <v>276601</v>
      </c>
      <c r="E1212" s="1">
        <v>89417.427083333328</v>
      </c>
      <c r="F1212" s="1">
        <v>89417.427777777775</v>
      </c>
      <c r="G1212">
        <v>226453</v>
      </c>
      <c r="H1212">
        <v>30</v>
      </c>
      <c r="I1212" t="s">
        <v>13834</v>
      </c>
      <c r="L1212" s="1">
        <v>89417.46875</v>
      </c>
      <c r="M1212">
        <v>18234</v>
      </c>
      <c r="N1212">
        <v>2425762</v>
      </c>
      <c r="O1212">
        <v>2425762</v>
      </c>
      <c r="P1212" t="s">
        <v>15320</v>
      </c>
      <c r="R1212" t="s">
        <v>15305</v>
      </c>
      <c r="S1212" t="s">
        <v>7527</v>
      </c>
      <c r="T1212" t="s">
        <v>15254</v>
      </c>
      <c r="U1212">
        <v>30</v>
      </c>
      <c r="V1212" t="s">
        <v>13834</v>
      </c>
      <c r="W1212">
        <v>0</v>
      </c>
      <c r="X1212">
        <v>0</v>
      </c>
      <c r="Y1212">
        <v>0</v>
      </c>
      <c r="Z1212" t="s">
        <v>15303</v>
      </c>
      <c r="AD1212">
        <v>30</v>
      </c>
      <c r="AE1212">
        <v>30</v>
      </c>
    </row>
    <row r="1213" spans="1:31" x14ac:dyDescent="0.2">
      <c r="A1213">
        <v>236192</v>
      </c>
      <c r="B1213">
        <v>40595</v>
      </c>
      <c r="C1213">
        <v>116518</v>
      </c>
      <c r="D1213">
        <v>276601</v>
      </c>
      <c r="E1213" s="1">
        <v>89415.177777777775</v>
      </c>
      <c r="F1213" s="1">
        <v>89415.178472222222</v>
      </c>
      <c r="G1213">
        <v>225799</v>
      </c>
      <c r="H1213">
        <v>60</v>
      </c>
      <c r="I1213" t="s">
        <v>13834</v>
      </c>
      <c r="L1213" s="1">
        <v>89415.177777777775</v>
      </c>
      <c r="M1213">
        <v>16890</v>
      </c>
      <c r="N1213">
        <v>2437482</v>
      </c>
      <c r="O1213">
        <v>2437482</v>
      </c>
      <c r="P1213" t="s">
        <v>15320</v>
      </c>
      <c r="R1213" t="s">
        <v>15305</v>
      </c>
      <c r="S1213" t="s">
        <v>7527</v>
      </c>
      <c r="T1213" t="s">
        <v>15254</v>
      </c>
      <c r="U1213">
        <v>60</v>
      </c>
      <c r="V1213" t="s">
        <v>13834</v>
      </c>
      <c r="W1213">
        <v>0</v>
      </c>
      <c r="X1213">
        <v>0</v>
      </c>
      <c r="Y1213">
        <v>0</v>
      </c>
      <c r="Z1213" t="s">
        <v>15303</v>
      </c>
      <c r="AD1213">
        <v>60</v>
      </c>
      <c r="AE1213">
        <v>60</v>
      </c>
    </row>
    <row r="1214" spans="1:31" x14ac:dyDescent="0.2">
      <c r="A1214">
        <v>236193</v>
      </c>
      <c r="B1214">
        <v>40595</v>
      </c>
      <c r="C1214">
        <v>116518</v>
      </c>
      <c r="D1214">
        <v>276601</v>
      </c>
      <c r="E1214" s="1">
        <v>89417.625</v>
      </c>
      <c r="F1214" s="1">
        <v>89417.625694444447</v>
      </c>
      <c r="G1214">
        <v>226453</v>
      </c>
      <c r="H1214">
        <v>30</v>
      </c>
      <c r="I1214" t="s">
        <v>13834</v>
      </c>
      <c r="L1214" s="1">
        <v>89417.643750000003</v>
      </c>
      <c r="M1214">
        <v>18234</v>
      </c>
      <c r="N1214">
        <v>2499663</v>
      </c>
      <c r="O1214">
        <v>2499663</v>
      </c>
      <c r="P1214" t="s">
        <v>15320</v>
      </c>
      <c r="R1214" t="s">
        <v>15305</v>
      </c>
      <c r="S1214" t="s">
        <v>7527</v>
      </c>
      <c r="T1214" t="s">
        <v>15254</v>
      </c>
      <c r="U1214">
        <v>30</v>
      </c>
      <c r="V1214" t="s">
        <v>13834</v>
      </c>
      <c r="W1214">
        <v>0</v>
      </c>
      <c r="X1214">
        <v>0</v>
      </c>
      <c r="Y1214">
        <v>0</v>
      </c>
      <c r="Z1214" t="s">
        <v>15303</v>
      </c>
      <c r="AD1214">
        <v>30</v>
      </c>
      <c r="AE1214">
        <v>30</v>
      </c>
    </row>
    <row r="1215" spans="1:31" x14ac:dyDescent="0.2">
      <c r="A1215">
        <v>236194</v>
      </c>
      <c r="B1215">
        <v>40595</v>
      </c>
      <c r="C1215">
        <v>116518</v>
      </c>
      <c r="D1215">
        <v>276601</v>
      </c>
      <c r="E1215" s="1">
        <v>89416.370833333334</v>
      </c>
      <c r="F1215" s="1">
        <v>89416.371527777781</v>
      </c>
      <c r="G1215">
        <v>225798</v>
      </c>
      <c r="H1215">
        <v>1</v>
      </c>
      <c r="I1215" t="s">
        <v>736</v>
      </c>
      <c r="L1215" s="1">
        <v>89416.370833333334</v>
      </c>
      <c r="M1215">
        <v>19263</v>
      </c>
      <c r="N1215">
        <v>2628158</v>
      </c>
      <c r="O1215">
        <v>2628158</v>
      </c>
      <c r="P1215" t="s">
        <v>15313</v>
      </c>
      <c r="Q1215" t="s">
        <v>15307</v>
      </c>
      <c r="R1215" t="s">
        <v>15305</v>
      </c>
      <c r="S1215" t="s">
        <v>15311</v>
      </c>
      <c r="T1215" t="s">
        <v>15254</v>
      </c>
      <c r="U1215">
        <v>200</v>
      </c>
      <c r="V1215" t="s">
        <v>13834</v>
      </c>
      <c r="W1215">
        <v>0</v>
      </c>
      <c r="X1215">
        <v>0</v>
      </c>
      <c r="Y1215">
        <v>0</v>
      </c>
      <c r="Z1215" t="s">
        <v>15303</v>
      </c>
      <c r="AD1215">
        <v>1</v>
      </c>
      <c r="AE1215">
        <v>1</v>
      </c>
    </row>
    <row r="1216" spans="1:31" x14ac:dyDescent="0.2">
      <c r="A1216">
        <v>236195</v>
      </c>
      <c r="B1216">
        <v>40595</v>
      </c>
      <c r="C1216">
        <v>116518</v>
      </c>
      <c r="D1216">
        <v>276601</v>
      </c>
      <c r="E1216" s="1">
        <v>89416.370833333334</v>
      </c>
      <c r="F1216" s="1">
        <v>89416.371527777781</v>
      </c>
      <c r="G1216">
        <v>220949</v>
      </c>
      <c r="H1216">
        <v>200</v>
      </c>
      <c r="I1216" t="s">
        <v>13834</v>
      </c>
      <c r="L1216" s="1">
        <v>89416.370833333334</v>
      </c>
      <c r="M1216">
        <v>19263</v>
      </c>
      <c r="N1216">
        <v>2628158</v>
      </c>
      <c r="O1216">
        <v>2628158</v>
      </c>
      <c r="P1216" t="s">
        <v>15313</v>
      </c>
      <c r="Q1216" t="s">
        <v>15307</v>
      </c>
      <c r="R1216" t="s">
        <v>15312</v>
      </c>
      <c r="S1216" t="s">
        <v>15311</v>
      </c>
      <c r="T1216" t="s">
        <v>15254</v>
      </c>
      <c r="U1216">
        <v>200</v>
      </c>
      <c r="V1216" t="s">
        <v>13834</v>
      </c>
      <c r="W1216">
        <v>0</v>
      </c>
      <c r="X1216">
        <v>0</v>
      </c>
      <c r="Y1216">
        <v>0</v>
      </c>
      <c r="Z1216" t="s">
        <v>15303</v>
      </c>
      <c r="AD1216">
        <v>200</v>
      </c>
      <c r="AE1216">
        <v>0</v>
      </c>
    </row>
    <row r="1217" spans="1:31" x14ac:dyDescent="0.2">
      <c r="A1217">
        <v>236196</v>
      </c>
      <c r="B1217">
        <v>40595</v>
      </c>
      <c r="C1217">
        <v>116518</v>
      </c>
      <c r="D1217">
        <v>276601</v>
      </c>
      <c r="E1217" s="1">
        <v>89414.172222222216</v>
      </c>
      <c r="F1217" s="1">
        <v>89414.172916666663</v>
      </c>
      <c r="G1217">
        <v>223258</v>
      </c>
      <c r="H1217">
        <v>13</v>
      </c>
      <c r="I1217" t="s">
        <v>1860</v>
      </c>
      <c r="L1217" s="1">
        <v>89414.172222222216</v>
      </c>
      <c r="M1217">
        <v>16890</v>
      </c>
      <c r="N1217">
        <v>2635558</v>
      </c>
      <c r="O1217">
        <v>2635558</v>
      </c>
      <c r="P1217" t="s">
        <v>15325</v>
      </c>
      <c r="R1217" t="s">
        <v>15305</v>
      </c>
      <c r="S1217" t="s">
        <v>15311</v>
      </c>
      <c r="T1217" t="s">
        <v>15254</v>
      </c>
      <c r="W1217">
        <v>0</v>
      </c>
      <c r="X1217">
        <v>0</v>
      </c>
      <c r="Y1217">
        <v>0</v>
      </c>
      <c r="Z1217" t="s">
        <v>15303</v>
      </c>
      <c r="AD1217">
        <v>13</v>
      </c>
      <c r="AE1217">
        <v>13</v>
      </c>
    </row>
    <row r="1218" spans="1:31" x14ac:dyDescent="0.2">
      <c r="A1218">
        <v>236197</v>
      </c>
      <c r="B1218">
        <v>40595</v>
      </c>
      <c r="C1218">
        <v>116518</v>
      </c>
      <c r="D1218">
        <v>276601</v>
      </c>
      <c r="E1218" s="1">
        <v>89410.332638888882</v>
      </c>
      <c r="F1218" s="1">
        <v>89410.333333333328</v>
      </c>
      <c r="G1218">
        <v>225859</v>
      </c>
      <c r="H1218">
        <v>1</v>
      </c>
      <c r="I1218" t="s">
        <v>736</v>
      </c>
      <c r="L1218" s="1">
        <v>89410.332638888882</v>
      </c>
      <c r="M1218">
        <v>14518</v>
      </c>
      <c r="N1218">
        <v>2720566</v>
      </c>
      <c r="O1218">
        <v>2720566</v>
      </c>
      <c r="P1218" t="s">
        <v>15313</v>
      </c>
      <c r="Q1218" t="s">
        <v>15307</v>
      </c>
      <c r="R1218" t="s">
        <v>15305</v>
      </c>
      <c r="S1218" t="s">
        <v>15311</v>
      </c>
      <c r="T1218" t="s">
        <v>15254</v>
      </c>
      <c r="U1218">
        <v>200</v>
      </c>
      <c r="V1218" t="s">
        <v>13834</v>
      </c>
      <c r="W1218">
        <v>0</v>
      </c>
      <c r="X1218">
        <v>0</v>
      </c>
      <c r="Y1218">
        <v>0</v>
      </c>
      <c r="Z1218" t="s">
        <v>15303</v>
      </c>
      <c r="AD1218">
        <v>1</v>
      </c>
      <c r="AE1218">
        <v>1</v>
      </c>
    </row>
    <row r="1219" spans="1:31" x14ac:dyDescent="0.2">
      <c r="A1219">
        <v>236198</v>
      </c>
      <c r="B1219">
        <v>40595</v>
      </c>
      <c r="C1219">
        <v>116518</v>
      </c>
      <c r="D1219">
        <v>276601</v>
      </c>
      <c r="E1219" s="1">
        <v>89410.332638888882</v>
      </c>
      <c r="F1219" s="1">
        <v>89410.333333333328</v>
      </c>
      <c r="G1219">
        <v>220949</v>
      </c>
      <c r="H1219">
        <v>200</v>
      </c>
      <c r="I1219" t="s">
        <v>13834</v>
      </c>
      <c r="L1219" s="1">
        <v>89410.332638888882</v>
      </c>
      <c r="M1219">
        <v>14518</v>
      </c>
      <c r="N1219">
        <v>2720566</v>
      </c>
      <c r="O1219">
        <v>2720566</v>
      </c>
      <c r="P1219" t="s">
        <v>15313</v>
      </c>
      <c r="Q1219" t="s">
        <v>15307</v>
      </c>
      <c r="R1219" t="s">
        <v>15312</v>
      </c>
      <c r="S1219" t="s">
        <v>15311</v>
      </c>
      <c r="T1219" t="s">
        <v>15254</v>
      </c>
      <c r="U1219">
        <v>200</v>
      </c>
      <c r="V1219" t="s">
        <v>13834</v>
      </c>
      <c r="W1219">
        <v>0</v>
      </c>
      <c r="X1219">
        <v>0</v>
      </c>
      <c r="Y1219">
        <v>0</v>
      </c>
      <c r="Z1219" t="s">
        <v>15303</v>
      </c>
      <c r="AD1219">
        <v>200</v>
      </c>
      <c r="AE1219">
        <v>0</v>
      </c>
    </row>
    <row r="1220" spans="1:31" x14ac:dyDescent="0.2">
      <c r="A1220">
        <v>236199</v>
      </c>
      <c r="B1220">
        <v>40595</v>
      </c>
      <c r="C1220">
        <v>116518</v>
      </c>
      <c r="D1220">
        <v>276601</v>
      </c>
      <c r="E1220" s="1">
        <v>89414.59375</v>
      </c>
      <c r="F1220" s="1">
        <v>89415.247222222228</v>
      </c>
      <c r="G1220">
        <v>225936</v>
      </c>
      <c r="H1220" s="2">
        <v>78416698347</v>
      </c>
      <c r="I1220" t="s">
        <v>13834</v>
      </c>
      <c r="J1220" s="2">
        <v>500000202</v>
      </c>
      <c r="K1220" t="s">
        <v>15308</v>
      </c>
      <c r="L1220" s="1">
        <v>89415.233333333337</v>
      </c>
      <c r="M1220">
        <v>19263</v>
      </c>
      <c r="N1220">
        <v>2792436</v>
      </c>
      <c r="O1220">
        <v>1874511</v>
      </c>
      <c r="P1220" t="s">
        <v>15323</v>
      </c>
      <c r="Q1220" t="s">
        <v>15322</v>
      </c>
      <c r="R1220" t="s">
        <v>15305</v>
      </c>
      <c r="S1220" t="s">
        <v>15304</v>
      </c>
      <c r="T1220" t="s">
        <v>15254</v>
      </c>
      <c r="U1220">
        <v>1000</v>
      </c>
      <c r="V1220" t="s">
        <v>13834</v>
      </c>
      <c r="W1220">
        <v>0</v>
      </c>
      <c r="X1220">
        <v>0</v>
      </c>
      <c r="Y1220">
        <v>0</v>
      </c>
      <c r="Z1220" t="s">
        <v>15303</v>
      </c>
      <c r="AD1220" s="2">
        <v>78416699</v>
      </c>
      <c r="AE1220" s="2">
        <v>50000019</v>
      </c>
    </row>
    <row r="1221" spans="1:31" x14ac:dyDescent="0.2">
      <c r="A1221">
        <v>236200</v>
      </c>
      <c r="B1221">
        <v>40595</v>
      </c>
      <c r="C1221">
        <v>116518</v>
      </c>
      <c r="D1221">
        <v>276601</v>
      </c>
      <c r="E1221" s="1">
        <v>89410.184722222228</v>
      </c>
      <c r="F1221" s="1">
        <v>89410.193055555559</v>
      </c>
      <c r="G1221">
        <v>221429</v>
      </c>
      <c r="H1221" s="2">
        <v>583340172</v>
      </c>
      <c r="I1221" t="s">
        <v>258</v>
      </c>
      <c r="J1221" s="2">
        <v>600886044499</v>
      </c>
      <c r="K1221" t="s">
        <v>15319</v>
      </c>
      <c r="L1221" s="1">
        <v>89410.255555555559</v>
      </c>
      <c r="M1221">
        <v>15667</v>
      </c>
      <c r="N1221">
        <v>2820170</v>
      </c>
      <c r="O1221">
        <v>2820170</v>
      </c>
      <c r="P1221" t="s">
        <v>15317</v>
      </c>
      <c r="Q1221" t="s">
        <v>15307</v>
      </c>
      <c r="R1221" t="s">
        <v>15305</v>
      </c>
      <c r="S1221" t="s">
        <v>15316</v>
      </c>
      <c r="T1221" t="s">
        <v>15254</v>
      </c>
      <c r="U1221">
        <v>250</v>
      </c>
      <c r="V1221" t="s">
        <v>13834</v>
      </c>
      <c r="W1221">
        <v>0</v>
      </c>
      <c r="X1221">
        <v>0</v>
      </c>
      <c r="Y1221">
        <v>0</v>
      </c>
      <c r="Z1221" t="s">
        <v>12734</v>
      </c>
      <c r="AD1221" s="2">
        <v>24999998</v>
      </c>
      <c r="AE1221">
        <v>60</v>
      </c>
    </row>
    <row r="1222" spans="1:31" x14ac:dyDescent="0.2">
      <c r="A1222">
        <v>236201</v>
      </c>
      <c r="B1222">
        <v>40595</v>
      </c>
      <c r="C1222">
        <v>116518</v>
      </c>
      <c r="D1222">
        <v>276601</v>
      </c>
      <c r="E1222" s="1">
        <v>89410.184722222228</v>
      </c>
      <c r="F1222" s="1">
        <v>89410.193055555559</v>
      </c>
      <c r="G1222">
        <v>220949</v>
      </c>
      <c r="H1222" s="2">
        <v>58334016</v>
      </c>
      <c r="I1222" t="s">
        <v>13834</v>
      </c>
      <c r="J1222" s="2">
        <v>29167008</v>
      </c>
      <c r="K1222" t="s">
        <v>15308</v>
      </c>
      <c r="L1222" s="1">
        <v>89410.255555555559</v>
      </c>
      <c r="M1222">
        <v>15667</v>
      </c>
      <c r="N1222">
        <v>2820170</v>
      </c>
      <c r="O1222">
        <v>2820170</v>
      </c>
      <c r="P1222" t="s">
        <v>15317</v>
      </c>
      <c r="Q1222" t="s">
        <v>15307</v>
      </c>
      <c r="R1222" t="s">
        <v>15312</v>
      </c>
      <c r="S1222" t="s">
        <v>15316</v>
      </c>
      <c r="T1222" t="s">
        <v>15254</v>
      </c>
      <c r="U1222">
        <v>250</v>
      </c>
      <c r="V1222" t="s">
        <v>13834</v>
      </c>
      <c r="W1222">
        <v>0</v>
      </c>
      <c r="X1222">
        <v>0</v>
      </c>
      <c r="Y1222">
        <v>0</v>
      </c>
      <c r="Z1222" t="s">
        <v>12734</v>
      </c>
      <c r="AD1222">
        <v>250</v>
      </c>
      <c r="AE1222" s="2">
        <v>29126156</v>
      </c>
    </row>
    <row r="1223" spans="1:31" x14ac:dyDescent="0.2">
      <c r="A1223">
        <v>236202</v>
      </c>
      <c r="B1223">
        <v>40595</v>
      </c>
      <c r="C1223">
        <v>116518</v>
      </c>
      <c r="D1223">
        <v>276601</v>
      </c>
      <c r="E1223" s="1">
        <v>89413.683333333334</v>
      </c>
      <c r="F1223" s="1">
        <v>89413.684027777781</v>
      </c>
      <c r="G1223">
        <v>225799</v>
      </c>
      <c r="H1223">
        <v>30</v>
      </c>
      <c r="I1223" t="s">
        <v>13834</v>
      </c>
      <c r="L1223" s="1">
        <v>89413.683333333334</v>
      </c>
      <c r="M1223">
        <v>19263</v>
      </c>
      <c r="N1223">
        <v>2823048</v>
      </c>
      <c r="O1223">
        <v>2823048</v>
      </c>
      <c r="P1223" t="s">
        <v>15320</v>
      </c>
      <c r="R1223" t="s">
        <v>15305</v>
      </c>
      <c r="S1223" t="s">
        <v>7527</v>
      </c>
      <c r="T1223" t="s">
        <v>15254</v>
      </c>
      <c r="U1223">
        <v>30</v>
      </c>
      <c r="V1223" t="s">
        <v>13834</v>
      </c>
      <c r="W1223">
        <v>0</v>
      </c>
      <c r="X1223">
        <v>0</v>
      </c>
      <c r="Y1223">
        <v>0</v>
      </c>
      <c r="Z1223" t="s">
        <v>15303</v>
      </c>
      <c r="AD1223">
        <v>30</v>
      </c>
      <c r="AE1223">
        <v>30</v>
      </c>
    </row>
    <row r="1224" spans="1:31" x14ac:dyDescent="0.2">
      <c r="A1224">
        <v>236203</v>
      </c>
      <c r="B1224">
        <v>40595</v>
      </c>
      <c r="C1224">
        <v>116518</v>
      </c>
      <c r="D1224">
        <v>276601</v>
      </c>
      <c r="E1224" s="1">
        <v>89416.521527777775</v>
      </c>
      <c r="F1224" s="1">
        <v>89416.522222222222</v>
      </c>
      <c r="G1224">
        <v>225906</v>
      </c>
      <c r="H1224">
        <v>1</v>
      </c>
      <c r="I1224" t="s">
        <v>736</v>
      </c>
      <c r="L1224" s="1">
        <v>89416.521527777775</v>
      </c>
      <c r="M1224">
        <v>19263</v>
      </c>
      <c r="N1224">
        <v>2841466</v>
      </c>
      <c r="O1224">
        <v>2841466</v>
      </c>
      <c r="P1224" t="s">
        <v>15358</v>
      </c>
      <c r="R1224" t="s">
        <v>15305</v>
      </c>
      <c r="S1224" t="s">
        <v>15311</v>
      </c>
      <c r="T1224" t="s">
        <v>15254</v>
      </c>
      <c r="W1224">
        <v>0</v>
      </c>
      <c r="X1224">
        <v>0</v>
      </c>
      <c r="Y1224">
        <v>0</v>
      </c>
      <c r="Z1224" t="s">
        <v>15303</v>
      </c>
      <c r="AD1224">
        <v>1</v>
      </c>
      <c r="AE1224">
        <v>1</v>
      </c>
    </row>
    <row r="1225" spans="1:31" x14ac:dyDescent="0.2">
      <c r="A1225">
        <v>236204</v>
      </c>
      <c r="B1225">
        <v>40595</v>
      </c>
      <c r="C1225">
        <v>116518</v>
      </c>
      <c r="D1225">
        <v>276601</v>
      </c>
      <c r="E1225" s="1">
        <v>89410.208333333328</v>
      </c>
      <c r="F1225" s="1">
        <v>89410.209027777775</v>
      </c>
      <c r="G1225">
        <v>223258</v>
      </c>
      <c r="H1225">
        <v>2</v>
      </c>
      <c r="I1225" t="s">
        <v>1860</v>
      </c>
      <c r="L1225" s="1">
        <v>89410.277083333334</v>
      </c>
      <c r="M1225">
        <v>15667</v>
      </c>
      <c r="N1225">
        <v>2845304</v>
      </c>
      <c r="O1225">
        <v>2845304</v>
      </c>
      <c r="P1225" t="s">
        <v>15325</v>
      </c>
      <c r="R1225" t="s">
        <v>15305</v>
      </c>
      <c r="S1225" t="s">
        <v>15311</v>
      </c>
      <c r="T1225" t="s">
        <v>15254</v>
      </c>
      <c r="W1225">
        <v>0</v>
      </c>
      <c r="X1225">
        <v>0</v>
      </c>
      <c r="Y1225">
        <v>0</v>
      </c>
      <c r="Z1225" t="s">
        <v>15303</v>
      </c>
      <c r="AD1225">
        <v>2</v>
      </c>
      <c r="AE1225">
        <v>2</v>
      </c>
    </row>
    <row r="1226" spans="1:31" x14ac:dyDescent="0.2">
      <c r="A1226">
        <v>236205</v>
      </c>
      <c r="B1226">
        <v>40595</v>
      </c>
      <c r="C1226">
        <v>116518</v>
      </c>
      <c r="D1226">
        <v>276601</v>
      </c>
      <c r="E1226" s="1">
        <v>89414.358333333337</v>
      </c>
      <c r="F1226" s="1">
        <v>89414.359027777784</v>
      </c>
      <c r="G1226">
        <v>225799</v>
      </c>
      <c r="H1226">
        <v>60</v>
      </c>
      <c r="I1226" t="s">
        <v>13834</v>
      </c>
      <c r="L1226" s="1">
        <v>89414.442361111112</v>
      </c>
      <c r="M1226">
        <v>19263</v>
      </c>
      <c r="N1226">
        <v>2859355</v>
      </c>
      <c r="O1226">
        <v>2859355</v>
      </c>
      <c r="P1226" t="s">
        <v>15320</v>
      </c>
      <c r="R1226" t="s">
        <v>15305</v>
      </c>
      <c r="S1226" t="s">
        <v>7527</v>
      </c>
      <c r="T1226" t="s">
        <v>15254</v>
      </c>
      <c r="U1226">
        <v>60</v>
      </c>
      <c r="V1226" t="s">
        <v>13834</v>
      </c>
      <c r="W1226">
        <v>0</v>
      </c>
      <c r="X1226">
        <v>0</v>
      </c>
      <c r="Y1226">
        <v>0</v>
      </c>
      <c r="Z1226" t="s">
        <v>15303</v>
      </c>
      <c r="AD1226">
        <v>60</v>
      </c>
      <c r="AE1226">
        <v>60</v>
      </c>
    </row>
    <row r="1227" spans="1:31" x14ac:dyDescent="0.2">
      <c r="A1227">
        <v>236206</v>
      </c>
      <c r="B1227">
        <v>40595</v>
      </c>
      <c r="C1227">
        <v>116518</v>
      </c>
      <c r="D1227">
        <v>276601</v>
      </c>
      <c r="E1227" s="1">
        <v>89410.510416666672</v>
      </c>
      <c r="F1227" s="1">
        <v>89410.511111111118</v>
      </c>
      <c r="G1227">
        <v>221794</v>
      </c>
      <c r="H1227" s="2">
        <v>20000001</v>
      </c>
      <c r="I1227" t="s">
        <v>258</v>
      </c>
      <c r="L1227" s="1">
        <v>89410.589583333334</v>
      </c>
      <c r="M1227">
        <v>14518</v>
      </c>
      <c r="N1227">
        <v>2900799</v>
      </c>
      <c r="O1227">
        <v>2900799</v>
      </c>
      <c r="P1227" t="s">
        <v>15315</v>
      </c>
      <c r="R1227" t="s">
        <v>15305</v>
      </c>
      <c r="S1227" t="s">
        <v>15311</v>
      </c>
      <c r="T1227" t="s">
        <v>15254</v>
      </c>
      <c r="W1227">
        <v>0</v>
      </c>
      <c r="X1227">
        <v>0</v>
      </c>
      <c r="Y1227">
        <v>0</v>
      </c>
      <c r="Z1227" t="s">
        <v>15303</v>
      </c>
      <c r="AD1227">
        <v>20</v>
      </c>
      <c r="AE1227">
        <v>20</v>
      </c>
    </row>
    <row r="1228" spans="1:31" x14ac:dyDescent="0.2">
      <c r="A1228">
        <v>236207</v>
      </c>
      <c r="B1228">
        <v>40595</v>
      </c>
      <c r="C1228">
        <v>116518</v>
      </c>
      <c r="D1228">
        <v>276601</v>
      </c>
      <c r="E1228" s="1">
        <v>89413.038888888885</v>
      </c>
      <c r="F1228" s="1">
        <v>89413.125</v>
      </c>
      <c r="G1228">
        <v>226050</v>
      </c>
      <c r="H1228" s="2">
        <v>103333323</v>
      </c>
      <c r="I1228" t="s">
        <v>13834</v>
      </c>
      <c r="J1228" s="2">
        <v>49999995</v>
      </c>
      <c r="K1228" t="s">
        <v>15308</v>
      </c>
      <c r="L1228" s="1">
        <v>89413.055555555562</v>
      </c>
      <c r="M1228">
        <v>14772</v>
      </c>
      <c r="N1228">
        <v>2905253</v>
      </c>
      <c r="O1228">
        <v>2905253</v>
      </c>
      <c r="P1228" t="s">
        <v>15323</v>
      </c>
      <c r="Q1228" t="s">
        <v>15322</v>
      </c>
      <c r="R1228" t="s">
        <v>15305</v>
      </c>
      <c r="S1228" t="s">
        <v>15304</v>
      </c>
      <c r="T1228" t="s">
        <v>15254</v>
      </c>
      <c r="U1228">
        <v>240</v>
      </c>
      <c r="V1228" t="s">
        <v>13834</v>
      </c>
      <c r="W1228">
        <v>0</v>
      </c>
      <c r="X1228">
        <v>0</v>
      </c>
      <c r="Y1228">
        <v>2</v>
      </c>
      <c r="Z1228" t="s">
        <v>15310</v>
      </c>
      <c r="AA1228" t="s">
        <v>15309</v>
      </c>
      <c r="AC1228" s="1">
        <v>89413.537500000006</v>
      </c>
      <c r="AD1228">
        <v>240</v>
      </c>
      <c r="AE1228">
        <v>50</v>
      </c>
    </row>
    <row r="1229" spans="1:31" x14ac:dyDescent="0.2">
      <c r="A1229">
        <v>236208</v>
      </c>
      <c r="B1229">
        <v>40595</v>
      </c>
      <c r="C1229">
        <v>116518</v>
      </c>
      <c r="D1229">
        <v>276601</v>
      </c>
      <c r="E1229" s="1">
        <v>89412.022916666669</v>
      </c>
      <c r="F1229" s="1">
        <v>89412.097222222219</v>
      </c>
      <c r="G1229">
        <v>226050</v>
      </c>
      <c r="H1229" s="2">
        <v>5466699764</v>
      </c>
      <c r="I1229" t="s">
        <v>13834</v>
      </c>
      <c r="J1229" s="2">
        <v>306543912</v>
      </c>
      <c r="K1229" t="s">
        <v>15308</v>
      </c>
      <c r="L1229" s="1">
        <v>89412.086111111115</v>
      </c>
      <c r="M1229">
        <v>14772</v>
      </c>
      <c r="N1229">
        <v>2915664</v>
      </c>
      <c r="O1229">
        <v>9433197</v>
      </c>
      <c r="P1229" t="s">
        <v>15323</v>
      </c>
      <c r="Q1229" t="s">
        <v>15322</v>
      </c>
      <c r="R1229" t="s">
        <v>15305</v>
      </c>
      <c r="S1229" t="s">
        <v>15304</v>
      </c>
      <c r="T1229" t="s">
        <v>15254</v>
      </c>
      <c r="U1229">
        <v>240</v>
      </c>
      <c r="V1229" t="s">
        <v>13834</v>
      </c>
      <c r="W1229">
        <v>0</v>
      </c>
      <c r="X1229">
        <v>0</v>
      </c>
      <c r="Y1229">
        <v>0</v>
      </c>
      <c r="Z1229" t="s">
        <v>15303</v>
      </c>
      <c r="AD1229" s="2">
        <v>54667004</v>
      </c>
      <c r="AE1229" s="2">
        <v>30560936</v>
      </c>
    </row>
    <row r="1230" spans="1:31" x14ac:dyDescent="0.2">
      <c r="A1230">
        <v>236209</v>
      </c>
      <c r="B1230">
        <v>40595</v>
      </c>
      <c r="C1230">
        <v>116518</v>
      </c>
      <c r="D1230">
        <v>276601</v>
      </c>
      <c r="E1230" s="1">
        <v>89412.023611111115</v>
      </c>
      <c r="F1230" s="1">
        <v>89412.065277777772</v>
      </c>
      <c r="G1230">
        <v>227522</v>
      </c>
      <c r="H1230" s="2">
        <v>499999986</v>
      </c>
      <c r="I1230" t="s">
        <v>13834</v>
      </c>
      <c r="J1230" s="2">
        <v>499999986</v>
      </c>
      <c r="K1230" t="s">
        <v>15308</v>
      </c>
      <c r="L1230" s="1">
        <v>89412.023611111115</v>
      </c>
      <c r="M1230">
        <v>14772</v>
      </c>
      <c r="N1230">
        <v>2961246</v>
      </c>
      <c r="O1230">
        <v>2961246</v>
      </c>
      <c r="P1230" t="s">
        <v>15307</v>
      </c>
      <c r="Q1230" t="s">
        <v>15306</v>
      </c>
      <c r="R1230" t="s">
        <v>15305</v>
      </c>
      <c r="S1230" t="s">
        <v>15304</v>
      </c>
      <c r="T1230" t="s">
        <v>15254</v>
      </c>
      <c r="U1230">
        <v>50</v>
      </c>
      <c r="V1230" t="s">
        <v>13834</v>
      </c>
      <c r="W1230">
        <v>0</v>
      </c>
      <c r="X1230">
        <v>0</v>
      </c>
      <c r="Y1230">
        <v>0</v>
      </c>
      <c r="Z1230" t="s">
        <v>15303</v>
      </c>
      <c r="AD1230">
        <v>50</v>
      </c>
      <c r="AE1230">
        <v>50</v>
      </c>
    </row>
    <row r="1231" spans="1:31" x14ac:dyDescent="0.2">
      <c r="A1231">
        <v>236210</v>
      </c>
      <c r="B1231">
        <v>40595</v>
      </c>
      <c r="C1231">
        <v>116518</v>
      </c>
      <c r="D1231">
        <v>276601</v>
      </c>
      <c r="E1231" s="1">
        <v>89412.023611111115</v>
      </c>
      <c r="F1231" s="1">
        <v>89412.065277777772</v>
      </c>
      <c r="G1231">
        <v>225166</v>
      </c>
      <c r="H1231" s="2">
        <v>200000004</v>
      </c>
      <c r="I1231" t="s">
        <v>1565</v>
      </c>
      <c r="L1231" s="1">
        <v>89412.023611111115</v>
      </c>
      <c r="M1231">
        <v>14772</v>
      </c>
      <c r="N1231">
        <v>2961246</v>
      </c>
      <c r="O1231">
        <v>2961246</v>
      </c>
      <c r="P1231" t="s">
        <v>15307</v>
      </c>
      <c r="Q1231" t="s">
        <v>15306</v>
      </c>
      <c r="R1231" t="s">
        <v>15328</v>
      </c>
      <c r="S1231" t="s">
        <v>15304</v>
      </c>
      <c r="T1231" t="s">
        <v>15254</v>
      </c>
      <c r="U1231">
        <v>50</v>
      </c>
      <c r="V1231" t="s">
        <v>13834</v>
      </c>
      <c r="W1231">
        <v>0</v>
      </c>
      <c r="X1231">
        <v>0</v>
      </c>
      <c r="Y1231">
        <v>0</v>
      </c>
      <c r="Z1231" t="s">
        <v>15303</v>
      </c>
      <c r="AD1231">
        <v>20</v>
      </c>
      <c r="AE1231" t="s">
        <v>15327</v>
      </c>
    </row>
    <row r="1232" spans="1:31" x14ac:dyDescent="0.2">
      <c r="A1232">
        <v>236211</v>
      </c>
      <c r="B1232">
        <v>40595</v>
      </c>
      <c r="C1232">
        <v>116518</v>
      </c>
      <c r="D1232">
        <v>276601</v>
      </c>
      <c r="E1232" s="1">
        <v>89418.333333333328</v>
      </c>
      <c r="F1232" s="1">
        <v>89418.334027777775</v>
      </c>
      <c r="G1232">
        <v>225799</v>
      </c>
      <c r="H1232">
        <v>30</v>
      </c>
      <c r="I1232" t="s">
        <v>13834</v>
      </c>
      <c r="L1232" s="1">
        <v>89418.333333333328</v>
      </c>
      <c r="M1232">
        <v>18234</v>
      </c>
      <c r="N1232">
        <v>3014486</v>
      </c>
      <c r="O1232">
        <v>3014486</v>
      </c>
      <c r="P1232" t="s">
        <v>15320</v>
      </c>
      <c r="R1232" t="s">
        <v>15305</v>
      </c>
      <c r="S1232" t="s">
        <v>7527</v>
      </c>
      <c r="T1232" t="s">
        <v>15254</v>
      </c>
      <c r="U1232">
        <v>30</v>
      </c>
      <c r="V1232" t="s">
        <v>13834</v>
      </c>
      <c r="W1232">
        <v>0</v>
      </c>
      <c r="X1232">
        <v>0</v>
      </c>
      <c r="Y1232">
        <v>0</v>
      </c>
      <c r="Z1232" t="s">
        <v>15303</v>
      </c>
      <c r="AD1232">
        <v>30</v>
      </c>
      <c r="AE1232">
        <v>30</v>
      </c>
    </row>
    <row r="1233" spans="1:31" x14ac:dyDescent="0.2">
      <c r="A1233">
        <v>236212</v>
      </c>
      <c r="B1233">
        <v>40595</v>
      </c>
      <c r="C1233">
        <v>116518</v>
      </c>
      <c r="D1233">
        <v>276601</v>
      </c>
      <c r="E1233" s="1">
        <v>89412.833333333328</v>
      </c>
      <c r="F1233" s="1">
        <v>89412.834027777775</v>
      </c>
      <c r="G1233">
        <v>225798</v>
      </c>
      <c r="H1233">
        <v>1</v>
      </c>
      <c r="I1233" t="s">
        <v>736</v>
      </c>
      <c r="L1233" s="1">
        <v>89412.854861111118</v>
      </c>
      <c r="M1233">
        <v>14772</v>
      </c>
      <c r="N1233">
        <v>3034898</v>
      </c>
      <c r="O1233">
        <v>3034898</v>
      </c>
      <c r="P1233" t="s">
        <v>15313</v>
      </c>
      <c r="Q1233" t="s">
        <v>15307</v>
      </c>
      <c r="R1233" t="s">
        <v>15305</v>
      </c>
      <c r="S1233" t="s">
        <v>15311</v>
      </c>
      <c r="T1233" t="s">
        <v>15254</v>
      </c>
      <c r="U1233">
        <v>200</v>
      </c>
      <c r="V1233" t="s">
        <v>13834</v>
      </c>
      <c r="W1233">
        <v>0</v>
      </c>
      <c r="X1233">
        <v>0</v>
      </c>
      <c r="Y1233">
        <v>1</v>
      </c>
      <c r="Z1233" t="s">
        <v>15310</v>
      </c>
      <c r="AB1233" t="s">
        <v>15309</v>
      </c>
      <c r="AC1233" s="1">
        <v>89412.854861111118</v>
      </c>
      <c r="AD1233">
        <v>1</v>
      </c>
      <c r="AE1233">
        <v>1</v>
      </c>
    </row>
    <row r="1234" spans="1:31" x14ac:dyDescent="0.2">
      <c r="A1234">
        <v>236213</v>
      </c>
      <c r="B1234">
        <v>40595</v>
      </c>
      <c r="C1234">
        <v>116518</v>
      </c>
      <c r="D1234">
        <v>276601</v>
      </c>
      <c r="E1234" s="1">
        <v>89412.833333333328</v>
      </c>
      <c r="F1234" s="1">
        <v>89412.834027777775</v>
      </c>
      <c r="G1234">
        <v>220949</v>
      </c>
      <c r="H1234">
        <v>200</v>
      </c>
      <c r="I1234" t="s">
        <v>13834</v>
      </c>
      <c r="L1234" s="1">
        <v>89412.854861111118</v>
      </c>
      <c r="M1234">
        <v>14772</v>
      </c>
      <c r="N1234">
        <v>3034898</v>
      </c>
      <c r="O1234">
        <v>3034898</v>
      </c>
      <c r="P1234" t="s">
        <v>15313</v>
      </c>
      <c r="Q1234" t="s">
        <v>15307</v>
      </c>
      <c r="R1234" t="s">
        <v>15312</v>
      </c>
      <c r="S1234" t="s">
        <v>15311</v>
      </c>
      <c r="T1234" t="s">
        <v>15254</v>
      </c>
      <c r="U1234">
        <v>200</v>
      </c>
      <c r="V1234" t="s">
        <v>13834</v>
      </c>
      <c r="W1234">
        <v>0</v>
      </c>
      <c r="X1234">
        <v>0</v>
      </c>
      <c r="Y1234">
        <v>1</v>
      </c>
      <c r="Z1234" t="s">
        <v>15310</v>
      </c>
      <c r="AB1234" t="s">
        <v>15309</v>
      </c>
      <c r="AC1234" s="1">
        <v>89412.854861111118</v>
      </c>
      <c r="AD1234">
        <v>200</v>
      </c>
      <c r="AE1234">
        <v>0</v>
      </c>
    </row>
    <row r="1235" spans="1:31" x14ac:dyDescent="0.2">
      <c r="A1235">
        <v>236214</v>
      </c>
      <c r="B1235">
        <v>40595</v>
      </c>
      <c r="C1235">
        <v>116518</v>
      </c>
      <c r="D1235">
        <v>276601</v>
      </c>
      <c r="E1235" s="1">
        <v>89416.356249999997</v>
      </c>
      <c r="F1235" s="1">
        <v>89416.356944444444</v>
      </c>
      <c r="G1235">
        <v>225799</v>
      </c>
      <c r="H1235">
        <v>60</v>
      </c>
      <c r="I1235" t="s">
        <v>13834</v>
      </c>
      <c r="L1235" s="1">
        <v>89416.68958333334</v>
      </c>
      <c r="M1235">
        <v>19263</v>
      </c>
      <c r="N1235">
        <v>3035821</v>
      </c>
      <c r="O1235">
        <v>3035821</v>
      </c>
      <c r="P1235" t="s">
        <v>15320</v>
      </c>
      <c r="R1235" t="s">
        <v>15305</v>
      </c>
      <c r="S1235" t="s">
        <v>7527</v>
      </c>
      <c r="T1235" t="s">
        <v>15254</v>
      </c>
      <c r="U1235">
        <v>60</v>
      </c>
      <c r="V1235" t="s">
        <v>13834</v>
      </c>
      <c r="W1235">
        <v>0</v>
      </c>
      <c r="X1235">
        <v>0</v>
      </c>
      <c r="Y1235">
        <v>0</v>
      </c>
      <c r="Z1235" t="s">
        <v>15303</v>
      </c>
      <c r="AD1235">
        <v>60</v>
      </c>
      <c r="AE1235">
        <v>60</v>
      </c>
    </row>
    <row r="1236" spans="1:31" x14ac:dyDescent="0.2">
      <c r="A1236">
        <v>236215</v>
      </c>
      <c r="B1236">
        <v>40595</v>
      </c>
      <c r="C1236">
        <v>116518</v>
      </c>
      <c r="D1236">
        <v>276601</v>
      </c>
      <c r="E1236" s="1">
        <v>89413.348611111112</v>
      </c>
      <c r="F1236" s="1">
        <v>89413.349305555559</v>
      </c>
      <c r="G1236">
        <v>225799</v>
      </c>
      <c r="H1236">
        <v>30</v>
      </c>
      <c r="I1236" t="s">
        <v>13834</v>
      </c>
      <c r="L1236" s="1">
        <v>89413.348611111112</v>
      </c>
      <c r="M1236">
        <v>19263</v>
      </c>
      <c r="N1236">
        <v>3051259</v>
      </c>
      <c r="O1236">
        <v>3051259</v>
      </c>
      <c r="P1236" t="s">
        <v>15320</v>
      </c>
      <c r="R1236" t="s">
        <v>15305</v>
      </c>
      <c r="S1236" t="s">
        <v>7527</v>
      </c>
      <c r="T1236" t="s">
        <v>15254</v>
      </c>
      <c r="U1236">
        <v>30</v>
      </c>
      <c r="V1236" t="s">
        <v>13834</v>
      </c>
      <c r="W1236">
        <v>0</v>
      </c>
      <c r="X1236">
        <v>0</v>
      </c>
      <c r="Y1236">
        <v>0</v>
      </c>
      <c r="Z1236" t="s">
        <v>15303</v>
      </c>
      <c r="AD1236">
        <v>30</v>
      </c>
      <c r="AE1236">
        <v>30</v>
      </c>
    </row>
    <row r="1237" spans="1:31" x14ac:dyDescent="0.2">
      <c r="A1237">
        <v>236216</v>
      </c>
      <c r="B1237">
        <v>40595</v>
      </c>
      <c r="C1237">
        <v>116518</v>
      </c>
      <c r="D1237">
        <v>276601</v>
      </c>
      <c r="E1237" s="1">
        <v>89418.227777777778</v>
      </c>
      <c r="F1237" s="1">
        <v>89418.26944444445</v>
      </c>
      <c r="G1237">
        <v>227522</v>
      </c>
      <c r="H1237" s="2">
        <v>499999986</v>
      </c>
      <c r="I1237" t="s">
        <v>13834</v>
      </c>
      <c r="J1237" s="2">
        <v>499999986</v>
      </c>
      <c r="K1237" t="s">
        <v>15308</v>
      </c>
      <c r="L1237" s="1">
        <v>89418.227777777778</v>
      </c>
      <c r="M1237">
        <v>19169</v>
      </c>
      <c r="N1237">
        <v>3066100</v>
      </c>
      <c r="O1237">
        <v>3066100</v>
      </c>
      <c r="P1237" t="s">
        <v>15307</v>
      </c>
      <c r="Q1237" t="s">
        <v>15306</v>
      </c>
      <c r="R1237" t="s">
        <v>15305</v>
      </c>
      <c r="S1237" t="s">
        <v>15304</v>
      </c>
      <c r="T1237" t="s">
        <v>15254</v>
      </c>
      <c r="U1237">
        <v>50</v>
      </c>
      <c r="V1237" t="s">
        <v>13834</v>
      </c>
      <c r="W1237">
        <v>0</v>
      </c>
      <c r="X1237">
        <v>0</v>
      </c>
      <c r="Y1237">
        <v>0</v>
      </c>
      <c r="Z1237" t="s">
        <v>15303</v>
      </c>
      <c r="AD1237">
        <v>50</v>
      </c>
      <c r="AE1237">
        <v>50</v>
      </c>
    </row>
    <row r="1238" spans="1:31" x14ac:dyDescent="0.2">
      <c r="A1238">
        <v>236217</v>
      </c>
      <c r="B1238">
        <v>40595</v>
      </c>
      <c r="C1238">
        <v>116518</v>
      </c>
      <c r="D1238">
        <v>276601</v>
      </c>
      <c r="E1238" s="1">
        <v>89418.227777777778</v>
      </c>
      <c r="F1238" s="1">
        <v>89418.26944444445</v>
      </c>
      <c r="G1238">
        <v>225166</v>
      </c>
      <c r="H1238" s="2">
        <v>200000004</v>
      </c>
      <c r="I1238" t="s">
        <v>1565</v>
      </c>
      <c r="L1238" s="1">
        <v>89418.227777777778</v>
      </c>
      <c r="M1238">
        <v>19169</v>
      </c>
      <c r="N1238">
        <v>3066100</v>
      </c>
      <c r="O1238">
        <v>3066100</v>
      </c>
      <c r="P1238" t="s">
        <v>15307</v>
      </c>
      <c r="Q1238" t="s">
        <v>15306</v>
      </c>
      <c r="R1238" t="s">
        <v>15328</v>
      </c>
      <c r="S1238" t="s">
        <v>15304</v>
      </c>
      <c r="T1238" t="s">
        <v>15254</v>
      </c>
      <c r="U1238">
        <v>50</v>
      </c>
      <c r="V1238" t="s">
        <v>13834</v>
      </c>
      <c r="W1238">
        <v>0</v>
      </c>
      <c r="X1238">
        <v>0</v>
      </c>
      <c r="Y1238">
        <v>0</v>
      </c>
      <c r="Z1238" t="s">
        <v>15303</v>
      </c>
      <c r="AD1238">
        <v>20</v>
      </c>
      <c r="AE1238" t="s">
        <v>15327</v>
      </c>
    </row>
    <row r="1239" spans="1:31" x14ac:dyDescent="0.2">
      <c r="A1239">
        <v>236218</v>
      </c>
      <c r="B1239">
        <v>40595</v>
      </c>
      <c r="C1239">
        <v>116518</v>
      </c>
      <c r="D1239">
        <v>276601</v>
      </c>
      <c r="E1239" s="1">
        <v>89417.286111111112</v>
      </c>
      <c r="F1239" s="1">
        <v>89417.327777777784</v>
      </c>
      <c r="G1239">
        <v>227522</v>
      </c>
      <c r="H1239" s="2">
        <v>499999986</v>
      </c>
      <c r="I1239" t="s">
        <v>13834</v>
      </c>
      <c r="J1239" s="2">
        <v>499999986</v>
      </c>
      <c r="K1239" t="s">
        <v>15308</v>
      </c>
      <c r="L1239" s="1">
        <v>89417.286111111112</v>
      </c>
      <c r="M1239">
        <v>18234</v>
      </c>
      <c r="N1239">
        <v>3139161</v>
      </c>
      <c r="O1239">
        <v>3139161</v>
      </c>
      <c r="P1239" t="s">
        <v>15307</v>
      </c>
      <c r="Q1239" t="s">
        <v>15306</v>
      </c>
      <c r="R1239" t="s">
        <v>15305</v>
      </c>
      <c r="S1239" t="s">
        <v>15304</v>
      </c>
      <c r="T1239" t="s">
        <v>15254</v>
      </c>
      <c r="U1239">
        <v>50</v>
      </c>
      <c r="V1239" t="s">
        <v>13834</v>
      </c>
      <c r="W1239">
        <v>0</v>
      </c>
      <c r="X1239">
        <v>0</v>
      </c>
      <c r="Y1239">
        <v>0</v>
      </c>
      <c r="Z1239" t="s">
        <v>15303</v>
      </c>
      <c r="AD1239">
        <v>50</v>
      </c>
      <c r="AE1239">
        <v>50</v>
      </c>
    </row>
    <row r="1240" spans="1:31" x14ac:dyDescent="0.2">
      <c r="A1240">
        <v>236219</v>
      </c>
      <c r="B1240">
        <v>40595</v>
      </c>
      <c r="C1240">
        <v>116518</v>
      </c>
      <c r="D1240">
        <v>276601</v>
      </c>
      <c r="E1240" s="1">
        <v>89417.286111111112</v>
      </c>
      <c r="F1240" s="1">
        <v>89417.327777777784</v>
      </c>
      <c r="G1240">
        <v>225166</v>
      </c>
      <c r="H1240" s="2">
        <v>200000004</v>
      </c>
      <c r="I1240" t="s">
        <v>1565</v>
      </c>
      <c r="L1240" s="1">
        <v>89417.286111111112</v>
      </c>
      <c r="M1240">
        <v>18234</v>
      </c>
      <c r="N1240">
        <v>3139161</v>
      </c>
      <c r="O1240">
        <v>3139161</v>
      </c>
      <c r="P1240" t="s">
        <v>15307</v>
      </c>
      <c r="Q1240" t="s">
        <v>15306</v>
      </c>
      <c r="R1240" t="s">
        <v>15328</v>
      </c>
      <c r="S1240" t="s">
        <v>15304</v>
      </c>
      <c r="T1240" t="s">
        <v>15254</v>
      </c>
      <c r="U1240">
        <v>50</v>
      </c>
      <c r="V1240" t="s">
        <v>13834</v>
      </c>
      <c r="W1240">
        <v>0</v>
      </c>
      <c r="X1240">
        <v>0</v>
      </c>
      <c r="Y1240">
        <v>0</v>
      </c>
      <c r="Z1240" t="s">
        <v>15303</v>
      </c>
      <c r="AD1240">
        <v>20</v>
      </c>
      <c r="AE1240" t="s">
        <v>15327</v>
      </c>
    </row>
    <row r="1241" spans="1:31" x14ac:dyDescent="0.2">
      <c r="A1241">
        <v>236220</v>
      </c>
      <c r="B1241">
        <v>40595</v>
      </c>
      <c r="C1241">
        <v>116518</v>
      </c>
      <c r="D1241">
        <v>276601</v>
      </c>
      <c r="E1241" s="1">
        <v>89412.34583333334</v>
      </c>
      <c r="F1241" s="1">
        <v>89412.346527777772</v>
      </c>
      <c r="G1241">
        <v>226453</v>
      </c>
      <c r="H1241">
        <v>30</v>
      </c>
      <c r="I1241" t="s">
        <v>13834</v>
      </c>
      <c r="L1241" s="1">
        <v>89412.34583333334</v>
      </c>
      <c r="M1241">
        <v>14379</v>
      </c>
      <c r="N1241">
        <v>3148608</v>
      </c>
      <c r="O1241">
        <v>3148608</v>
      </c>
      <c r="P1241" t="s">
        <v>15320</v>
      </c>
      <c r="R1241" t="s">
        <v>15305</v>
      </c>
      <c r="S1241" t="s">
        <v>7527</v>
      </c>
      <c r="T1241" t="s">
        <v>15254</v>
      </c>
      <c r="U1241">
        <v>30</v>
      </c>
      <c r="V1241" t="s">
        <v>13834</v>
      </c>
      <c r="W1241">
        <v>0</v>
      </c>
      <c r="X1241">
        <v>0</v>
      </c>
      <c r="Y1241">
        <v>0</v>
      </c>
      <c r="Z1241" t="s">
        <v>15303</v>
      </c>
      <c r="AD1241">
        <v>30</v>
      </c>
      <c r="AE1241">
        <v>30</v>
      </c>
    </row>
    <row r="1242" spans="1:31" x14ac:dyDescent="0.2">
      <c r="A1242">
        <v>236221</v>
      </c>
      <c r="B1242">
        <v>40595</v>
      </c>
      <c r="C1242">
        <v>116518</v>
      </c>
      <c r="D1242">
        <v>276601</v>
      </c>
      <c r="E1242" s="1">
        <v>89413.833333333328</v>
      </c>
      <c r="F1242" s="1">
        <v>89413.834027777775</v>
      </c>
      <c r="G1242">
        <v>225799</v>
      </c>
      <c r="H1242">
        <v>60</v>
      </c>
      <c r="I1242" t="s">
        <v>13834</v>
      </c>
      <c r="L1242" s="1">
        <v>89413.854861111118</v>
      </c>
      <c r="M1242">
        <v>16890</v>
      </c>
      <c r="N1242">
        <v>3152075</v>
      </c>
      <c r="O1242">
        <v>3152075</v>
      </c>
      <c r="P1242" t="s">
        <v>15320</v>
      </c>
      <c r="R1242" t="s">
        <v>15305</v>
      </c>
      <c r="S1242" t="s">
        <v>7527</v>
      </c>
      <c r="T1242" t="s">
        <v>15254</v>
      </c>
      <c r="U1242">
        <v>60</v>
      </c>
      <c r="V1242" t="s">
        <v>13834</v>
      </c>
      <c r="W1242">
        <v>0</v>
      </c>
      <c r="X1242">
        <v>0</v>
      </c>
      <c r="Y1242">
        <v>0</v>
      </c>
      <c r="Z1242" t="s">
        <v>15303</v>
      </c>
      <c r="AD1242">
        <v>60</v>
      </c>
      <c r="AE1242">
        <v>60</v>
      </c>
    </row>
    <row r="1243" spans="1:31" x14ac:dyDescent="0.2">
      <c r="A1243">
        <v>236222</v>
      </c>
      <c r="B1243">
        <v>40595</v>
      </c>
      <c r="C1243">
        <v>116518</v>
      </c>
      <c r="D1243">
        <v>276601</v>
      </c>
      <c r="E1243" s="1">
        <v>89412.792361111118</v>
      </c>
      <c r="F1243" s="1">
        <v>89412.854166666672</v>
      </c>
      <c r="G1243">
        <v>221794</v>
      </c>
      <c r="H1243" s="2">
        <v>890394003</v>
      </c>
      <c r="I1243" t="s">
        <v>258</v>
      </c>
      <c r="J1243" s="2">
        <v>60026562</v>
      </c>
      <c r="K1243" t="s">
        <v>2732</v>
      </c>
      <c r="L1243" s="1">
        <v>89412.78333333334</v>
      </c>
      <c r="M1243">
        <v>14772</v>
      </c>
      <c r="N1243">
        <v>3188044</v>
      </c>
      <c r="O1243">
        <v>1577710</v>
      </c>
      <c r="P1243" t="s">
        <v>15317</v>
      </c>
      <c r="Q1243" t="s">
        <v>15307</v>
      </c>
      <c r="R1243" t="s">
        <v>15305</v>
      </c>
      <c r="S1243" t="s">
        <v>15316</v>
      </c>
      <c r="T1243" t="s">
        <v>15254</v>
      </c>
      <c r="U1243">
        <v>100</v>
      </c>
      <c r="V1243" t="s">
        <v>13834</v>
      </c>
      <c r="W1243">
        <v>0</v>
      </c>
      <c r="X1243">
        <v>0</v>
      </c>
      <c r="Y1243">
        <v>0</v>
      </c>
      <c r="Z1243" t="s">
        <v>12734</v>
      </c>
      <c r="AD1243" s="2">
        <v>75333336</v>
      </c>
      <c r="AE1243">
        <v>6</v>
      </c>
    </row>
    <row r="1244" spans="1:31" x14ac:dyDescent="0.2">
      <c r="A1244">
        <v>236223</v>
      </c>
      <c r="B1244">
        <v>40595</v>
      </c>
      <c r="C1244">
        <v>116518</v>
      </c>
      <c r="D1244">
        <v>276601</v>
      </c>
      <c r="E1244" s="1">
        <v>89412.792361111118</v>
      </c>
      <c r="F1244" s="1">
        <v>89412.854166666672</v>
      </c>
      <c r="G1244">
        <v>225158</v>
      </c>
      <c r="H1244" s="2">
        <v>890394003</v>
      </c>
      <c r="I1244" t="s">
        <v>13834</v>
      </c>
      <c r="J1244" s="2">
        <v>60026562</v>
      </c>
      <c r="K1244" t="s">
        <v>15308</v>
      </c>
      <c r="L1244" s="1">
        <v>89412.78333333334</v>
      </c>
      <c r="M1244">
        <v>14772</v>
      </c>
      <c r="N1244">
        <v>3188044</v>
      </c>
      <c r="O1244">
        <v>1577710</v>
      </c>
      <c r="P1244" t="s">
        <v>15317</v>
      </c>
      <c r="Q1244" t="s">
        <v>15307</v>
      </c>
      <c r="R1244" t="s">
        <v>15312</v>
      </c>
      <c r="S1244" t="s">
        <v>15316</v>
      </c>
      <c r="T1244" t="s">
        <v>15254</v>
      </c>
      <c r="U1244">
        <v>100</v>
      </c>
      <c r="V1244" t="s">
        <v>13834</v>
      </c>
      <c r="W1244">
        <v>0</v>
      </c>
      <c r="X1244">
        <v>0</v>
      </c>
      <c r="Y1244">
        <v>0</v>
      </c>
      <c r="Z1244" t="s">
        <v>12734</v>
      </c>
      <c r="AD1244" s="2">
        <v>75333336</v>
      </c>
      <c r="AE1244">
        <v>6</v>
      </c>
    </row>
    <row r="1245" spans="1:31" x14ac:dyDescent="0.2">
      <c r="A1245">
        <v>236224</v>
      </c>
      <c r="B1245">
        <v>40595</v>
      </c>
      <c r="C1245">
        <v>116518</v>
      </c>
      <c r="D1245">
        <v>276601</v>
      </c>
      <c r="E1245" s="1">
        <v>89410.719444444447</v>
      </c>
      <c r="F1245" s="1">
        <v>89410.720138888893</v>
      </c>
      <c r="G1245">
        <v>225944</v>
      </c>
      <c r="H1245" t="s">
        <v>15675</v>
      </c>
      <c r="I1245" t="s">
        <v>13834</v>
      </c>
      <c r="J1245" s="2">
        <v>499999986</v>
      </c>
      <c r="K1245" t="s">
        <v>15308</v>
      </c>
      <c r="L1245" s="1">
        <v>89410.719444444447</v>
      </c>
      <c r="M1245">
        <v>14518</v>
      </c>
      <c r="N1245">
        <v>3206025</v>
      </c>
      <c r="O1245">
        <v>3206025</v>
      </c>
      <c r="P1245" t="s">
        <v>15307</v>
      </c>
      <c r="Q1245" t="s">
        <v>15306</v>
      </c>
      <c r="R1245" t="s">
        <v>15305</v>
      </c>
      <c r="S1245" t="s">
        <v>15304</v>
      </c>
      <c r="T1245" t="s">
        <v>15254</v>
      </c>
      <c r="U1245">
        <v>50</v>
      </c>
      <c r="V1245" t="s">
        <v>13834</v>
      </c>
      <c r="W1245">
        <v>0</v>
      </c>
      <c r="X1245">
        <v>0</v>
      </c>
      <c r="Y1245">
        <v>1</v>
      </c>
      <c r="Z1245" t="s">
        <v>15310</v>
      </c>
      <c r="AB1245" t="s">
        <v>15309</v>
      </c>
      <c r="AC1245" s="1">
        <v>89410.719444444447</v>
      </c>
      <c r="AD1245">
        <v>50</v>
      </c>
      <c r="AE1245">
        <v>50</v>
      </c>
    </row>
    <row r="1246" spans="1:31" x14ac:dyDescent="0.2">
      <c r="A1246">
        <v>236225</v>
      </c>
      <c r="B1246">
        <v>40595</v>
      </c>
      <c r="C1246">
        <v>116518</v>
      </c>
      <c r="D1246">
        <v>276601</v>
      </c>
      <c r="E1246" s="1">
        <v>89410.719444444447</v>
      </c>
      <c r="F1246" s="1">
        <v>89410.720138888893</v>
      </c>
      <c r="G1246">
        <v>225166</v>
      </c>
      <c r="H1246" t="s">
        <v>15327</v>
      </c>
      <c r="I1246" t="s">
        <v>1565</v>
      </c>
      <c r="L1246" s="1">
        <v>89410.719444444447</v>
      </c>
      <c r="M1246">
        <v>14518</v>
      </c>
      <c r="N1246">
        <v>3206025</v>
      </c>
      <c r="O1246">
        <v>3206025</v>
      </c>
      <c r="P1246" t="s">
        <v>15307</v>
      </c>
      <c r="Q1246" t="s">
        <v>15306</v>
      </c>
      <c r="R1246" t="s">
        <v>15328</v>
      </c>
      <c r="S1246" t="s">
        <v>15304</v>
      </c>
      <c r="T1246" t="s">
        <v>15254</v>
      </c>
      <c r="U1246">
        <v>50</v>
      </c>
      <c r="V1246" t="s">
        <v>13834</v>
      </c>
      <c r="W1246">
        <v>0</v>
      </c>
      <c r="X1246">
        <v>0</v>
      </c>
      <c r="Y1246">
        <v>1</v>
      </c>
      <c r="Z1246" t="s">
        <v>15310</v>
      </c>
      <c r="AB1246" t="s">
        <v>15309</v>
      </c>
      <c r="AC1246" s="1">
        <v>89410.719444444447</v>
      </c>
      <c r="AD1246">
        <v>20</v>
      </c>
      <c r="AE1246" t="s">
        <v>15327</v>
      </c>
    </row>
    <row r="1247" spans="1:31" x14ac:dyDescent="0.2">
      <c r="A1247">
        <v>236226</v>
      </c>
      <c r="B1247">
        <v>40595</v>
      </c>
      <c r="C1247">
        <v>116518</v>
      </c>
      <c r="D1247">
        <v>276601</v>
      </c>
      <c r="E1247" s="1">
        <v>89415.231249999997</v>
      </c>
      <c r="F1247" s="1">
        <v>89415.272916666669</v>
      </c>
      <c r="G1247">
        <v>227523</v>
      </c>
      <c r="H1247" s="2">
        <v>499999986</v>
      </c>
      <c r="I1247" t="s">
        <v>13834</v>
      </c>
      <c r="J1247" s="2">
        <v>499999986</v>
      </c>
      <c r="K1247" t="s">
        <v>15308</v>
      </c>
      <c r="L1247" s="1">
        <v>89415.231249999997</v>
      </c>
      <c r="M1247">
        <v>16890</v>
      </c>
      <c r="N1247">
        <v>3227082</v>
      </c>
      <c r="O1247">
        <v>3227082</v>
      </c>
      <c r="P1247" t="s">
        <v>15307</v>
      </c>
      <c r="Q1247" t="s">
        <v>15306</v>
      </c>
      <c r="R1247" t="s">
        <v>15305</v>
      </c>
      <c r="S1247" t="s">
        <v>15304</v>
      </c>
      <c r="T1247" t="s">
        <v>15254</v>
      </c>
      <c r="U1247">
        <v>50</v>
      </c>
      <c r="V1247" t="s">
        <v>13834</v>
      </c>
      <c r="W1247">
        <v>0</v>
      </c>
      <c r="X1247">
        <v>0</v>
      </c>
      <c r="Y1247">
        <v>0</v>
      </c>
      <c r="Z1247" t="s">
        <v>15303</v>
      </c>
      <c r="AD1247">
        <v>50</v>
      </c>
      <c r="AE1247">
        <v>50</v>
      </c>
    </row>
    <row r="1248" spans="1:31" x14ac:dyDescent="0.2">
      <c r="A1248">
        <v>236227</v>
      </c>
      <c r="B1248">
        <v>40595</v>
      </c>
      <c r="C1248">
        <v>116518</v>
      </c>
      <c r="D1248">
        <v>276601</v>
      </c>
      <c r="E1248" s="1">
        <v>89415.231249999997</v>
      </c>
      <c r="F1248" s="1">
        <v>89415.272916666669</v>
      </c>
      <c r="G1248">
        <v>222011</v>
      </c>
      <c r="H1248" s="2">
        <v>20000001</v>
      </c>
      <c r="I1248" t="s">
        <v>1008</v>
      </c>
      <c r="L1248" s="1">
        <v>89415.231249999997</v>
      </c>
      <c r="M1248">
        <v>16890</v>
      </c>
      <c r="N1248">
        <v>3227082</v>
      </c>
      <c r="O1248">
        <v>3227082</v>
      </c>
      <c r="P1248" t="s">
        <v>15307</v>
      </c>
      <c r="Q1248" t="s">
        <v>15306</v>
      </c>
      <c r="R1248" t="s">
        <v>15328</v>
      </c>
      <c r="S1248" t="s">
        <v>15304</v>
      </c>
      <c r="T1248" t="s">
        <v>15254</v>
      </c>
      <c r="U1248">
        <v>50</v>
      </c>
      <c r="V1248" t="s">
        <v>13834</v>
      </c>
      <c r="W1248">
        <v>0</v>
      </c>
      <c r="X1248">
        <v>0</v>
      </c>
      <c r="Y1248">
        <v>0</v>
      </c>
      <c r="Z1248" t="s">
        <v>15303</v>
      </c>
      <c r="AD1248">
        <v>2</v>
      </c>
      <c r="AE1248" t="s">
        <v>15371</v>
      </c>
    </row>
    <row r="1249" spans="1:31" x14ac:dyDescent="0.2">
      <c r="A1249">
        <v>236228</v>
      </c>
      <c r="B1249">
        <v>40595</v>
      </c>
      <c r="C1249">
        <v>116518</v>
      </c>
      <c r="D1249">
        <v>276601</v>
      </c>
      <c r="E1249" s="1">
        <v>89414.172916666663</v>
      </c>
      <c r="F1249" s="1">
        <v>89414.173611111109</v>
      </c>
      <c r="G1249">
        <v>225799</v>
      </c>
      <c r="H1249">
        <v>60</v>
      </c>
      <c r="I1249" t="s">
        <v>13834</v>
      </c>
      <c r="L1249" s="1">
        <v>89414.172916666663</v>
      </c>
      <c r="M1249">
        <v>16890</v>
      </c>
      <c r="N1249">
        <v>3270379</v>
      </c>
      <c r="O1249">
        <v>3270379</v>
      </c>
      <c r="P1249" t="s">
        <v>15320</v>
      </c>
      <c r="R1249" t="s">
        <v>15305</v>
      </c>
      <c r="S1249" t="s">
        <v>7527</v>
      </c>
      <c r="T1249" t="s">
        <v>15254</v>
      </c>
      <c r="U1249">
        <v>60</v>
      </c>
      <c r="V1249" t="s">
        <v>13834</v>
      </c>
      <c r="W1249">
        <v>0</v>
      </c>
      <c r="X1249">
        <v>0</v>
      </c>
      <c r="Y1249">
        <v>0</v>
      </c>
      <c r="Z1249" t="s">
        <v>15303</v>
      </c>
      <c r="AD1249">
        <v>60</v>
      </c>
      <c r="AE1249">
        <v>60</v>
      </c>
    </row>
    <row r="1250" spans="1:31" x14ac:dyDescent="0.2">
      <c r="A1250">
        <v>236229</v>
      </c>
      <c r="B1250">
        <v>40595</v>
      </c>
      <c r="C1250">
        <v>116518</v>
      </c>
      <c r="D1250">
        <v>276601</v>
      </c>
      <c r="E1250" s="1">
        <v>89418.333333333328</v>
      </c>
      <c r="F1250" s="1">
        <v>89418.334027777775</v>
      </c>
      <c r="G1250">
        <v>226453</v>
      </c>
      <c r="H1250">
        <v>30</v>
      </c>
      <c r="I1250" t="s">
        <v>13834</v>
      </c>
      <c r="L1250" s="1">
        <v>89418.333333333328</v>
      </c>
      <c r="M1250">
        <v>18234</v>
      </c>
      <c r="N1250">
        <v>3285685</v>
      </c>
      <c r="O1250">
        <v>3285685</v>
      </c>
      <c r="P1250" t="s">
        <v>15320</v>
      </c>
      <c r="R1250" t="s">
        <v>15305</v>
      </c>
      <c r="S1250" t="s">
        <v>7527</v>
      </c>
      <c r="T1250" t="s">
        <v>15254</v>
      </c>
      <c r="U1250">
        <v>30</v>
      </c>
      <c r="V1250" t="s">
        <v>13834</v>
      </c>
      <c r="W1250">
        <v>0</v>
      </c>
      <c r="X1250">
        <v>0</v>
      </c>
      <c r="Y1250">
        <v>0</v>
      </c>
      <c r="Z1250" t="s">
        <v>15303</v>
      </c>
      <c r="AD1250">
        <v>30</v>
      </c>
      <c r="AE1250">
        <v>30</v>
      </c>
    </row>
    <row r="1251" spans="1:31" x14ac:dyDescent="0.2">
      <c r="A1251">
        <v>236230</v>
      </c>
      <c r="B1251">
        <v>40595</v>
      </c>
      <c r="C1251">
        <v>116518</v>
      </c>
      <c r="D1251">
        <v>276601</v>
      </c>
      <c r="E1251" s="1">
        <v>89412.838888888888</v>
      </c>
      <c r="F1251" s="1">
        <v>89413.038888888885</v>
      </c>
      <c r="G1251">
        <v>226050</v>
      </c>
      <c r="H1251" s="2">
        <v>239999976</v>
      </c>
      <c r="I1251" t="s">
        <v>13834</v>
      </c>
      <c r="J1251" s="2">
        <v>49999995</v>
      </c>
      <c r="K1251" t="s">
        <v>15308</v>
      </c>
      <c r="L1251" s="1">
        <v>89412.854861111118</v>
      </c>
      <c r="M1251">
        <v>14772</v>
      </c>
      <c r="N1251">
        <v>3458097</v>
      </c>
      <c r="O1251">
        <v>3458097</v>
      </c>
      <c r="P1251" t="s">
        <v>15323</v>
      </c>
      <c r="Q1251" t="s">
        <v>15322</v>
      </c>
      <c r="R1251" t="s">
        <v>15305</v>
      </c>
      <c r="S1251" t="s">
        <v>15304</v>
      </c>
      <c r="T1251" t="s">
        <v>15254</v>
      </c>
      <c r="U1251">
        <v>240</v>
      </c>
      <c r="V1251" t="s">
        <v>13834</v>
      </c>
      <c r="W1251">
        <v>0</v>
      </c>
      <c r="X1251">
        <v>0</v>
      </c>
      <c r="Y1251">
        <v>2</v>
      </c>
      <c r="Z1251" t="s">
        <v>15310</v>
      </c>
      <c r="AA1251" t="s">
        <v>15309</v>
      </c>
      <c r="AC1251" s="1">
        <v>89413.054861111115</v>
      </c>
      <c r="AD1251">
        <v>240</v>
      </c>
      <c r="AE1251">
        <v>50</v>
      </c>
    </row>
    <row r="1252" spans="1:31" x14ac:dyDescent="0.2">
      <c r="A1252">
        <v>236231</v>
      </c>
      <c r="B1252">
        <v>40595</v>
      </c>
      <c r="C1252">
        <v>116518</v>
      </c>
      <c r="D1252">
        <v>276601</v>
      </c>
      <c r="E1252" s="1">
        <v>89412.045138888891</v>
      </c>
      <c r="F1252" s="1">
        <v>89412.045833333337</v>
      </c>
      <c r="G1252">
        <v>225974</v>
      </c>
      <c r="H1252" s="2">
        <v>50000004</v>
      </c>
      <c r="I1252" t="s">
        <v>258</v>
      </c>
      <c r="L1252" s="1">
        <v>89412.086805555562</v>
      </c>
      <c r="M1252">
        <v>14772</v>
      </c>
      <c r="N1252">
        <v>3469257</v>
      </c>
      <c r="O1252">
        <v>3469257</v>
      </c>
      <c r="P1252" t="s">
        <v>15315</v>
      </c>
      <c r="R1252" t="s">
        <v>15305</v>
      </c>
      <c r="S1252" t="s">
        <v>15311</v>
      </c>
      <c r="T1252" t="s">
        <v>15254</v>
      </c>
      <c r="W1252">
        <v>0</v>
      </c>
      <c r="X1252">
        <v>0</v>
      </c>
      <c r="Y1252">
        <v>0</v>
      </c>
      <c r="Z1252" t="s">
        <v>15303</v>
      </c>
      <c r="AD1252">
        <v>5</v>
      </c>
      <c r="AE1252">
        <v>5</v>
      </c>
    </row>
    <row r="1253" spans="1:31" x14ac:dyDescent="0.2">
      <c r="A1253">
        <v>236232</v>
      </c>
      <c r="B1253">
        <v>40595</v>
      </c>
      <c r="C1253">
        <v>116518</v>
      </c>
      <c r="D1253">
        <v>276601</v>
      </c>
      <c r="E1253" s="1">
        <v>89417.520138888882</v>
      </c>
      <c r="F1253" s="1">
        <v>89417.520833333328</v>
      </c>
      <c r="G1253">
        <v>225799</v>
      </c>
      <c r="H1253">
        <v>30</v>
      </c>
      <c r="I1253" t="s">
        <v>13834</v>
      </c>
      <c r="L1253" s="1">
        <v>89417.520138888882</v>
      </c>
      <c r="M1253">
        <v>18234</v>
      </c>
      <c r="N1253">
        <v>3471852</v>
      </c>
      <c r="O1253">
        <v>3471852</v>
      </c>
      <c r="P1253" t="s">
        <v>15320</v>
      </c>
      <c r="R1253" t="s">
        <v>15305</v>
      </c>
      <c r="S1253" t="s">
        <v>7527</v>
      </c>
      <c r="T1253" t="s">
        <v>15254</v>
      </c>
      <c r="U1253">
        <v>30</v>
      </c>
      <c r="V1253" t="s">
        <v>13834</v>
      </c>
      <c r="W1253">
        <v>0</v>
      </c>
      <c r="X1253">
        <v>0</v>
      </c>
      <c r="Y1253">
        <v>0</v>
      </c>
      <c r="Z1253" t="s">
        <v>15303</v>
      </c>
      <c r="AD1253">
        <v>30</v>
      </c>
      <c r="AE1253">
        <v>30</v>
      </c>
    </row>
    <row r="1254" spans="1:31" x14ac:dyDescent="0.2">
      <c r="A1254">
        <v>236233</v>
      </c>
      <c r="B1254">
        <v>40595</v>
      </c>
      <c r="C1254">
        <v>116518</v>
      </c>
      <c r="D1254">
        <v>276601</v>
      </c>
      <c r="E1254" s="1">
        <v>89413.590972222228</v>
      </c>
      <c r="F1254" s="1">
        <v>89413.59166666666</v>
      </c>
      <c r="G1254">
        <v>225799</v>
      </c>
      <c r="H1254">
        <v>30</v>
      </c>
      <c r="I1254" t="s">
        <v>13834</v>
      </c>
      <c r="L1254" s="1">
        <v>89413.757638888885</v>
      </c>
      <c r="M1254">
        <v>19263</v>
      </c>
      <c r="N1254">
        <v>3532249</v>
      </c>
      <c r="O1254">
        <v>3532249</v>
      </c>
      <c r="P1254" t="s">
        <v>15320</v>
      </c>
      <c r="R1254" t="s">
        <v>15305</v>
      </c>
      <c r="S1254" t="s">
        <v>7527</v>
      </c>
      <c r="T1254" t="s">
        <v>15254</v>
      </c>
      <c r="U1254">
        <v>30</v>
      </c>
      <c r="V1254" t="s">
        <v>13834</v>
      </c>
      <c r="W1254">
        <v>0</v>
      </c>
      <c r="X1254">
        <v>0</v>
      </c>
      <c r="Y1254">
        <v>0</v>
      </c>
      <c r="Z1254" t="s">
        <v>15303</v>
      </c>
      <c r="AD1254">
        <v>30</v>
      </c>
      <c r="AE1254">
        <v>30</v>
      </c>
    </row>
    <row r="1255" spans="1:31" x14ac:dyDescent="0.2">
      <c r="A1255">
        <v>236234</v>
      </c>
      <c r="B1255">
        <v>40595</v>
      </c>
      <c r="C1255">
        <v>116518</v>
      </c>
      <c r="D1255">
        <v>276601</v>
      </c>
      <c r="E1255" s="1">
        <v>89416.522222222222</v>
      </c>
      <c r="F1255" s="1">
        <v>89416.522916666669</v>
      </c>
      <c r="G1255">
        <v>225799</v>
      </c>
      <c r="H1255">
        <v>30</v>
      </c>
      <c r="I1255" t="s">
        <v>13834</v>
      </c>
      <c r="L1255" s="1">
        <v>89416.688888888893</v>
      </c>
      <c r="M1255">
        <v>19263</v>
      </c>
      <c r="N1255">
        <v>3536049</v>
      </c>
      <c r="O1255">
        <v>3536049</v>
      </c>
      <c r="P1255" t="s">
        <v>15320</v>
      </c>
      <c r="R1255" t="s">
        <v>15305</v>
      </c>
      <c r="S1255" t="s">
        <v>7527</v>
      </c>
      <c r="T1255" t="s">
        <v>15254</v>
      </c>
      <c r="U1255">
        <v>30</v>
      </c>
      <c r="V1255" t="s">
        <v>13834</v>
      </c>
      <c r="W1255">
        <v>0</v>
      </c>
      <c r="X1255">
        <v>0</v>
      </c>
      <c r="Y1255">
        <v>0</v>
      </c>
      <c r="Z1255" t="s">
        <v>15303</v>
      </c>
      <c r="AD1255">
        <v>30</v>
      </c>
      <c r="AE1255">
        <v>30</v>
      </c>
    </row>
    <row r="1256" spans="1:31" x14ac:dyDescent="0.2">
      <c r="A1256">
        <v>236235</v>
      </c>
      <c r="B1256">
        <v>40595</v>
      </c>
      <c r="C1256">
        <v>116518</v>
      </c>
      <c r="D1256">
        <v>276601</v>
      </c>
      <c r="E1256" s="1">
        <v>89416.416666666672</v>
      </c>
      <c r="F1256" s="1">
        <v>89416.417361111118</v>
      </c>
      <c r="G1256">
        <v>225799</v>
      </c>
      <c r="H1256">
        <v>60</v>
      </c>
      <c r="I1256" t="s">
        <v>13834</v>
      </c>
      <c r="L1256" s="1">
        <v>89416.688888888893</v>
      </c>
      <c r="M1256">
        <v>19263</v>
      </c>
      <c r="N1256">
        <v>3623485</v>
      </c>
      <c r="O1256">
        <v>3623485</v>
      </c>
      <c r="P1256" t="s">
        <v>15320</v>
      </c>
      <c r="R1256" t="s">
        <v>15305</v>
      </c>
      <c r="S1256" t="s">
        <v>7527</v>
      </c>
      <c r="T1256" t="s">
        <v>15254</v>
      </c>
      <c r="U1256">
        <v>60</v>
      </c>
      <c r="V1256" t="s">
        <v>13834</v>
      </c>
      <c r="W1256">
        <v>0</v>
      </c>
      <c r="X1256">
        <v>0</v>
      </c>
      <c r="Y1256">
        <v>0</v>
      </c>
      <c r="Z1256" t="s">
        <v>15303</v>
      </c>
      <c r="AD1256">
        <v>60</v>
      </c>
      <c r="AE1256">
        <v>60</v>
      </c>
    </row>
    <row r="1257" spans="1:31" x14ac:dyDescent="0.2">
      <c r="A1257">
        <v>236236</v>
      </c>
      <c r="B1257">
        <v>40595</v>
      </c>
      <c r="C1257">
        <v>116518</v>
      </c>
      <c r="D1257">
        <v>276601</v>
      </c>
      <c r="E1257" s="1">
        <v>89417.255555555559</v>
      </c>
      <c r="F1257" s="1">
        <v>89417.256250000006</v>
      </c>
      <c r="G1257">
        <v>226453</v>
      </c>
      <c r="H1257">
        <v>30</v>
      </c>
      <c r="I1257" t="s">
        <v>13834</v>
      </c>
      <c r="L1257" s="1">
        <v>89417.255555555559</v>
      </c>
      <c r="M1257">
        <v>14379</v>
      </c>
      <c r="N1257">
        <v>3726797</v>
      </c>
      <c r="O1257">
        <v>3726797</v>
      </c>
      <c r="P1257" t="s">
        <v>15320</v>
      </c>
      <c r="R1257" t="s">
        <v>15305</v>
      </c>
      <c r="S1257" t="s">
        <v>7527</v>
      </c>
      <c r="T1257" t="s">
        <v>15254</v>
      </c>
      <c r="U1257">
        <v>30</v>
      </c>
      <c r="V1257" t="s">
        <v>13834</v>
      </c>
      <c r="W1257">
        <v>0</v>
      </c>
      <c r="X1257">
        <v>0</v>
      </c>
      <c r="Y1257">
        <v>0</v>
      </c>
      <c r="Z1257" t="s">
        <v>15303</v>
      </c>
      <c r="AD1257">
        <v>30</v>
      </c>
      <c r="AE1257">
        <v>30</v>
      </c>
    </row>
    <row r="1258" spans="1:31" x14ac:dyDescent="0.2">
      <c r="A1258">
        <v>236237</v>
      </c>
      <c r="B1258">
        <v>40595</v>
      </c>
      <c r="C1258">
        <v>116518</v>
      </c>
      <c r="D1258">
        <v>276601</v>
      </c>
      <c r="E1258" s="1">
        <v>89410.379166666666</v>
      </c>
      <c r="F1258" s="1">
        <v>89410.419444444444</v>
      </c>
      <c r="G1258">
        <v>222168</v>
      </c>
      <c r="H1258" s="2">
        <v>93027012</v>
      </c>
      <c r="I1258" t="s">
        <v>258</v>
      </c>
      <c r="J1258" s="2">
        <v>198258838072</v>
      </c>
      <c r="K1258" t="s">
        <v>15319</v>
      </c>
      <c r="L1258" s="1">
        <v>89410.526388888888</v>
      </c>
      <c r="M1258">
        <v>14518</v>
      </c>
      <c r="N1258">
        <v>3760536</v>
      </c>
      <c r="O1258">
        <v>9419890</v>
      </c>
      <c r="P1258" t="s">
        <v>15317</v>
      </c>
      <c r="Q1258" t="s">
        <v>15307</v>
      </c>
      <c r="R1258" t="s">
        <v>15305</v>
      </c>
      <c r="S1258" t="s">
        <v>15316</v>
      </c>
      <c r="T1258" t="s">
        <v>15254</v>
      </c>
      <c r="U1258">
        <v>100</v>
      </c>
      <c r="V1258" t="s">
        <v>13834</v>
      </c>
      <c r="W1258">
        <v>0</v>
      </c>
      <c r="X1258">
        <v>0</v>
      </c>
      <c r="Y1258">
        <v>0</v>
      </c>
      <c r="Z1258" t="s">
        <v>15303</v>
      </c>
      <c r="AD1258" s="2">
        <v>93027</v>
      </c>
      <c r="AE1258" s="2">
        <v>20026836</v>
      </c>
    </row>
    <row r="1259" spans="1:31" x14ac:dyDescent="0.2">
      <c r="A1259">
        <v>236238</v>
      </c>
      <c r="B1259">
        <v>40595</v>
      </c>
      <c r="C1259">
        <v>116518</v>
      </c>
      <c r="D1259">
        <v>276601</v>
      </c>
      <c r="E1259" s="1">
        <v>89410.379166666666</v>
      </c>
      <c r="F1259" s="1">
        <v>89410.419444444444</v>
      </c>
      <c r="G1259">
        <v>225943</v>
      </c>
      <c r="H1259" s="2">
        <v>930717822</v>
      </c>
      <c r="I1259" t="s">
        <v>13834</v>
      </c>
      <c r="J1259" s="2">
        <v>96281154</v>
      </c>
      <c r="K1259" t="s">
        <v>15308</v>
      </c>
      <c r="L1259" s="1">
        <v>89410.526388888888</v>
      </c>
      <c r="M1259">
        <v>14518</v>
      </c>
      <c r="N1259">
        <v>3760536</v>
      </c>
      <c r="O1259">
        <v>9419890</v>
      </c>
      <c r="P1259" t="s">
        <v>15317</v>
      </c>
      <c r="Q1259" t="s">
        <v>15307</v>
      </c>
      <c r="R1259" t="s">
        <v>15312</v>
      </c>
      <c r="S1259" t="s">
        <v>15316</v>
      </c>
      <c r="T1259" t="s">
        <v>15254</v>
      </c>
      <c r="U1259">
        <v>100</v>
      </c>
      <c r="V1259" t="s">
        <v>13834</v>
      </c>
      <c r="W1259">
        <v>0</v>
      </c>
      <c r="X1259">
        <v>0</v>
      </c>
      <c r="Y1259">
        <v>0</v>
      </c>
      <c r="Z1259" t="s">
        <v>15303</v>
      </c>
      <c r="AD1259" s="2">
        <v>93071756</v>
      </c>
      <c r="AE1259" s="2">
        <v>97257233</v>
      </c>
    </row>
    <row r="1260" spans="1:31" x14ac:dyDescent="0.2">
      <c r="A1260">
        <v>236239</v>
      </c>
      <c r="B1260">
        <v>40595</v>
      </c>
      <c r="C1260">
        <v>116518</v>
      </c>
      <c r="D1260">
        <v>276601</v>
      </c>
      <c r="E1260" s="1">
        <v>89409.682638888888</v>
      </c>
      <c r="F1260" s="1">
        <v>89409.683333333334</v>
      </c>
      <c r="G1260">
        <v>221429</v>
      </c>
      <c r="H1260" s="2">
        <v>80906153</v>
      </c>
      <c r="I1260" t="s">
        <v>258</v>
      </c>
      <c r="J1260" s="2">
        <v>100007605686</v>
      </c>
      <c r="K1260" t="s">
        <v>15319</v>
      </c>
      <c r="L1260" s="1">
        <v>89409.683333333334</v>
      </c>
      <c r="M1260">
        <v>19169</v>
      </c>
      <c r="N1260">
        <v>3769135</v>
      </c>
      <c r="O1260">
        <v>4018384</v>
      </c>
      <c r="P1260" t="s">
        <v>15317</v>
      </c>
      <c r="Q1260" t="s">
        <v>15307</v>
      </c>
      <c r="R1260" t="s">
        <v>15305</v>
      </c>
      <c r="S1260" t="s">
        <v>15316</v>
      </c>
      <c r="T1260" t="s">
        <v>15254</v>
      </c>
      <c r="U1260">
        <v>250</v>
      </c>
      <c r="V1260" t="s">
        <v>13834</v>
      </c>
      <c r="W1260">
        <v>0</v>
      </c>
      <c r="X1260">
        <v>0</v>
      </c>
      <c r="Y1260">
        <v>0</v>
      </c>
      <c r="Z1260" t="s">
        <v>15310</v>
      </c>
      <c r="AD1260" s="2">
        <v>23462783</v>
      </c>
      <c r="AE1260">
        <v>100</v>
      </c>
    </row>
    <row r="1261" spans="1:31" x14ac:dyDescent="0.2">
      <c r="A1261">
        <v>236240</v>
      </c>
      <c r="B1261">
        <v>40595</v>
      </c>
      <c r="C1261">
        <v>116518</v>
      </c>
      <c r="D1261">
        <v>276601</v>
      </c>
      <c r="E1261" s="1">
        <v>89409.682638888888</v>
      </c>
      <c r="F1261" s="1">
        <v>89409.683333333334</v>
      </c>
      <c r="G1261">
        <v>220949</v>
      </c>
      <c r="H1261" t="s">
        <v>16969</v>
      </c>
      <c r="I1261" t="s">
        <v>13834</v>
      </c>
      <c r="J1261" s="2">
        <v>485436882</v>
      </c>
      <c r="K1261" t="s">
        <v>15308</v>
      </c>
      <c r="L1261" s="1">
        <v>89409.683333333334</v>
      </c>
      <c r="M1261">
        <v>19169</v>
      </c>
      <c r="N1261">
        <v>3769135</v>
      </c>
      <c r="O1261">
        <v>4018384</v>
      </c>
      <c r="P1261" t="s">
        <v>15317</v>
      </c>
      <c r="Q1261" t="s">
        <v>15307</v>
      </c>
      <c r="R1261" t="s">
        <v>15312</v>
      </c>
      <c r="S1261" t="s">
        <v>15316</v>
      </c>
      <c r="T1261" t="s">
        <v>15254</v>
      </c>
      <c r="U1261">
        <v>250</v>
      </c>
      <c r="V1261" t="s">
        <v>13834</v>
      </c>
      <c r="W1261">
        <v>0</v>
      </c>
      <c r="X1261">
        <v>0</v>
      </c>
      <c r="Y1261">
        <v>0</v>
      </c>
      <c r="Z1261" t="s">
        <v>15310</v>
      </c>
      <c r="AD1261" s="2">
        <v>23462784</v>
      </c>
      <c r="AE1261" s="2">
        <v>48543598</v>
      </c>
    </row>
    <row r="1262" spans="1:31" x14ac:dyDescent="0.2">
      <c r="A1262">
        <v>236241</v>
      </c>
      <c r="B1262">
        <v>40595</v>
      </c>
      <c r="C1262">
        <v>116518</v>
      </c>
      <c r="D1262">
        <v>276601</v>
      </c>
      <c r="E1262" s="1">
        <v>89409.778472222228</v>
      </c>
      <c r="F1262" s="1">
        <v>89409.901388888888</v>
      </c>
      <c r="G1262">
        <v>222168</v>
      </c>
      <c r="H1262" s="2">
        <v>10055161848</v>
      </c>
      <c r="I1262" t="s">
        <v>258</v>
      </c>
      <c r="J1262" s="2">
        <v>702210432633</v>
      </c>
      <c r="K1262" t="s">
        <v>15319</v>
      </c>
      <c r="L1262" s="1">
        <v>89409.932638888888</v>
      </c>
      <c r="M1262">
        <v>19169</v>
      </c>
      <c r="N1262">
        <v>3797301</v>
      </c>
      <c r="O1262">
        <v>3797301</v>
      </c>
      <c r="P1262" t="s">
        <v>15317</v>
      </c>
      <c r="Q1262" t="s">
        <v>15307</v>
      </c>
      <c r="R1262" t="s">
        <v>15305</v>
      </c>
      <c r="S1262" t="s">
        <v>15316</v>
      </c>
      <c r="T1262" t="s">
        <v>15254</v>
      </c>
      <c r="U1262">
        <v>100</v>
      </c>
      <c r="V1262" t="s">
        <v>13834</v>
      </c>
      <c r="W1262">
        <v>0</v>
      </c>
      <c r="X1262">
        <v>0</v>
      </c>
      <c r="Y1262">
        <v>0</v>
      </c>
      <c r="Z1262" t="s">
        <v>15303</v>
      </c>
      <c r="AD1262" s="2">
        <v>10055162</v>
      </c>
      <c r="AE1262" s="2">
        <v>70220901</v>
      </c>
    </row>
    <row r="1263" spans="1:31" x14ac:dyDescent="0.2">
      <c r="A1263">
        <v>236242</v>
      </c>
      <c r="B1263">
        <v>40595</v>
      </c>
      <c r="C1263">
        <v>116518</v>
      </c>
      <c r="D1263">
        <v>276601</v>
      </c>
      <c r="E1263" s="1">
        <v>89409.778472222228</v>
      </c>
      <c r="F1263" s="1">
        <v>89409.901388888888</v>
      </c>
      <c r="G1263">
        <v>225943</v>
      </c>
      <c r="H1263" s="2">
        <v>10059999966</v>
      </c>
      <c r="I1263" t="s">
        <v>13834</v>
      </c>
      <c r="J1263" s="2">
        <v>341016948</v>
      </c>
      <c r="K1263" t="s">
        <v>15308</v>
      </c>
      <c r="L1263" s="1">
        <v>89409.932638888888</v>
      </c>
      <c r="M1263">
        <v>19169</v>
      </c>
      <c r="N1263">
        <v>3797301</v>
      </c>
      <c r="O1263">
        <v>3797301</v>
      </c>
      <c r="P1263" t="s">
        <v>15317</v>
      </c>
      <c r="Q1263" t="s">
        <v>15307</v>
      </c>
      <c r="R1263" t="s">
        <v>15312</v>
      </c>
      <c r="S1263" t="s">
        <v>15316</v>
      </c>
      <c r="T1263" t="s">
        <v>15254</v>
      </c>
      <c r="U1263">
        <v>100</v>
      </c>
      <c r="V1263" t="s">
        <v>13834</v>
      </c>
      <c r="W1263">
        <v>0</v>
      </c>
      <c r="X1263">
        <v>0</v>
      </c>
      <c r="Y1263">
        <v>0</v>
      </c>
      <c r="Z1263" t="s">
        <v>15303</v>
      </c>
      <c r="AD1263" t="s">
        <v>14919</v>
      </c>
      <c r="AE1263" s="2">
        <v>34101692</v>
      </c>
    </row>
    <row r="1264" spans="1:31" x14ac:dyDescent="0.2">
      <c r="A1264">
        <v>236243</v>
      </c>
      <c r="B1264">
        <v>40595</v>
      </c>
      <c r="C1264">
        <v>116518</v>
      </c>
      <c r="D1264">
        <v>276601</v>
      </c>
      <c r="E1264" s="1">
        <v>89416.958333333328</v>
      </c>
      <c r="F1264" s="1">
        <v>89416.959027777775</v>
      </c>
      <c r="G1264">
        <v>225799</v>
      </c>
      <c r="H1264">
        <v>30</v>
      </c>
      <c r="I1264" t="s">
        <v>13834</v>
      </c>
      <c r="L1264" s="1">
        <v>89416.975000000006</v>
      </c>
      <c r="M1264">
        <v>14379</v>
      </c>
      <c r="N1264">
        <v>3924607</v>
      </c>
      <c r="O1264">
        <v>3924607</v>
      </c>
      <c r="P1264" t="s">
        <v>15320</v>
      </c>
      <c r="R1264" t="s">
        <v>15305</v>
      </c>
      <c r="S1264" t="s">
        <v>7527</v>
      </c>
      <c r="T1264" t="s">
        <v>15254</v>
      </c>
      <c r="U1264">
        <v>30</v>
      </c>
      <c r="V1264" t="s">
        <v>13834</v>
      </c>
      <c r="W1264">
        <v>0</v>
      </c>
      <c r="X1264">
        <v>0</v>
      </c>
      <c r="Y1264">
        <v>0</v>
      </c>
      <c r="Z1264" t="s">
        <v>15303</v>
      </c>
      <c r="AD1264">
        <v>30</v>
      </c>
      <c r="AE1264">
        <v>30</v>
      </c>
    </row>
    <row r="1265" spans="1:31" x14ac:dyDescent="0.2">
      <c r="A1265">
        <v>236244</v>
      </c>
      <c r="B1265">
        <v>40595</v>
      </c>
      <c r="C1265">
        <v>116518</v>
      </c>
      <c r="D1265">
        <v>276601</v>
      </c>
      <c r="E1265" s="1">
        <v>89417.1875</v>
      </c>
      <c r="F1265" s="1">
        <v>89417.188194444447</v>
      </c>
      <c r="G1265">
        <v>226453</v>
      </c>
      <c r="H1265">
        <v>30</v>
      </c>
      <c r="I1265" t="s">
        <v>13834</v>
      </c>
      <c r="L1265" s="1">
        <v>89417.229166666672</v>
      </c>
      <c r="M1265">
        <v>14379</v>
      </c>
      <c r="N1265">
        <v>3928131</v>
      </c>
      <c r="O1265">
        <v>3928131</v>
      </c>
      <c r="P1265" t="s">
        <v>15320</v>
      </c>
      <c r="R1265" t="s">
        <v>15305</v>
      </c>
      <c r="S1265" t="s">
        <v>7527</v>
      </c>
      <c r="T1265" t="s">
        <v>15254</v>
      </c>
      <c r="U1265">
        <v>30</v>
      </c>
      <c r="V1265" t="s">
        <v>13834</v>
      </c>
      <c r="W1265">
        <v>0</v>
      </c>
      <c r="X1265">
        <v>0</v>
      </c>
      <c r="Y1265">
        <v>0</v>
      </c>
      <c r="Z1265" t="s">
        <v>15303</v>
      </c>
      <c r="AD1265">
        <v>30</v>
      </c>
      <c r="AE1265">
        <v>30</v>
      </c>
    </row>
    <row r="1266" spans="1:31" x14ac:dyDescent="0.2">
      <c r="A1266">
        <v>236245</v>
      </c>
      <c r="B1266">
        <v>40595</v>
      </c>
      <c r="C1266">
        <v>116518</v>
      </c>
      <c r="D1266">
        <v>276601</v>
      </c>
      <c r="E1266" s="1">
        <v>89417.520833333328</v>
      </c>
      <c r="F1266" s="1">
        <v>89417.5625</v>
      </c>
      <c r="G1266">
        <v>226089</v>
      </c>
      <c r="H1266">
        <v>120</v>
      </c>
      <c r="I1266" t="s">
        <v>13834</v>
      </c>
      <c r="J1266">
        <v>120</v>
      </c>
      <c r="K1266" t="s">
        <v>15308</v>
      </c>
      <c r="L1266" s="1">
        <v>89417.520833333328</v>
      </c>
      <c r="M1266">
        <v>18234</v>
      </c>
      <c r="N1266">
        <v>3931696</v>
      </c>
      <c r="O1266">
        <v>3931696</v>
      </c>
      <c r="P1266" t="s">
        <v>15307</v>
      </c>
      <c r="Q1266" t="s">
        <v>15306</v>
      </c>
      <c r="R1266" t="s">
        <v>15305</v>
      </c>
      <c r="S1266" t="s">
        <v>15304</v>
      </c>
      <c r="T1266" t="s">
        <v>15254</v>
      </c>
      <c r="U1266">
        <v>120</v>
      </c>
      <c r="V1266" t="s">
        <v>13834</v>
      </c>
      <c r="W1266">
        <v>0</v>
      </c>
      <c r="X1266">
        <v>0</v>
      </c>
      <c r="Y1266">
        <v>0</v>
      </c>
      <c r="Z1266" t="s">
        <v>15303</v>
      </c>
      <c r="AD1266">
        <v>120</v>
      </c>
      <c r="AE1266">
        <v>120</v>
      </c>
    </row>
    <row r="1267" spans="1:31" x14ac:dyDescent="0.2">
      <c r="A1267">
        <v>236246</v>
      </c>
      <c r="B1267">
        <v>40595</v>
      </c>
      <c r="C1267">
        <v>116518</v>
      </c>
      <c r="D1267">
        <v>276601</v>
      </c>
      <c r="E1267" s="1">
        <v>89417.520833333328</v>
      </c>
      <c r="F1267" s="1">
        <v>89417.5625</v>
      </c>
      <c r="G1267">
        <v>221456</v>
      </c>
      <c r="H1267" s="2">
        <v>20000001</v>
      </c>
      <c r="I1267" t="s">
        <v>1008</v>
      </c>
      <c r="L1267" s="1">
        <v>89417.520833333328</v>
      </c>
      <c r="M1267">
        <v>18234</v>
      </c>
      <c r="N1267">
        <v>3931696</v>
      </c>
      <c r="O1267">
        <v>3931696</v>
      </c>
      <c r="P1267" t="s">
        <v>15307</v>
      </c>
      <c r="Q1267" t="s">
        <v>15306</v>
      </c>
      <c r="R1267" t="s">
        <v>15328</v>
      </c>
      <c r="S1267" t="s">
        <v>15304</v>
      </c>
      <c r="T1267" t="s">
        <v>15254</v>
      </c>
      <c r="U1267">
        <v>120</v>
      </c>
      <c r="V1267" t="s">
        <v>13834</v>
      </c>
      <c r="W1267">
        <v>0</v>
      </c>
      <c r="X1267">
        <v>0</v>
      </c>
      <c r="Y1267">
        <v>0</v>
      </c>
      <c r="Z1267" t="s">
        <v>15303</v>
      </c>
      <c r="AD1267">
        <v>2</v>
      </c>
      <c r="AE1267" t="s">
        <v>15371</v>
      </c>
    </row>
    <row r="1268" spans="1:31" x14ac:dyDescent="0.2">
      <c r="A1268">
        <v>236247</v>
      </c>
      <c r="B1268">
        <v>40595</v>
      </c>
      <c r="C1268">
        <v>116518</v>
      </c>
      <c r="D1268">
        <v>276601</v>
      </c>
      <c r="E1268" s="1">
        <v>89409.65625</v>
      </c>
      <c r="F1268" s="1">
        <v>89409.660416666666</v>
      </c>
      <c r="G1268">
        <v>222168</v>
      </c>
      <c r="H1268" s="2">
        <v>169889916</v>
      </c>
      <c r="I1268" t="s">
        <v>258</v>
      </c>
      <c r="J1268" s="2">
        <v>349999826947</v>
      </c>
      <c r="K1268" t="s">
        <v>15319</v>
      </c>
      <c r="L1268" s="1">
        <v>89409.665972222225</v>
      </c>
      <c r="M1268">
        <v>19169</v>
      </c>
      <c r="N1268">
        <v>3948676</v>
      </c>
      <c r="O1268">
        <v>3948676</v>
      </c>
      <c r="P1268" t="s">
        <v>15317</v>
      </c>
      <c r="Q1268" t="s">
        <v>15307</v>
      </c>
      <c r="R1268" t="s">
        <v>15305</v>
      </c>
      <c r="S1268" t="s">
        <v>15316</v>
      </c>
      <c r="T1268" t="s">
        <v>15254</v>
      </c>
      <c r="U1268">
        <v>100</v>
      </c>
      <c r="V1268" t="s">
        <v>13834</v>
      </c>
      <c r="W1268">
        <v>0</v>
      </c>
      <c r="X1268">
        <v>0</v>
      </c>
      <c r="Y1268">
        <v>0</v>
      </c>
      <c r="Z1268" t="s">
        <v>12734</v>
      </c>
      <c r="AD1268" s="2">
        <v>99951898</v>
      </c>
      <c r="AE1268" s="2">
        <v>34999985</v>
      </c>
    </row>
    <row r="1269" spans="1:31" x14ac:dyDescent="0.2">
      <c r="A1269">
        <v>236248</v>
      </c>
      <c r="B1269">
        <v>40595</v>
      </c>
      <c r="C1269">
        <v>116518</v>
      </c>
      <c r="D1269">
        <v>276601</v>
      </c>
      <c r="E1269" s="1">
        <v>89409.65625</v>
      </c>
      <c r="F1269" s="1">
        <v>89409.660416666666</v>
      </c>
      <c r="G1269">
        <v>225943</v>
      </c>
      <c r="H1269" s="2">
        <v>169971672</v>
      </c>
      <c r="I1269" t="s">
        <v>13834</v>
      </c>
      <c r="J1269" s="2">
        <v>169971672</v>
      </c>
      <c r="K1269" t="s">
        <v>15308</v>
      </c>
      <c r="L1269" s="1">
        <v>89409.665972222225</v>
      </c>
      <c r="M1269">
        <v>19169</v>
      </c>
      <c r="N1269">
        <v>3948676</v>
      </c>
      <c r="O1269">
        <v>3948676</v>
      </c>
      <c r="P1269" t="s">
        <v>15317</v>
      </c>
      <c r="Q1269" t="s">
        <v>15307</v>
      </c>
      <c r="R1269" t="s">
        <v>15312</v>
      </c>
      <c r="S1269" t="s">
        <v>15316</v>
      </c>
      <c r="T1269" t="s">
        <v>15254</v>
      </c>
      <c r="U1269">
        <v>100</v>
      </c>
      <c r="V1269" t="s">
        <v>13834</v>
      </c>
      <c r="W1269">
        <v>0</v>
      </c>
      <c r="X1269">
        <v>0</v>
      </c>
      <c r="Y1269">
        <v>0</v>
      </c>
      <c r="Z1269" t="s">
        <v>12734</v>
      </c>
      <c r="AD1269">
        <v>100</v>
      </c>
      <c r="AE1269" s="2">
        <v>169972</v>
      </c>
    </row>
    <row r="1270" spans="1:31" x14ac:dyDescent="0.2">
      <c r="A1270">
        <v>236249</v>
      </c>
      <c r="B1270">
        <v>40595</v>
      </c>
      <c r="C1270">
        <v>116518</v>
      </c>
      <c r="D1270">
        <v>276601</v>
      </c>
      <c r="E1270" s="1">
        <v>89410.214583333334</v>
      </c>
      <c r="F1270" s="1">
        <v>89410.379166666666</v>
      </c>
      <c r="G1270">
        <v>222168</v>
      </c>
      <c r="H1270" s="2">
        <v>8576560503</v>
      </c>
      <c r="I1270" t="s">
        <v>258</v>
      </c>
      <c r="J1270" s="2">
        <v>447317911001</v>
      </c>
      <c r="K1270" t="s">
        <v>15319</v>
      </c>
      <c r="L1270" s="1">
        <v>89410.255555555559</v>
      </c>
      <c r="M1270">
        <v>15667</v>
      </c>
      <c r="N1270">
        <v>3950800</v>
      </c>
      <c r="O1270">
        <v>9419890</v>
      </c>
      <c r="P1270" t="s">
        <v>15317</v>
      </c>
      <c r="Q1270" t="s">
        <v>15307</v>
      </c>
      <c r="R1270" t="s">
        <v>15305</v>
      </c>
      <c r="S1270" t="s">
        <v>15316</v>
      </c>
      <c r="T1270" t="s">
        <v>15254</v>
      </c>
      <c r="U1270">
        <v>100</v>
      </c>
      <c r="V1270" t="s">
        <v>13834</v>
      </c>
      <c r="W1270">
        <v>0</v>
      </c>
      <c r="X1270">
        <v>0</v>
      </c>
      <c r="Y1270">
        <v>0</v>
      </c>
      <c r="Z1270" t="s">
        <v>12734</v>
      </c>
      <c r="AD1270" s="2">
        <v>95536365</v>
      </c>
      <c r="AE1270">
        <v>45</v>
      </c>
    </row>
    <row r="1271" spans="1:31" x14ac:dyDescent="0.2">
      <c r="A1271">
        <v>236250</v>
      </c>
      <c r="B1271">
        <v>40595</v>
      </c>
      <c r="C1271">
        <v>116518</v>
      </c>
      <c r="D1271">
        <v>276601</v>
      </c>
      <c r="E1271" s="1">
        <v>89410.214583333334</v>
      </c>
      <c r="F1271" s="1">
        <v>89410.379166666666</v>
      </c>
      <c r="G1271">
        <v>225943</v>
      </c>
      <c r="H1271" s="2">
        <v>8580688095</v>
      </c>
      <c r="I1271" t="s">
        <v>13834</v>
      </c>
      <c r="J1271" s="2">
        <v>21723261</v>
      </c>
      <c r="K1271" t="s">
        <v>15308</v>
      </c>
      <c r="L1271" s="1">
        <v>89410.255555555559</v>
      </c>
      <c r="M1271">
        <v>15667</v>
      </c>
      <c r="N1271">
        <v>3950800</v>
      </c>
      <c r="O1271">
        <v>9419890</v>
      </c>
      <c r="P1271" t="s">
        <v>15317</v>
      </c>
      <c r="Q1271" t="s">
        <v>15307</v>
      </c>
      <c r="R1271" t="s">
        <v>15312</v>
      </c>
      <c r="S1271" t="s">
        <v>15316</v>
      </c>
      <c r="T1271" t="s">
        <v>15254</v>
      </c>
      <c r="U1271">
        <v>100</v>
      </c>
      <c r="V1271" t="s">
        <v>13834</v>
      </c>
      <c r="W1271">
        <v>0</v>
      </c>
      <c r="X1271">
        <v>0</v>
      </c>
      <c r="Y1271">
        <v>0</v>
      </c>
      <c r="Z1271" t="s">
        <v>12734</v>
      </c>
      <c r="AD1271" s="2">
        <v>95582321</v>
      </c>
      <c r="AE1271" s="2">
        <v>21853554</v>
      </c>
    </row>
    <row r="1272" spans="1:31" x14ac:dyDescent="0.2">
      <c r="A1272">
        <v>236251</v>
      </c>
      <c r="B1272">
        <v>40595</v>
      </c>
      <c r="C1272">
        <v>116518</v>
      </c>
      <c r="D1272">
        <v>276601</v>
      </c>
      <c r="E1272" s="1">
        <v>89413.038888888885</v>
      </c>
      <c r="F1272" s="1">
        <v>89413.106249999997</v>
      </c>
      <c r="G1272">
        <v>226050</v>
      </c>
      <c r="H1272" s="2">
        <v>8079999993</v>
      </c>
      <c r="I1272" t="s">
        <v>13834</v>
      </c>
      <c r="J1272" s="2">
        <v>499793814</v>
      </c>
      <c r="K1272" t="s">
        <v>15308</v>
      </c>
      <c r="L1272" s="1">
        <v>89413.537500000006</v>
      </c>
      <c r="M1272">
        <v>14772</v>
      </c>
      <c r="N1272">
        <v>3954289</v>
      </c>
      <c r="O1272">
        <v>3954289</v>
      </c>
      <c r="P1272" t="s">
        <v>15323</v>
      </c>
      <c r="Q1272" t="s">
        <v>15322</v>
      </c>
      <c r="R1272" t="s">
        <v>15305</v>
      </c>
      <c r="S1272" t="s">
        <v>15304</v>
      </c>
      <c r="T1272" t="s">
        <v>15254</v>
      </c>
      <c r="U1272">
        <v>240</v>
      </c>
      <c r="V1272" t="s">
        <v>13834</v>
      </c>
      <c r="W1272">
        <v>0</v>
      </c>
      <c r="X1272">
        <v>0</v>
      </c>
      <c r="Y1272">
        <v>0</v>
      </c>
      <c r="Z1272" t="s">
        <v>15303</v>
      </c>
      <c r="AD1272" s="2">
        <v>80800003</v>
      </c>
      <c r="AE1272" s="2">
        <v>49979378</v>
      </c>
    </row>
    <row r="1273" spans="1:31" x14ac:dyDescent="0.2">
      <c r="A1273">
        <v>236252</v>
      </c>
      <c r="B1273">
        <v>40595</v>
      </c>
      <c r="C1273">
        <v>116518</v>
      </c>
      <c r="D1273">
        <v>276601</v>
      </c>
      <c r="E1273" s="1">
        <v>89410.379166666666</v>
      </c>
      <c r="F1273" s="1">
        <v>89410.421527777784</v>
      </c>
      <c r="G1273">
        <v>222168</v>
      </c>
      <c r="H1273" s="2">
        <v>977076467</v>
      </c>
      <c r="I1273" t="s">
        <v>258</v>
      </c>
      <c r="J1273" s="2">
        <v>1979931644</v>
      </c>
      <c r="K1273" t="s">
        <v>15319</v>
      </c>
      <c r="L1273" s="1">
        <v>89410.526388888888</v>
      </c>
      <c r="M1273">
        <v>14518</v>
      </c>
      <c r="N1273">
        <v>3972847</v>
      </c>
      <c r="O1273">
        <v>9419890</v>
      </c>
      <c r="P1273" t="s">
        <v>15317</v>
      </c>
      <c r="Q1273" t="s">
        <v>15307</v>
      </c>
      <c r="R1273" t="s">
        <v>15305</v>
      </c>
      <c r="S1273" t="s">
        <v>15316</v>
      </c>
      <c r="T1273" t="s">
        <v>15254</v>
      </c>
      <c r="U1273">
        <v>100</v>
      </c>
      <c r="V1273" t="s">
        <v>13834</v>
      </c>
      <c r="W1273">
        <v>0</v>
      </c>
      <c r="X1273">
        <v>0</v>
      </c>
      <c r="Y1273">
        <v>0</v>
      </c>
      <c r="Z1273" t="s">
        <v>15310</v>
      </c>
      <c r="AD1273" s="2">
        <v>97707642</v>
      </c>
      <c r="AE1273">
        <v>20</v>
      </c>
    </row>
    <row r="1274" spans="1:31" x14ac:dyDescent="0.2">
      <c r="A1274">
        <v>236253</v>
      </c>
      <c r="B1274">
        <v>40595</v>
      </c>
      <c r="C1274">
        <v>116518</v>
      </c>
      <c r="D1274">
        <v>276601</v>
      </c>
      <c r="E1274" s="1">
        <v>89410.379166666666</v>
      </c>
      <c r="F1274" s="1">
        <v>89410.421527777784</v>
      </c>
      <c r="G1274">
        <v>225943</v>
      </c>
      <c r="H1274" s="2">
        <v>977546655</v>
      </c>
      <c r="I1274" t="s">
        <v>13834</v>
      </c>
      <c r="J1274" s="2">
        <v>9615213</v>
      </c>
      <c r="K1274" t="s">
        <v>15308</v>
      </c>
      <c r="L1274" s="1">
        <v>89410.526388888888</v>
      </c>
      <c r="M1274">
        <v>14518</v>
      </c>
      <c r="N1274">
        <v>3972847</v>
      </c>
      <c r="O1274">
        <v>9419890</v>
      </c>
      <c r="P1274" t="s">
        <v>15317</v>
      </c>
      <c r="Q1274" t="s">
        <v>15307</v>
      </c>
      <c r="R1274" t="s">
        <v>15312</v>
      </c>
      <c r="S1274" t="s">
        <v>15316</v>
      </c>
      <c r="T1274" t="s">
        <v>15254</v>
      </c>
      <c r="U1274">
        <v>100</v>
      </c>
      <c r="V1274" t="s">
        <v>13834</v>
      </c>
      <c r="W1274">
        <v>0</v>
      </c>
      <c r="X1274">
        <v>0</v>
      </c>
      <c r="Y1274">
        <v>0</v>
      </c>
      <c r="Z1274" t="s">
        <v>15310</v>
      </c>
      <c r="AD1274" s="2">
        <v>9775465</v>
      </c>
      <c r="AE1274" s="2">
        <v>97126904</v>
      </c>
    </row>
    <row r="1275" spans="1:31" x14ac:dyDescent="0.2">
      <c r="A1275">
        <v>236254</v>
      </c>
      <c r="B1275">
        <v>40595</v>
      </c>
      <c r="C1275">
        <v>116518</v>
      </c>
      <c r="D1275">
        <v>276601</v>
      </c>
      <c r="E1275" s="1">
        <v>89416.291666666672</v>
      </c>
      <c r="F1275" s="1">
        <v>89416.333333333328</v>
      </c>
      <c r="G1275">
        <v>225158</v>
      </c>
      <c r="H1275" s="2">
        <v>499999986</v>
      </c>
      <c r="I1275" t="s">
        <v>13834</v>
      </c>
      <c r="J1275" s="2">
        <v>499999986</v>
      </c>
      <c r="K1275" t="s">
        <v>15308</v>
      </c>
      <c r="L1275" s="1">
        <v>89416.354861111118</v>
      </c>
      <c r="M1275">
        <v>19263</v>
      </c>
      <c r="N1275">
        <v>4008022</v>
      </c>
      <c r="O1275">
        <v>4008022</v>
      </c>
      <c r="P1275" t="s">
        <v>15307</v>
      </c>
      <c r="Q1275" t="s">
        <v>15306</v>
      </c>
      <c r="R1275" t="s">
        <v>15305</v>
      </c>
      <c r="S1275" t="s">
        <v>15304</v>
      </c>
      <c r="T1275" t="s">
        <v>15254</v>
      </c>
      <c r="U1275">
        <v>50</v>
      </c>
      <c r="V1275" t="s">
        <v>13834</v>
      </c>
      <c r="W1275">
        <v>0</v>
      </c>
      <c r="X1275">
        <v>0</v>
      </c>
      <c r="Y1275">
        <v>1</v>
      </c>
      <c r="Z1275" t="s">
        <v>15310</v>
      </c>
      <c r="AB1275" t="s">
        <v>15309</v>
      </c>
      <c r="AC1275" s="1">
        <v>89416.35555555555</v>
      </c>
      <c r="AD1275">
        <v>50</v>
      </c>
      <c r="AE1275">
        <v>50</v>
      </c>
    </row>
    <row r="1276" spans="1:31" x14ac:dyDescent="0.2">
      <c r="A1276">
        <v>236255</v>
      </c>
      <c r="B1276">
        <v>40595</v>
      </c>
      <c r="C1276">
        <v>116518</v>
      </c>
      <c r="D1276">
        <v>276601</v>
      </c>
      <c r="E1276" s="1">
        <v>89416.291666666672</v>
      </c>
      <c r="F1276" s="1">
        <v>89416.333333333328</v>
      </c>
      <c r="G1276">
        <v>225166</v>
      </c>
      <c r="H1276" s="2">
        <v>200000004</v>
      </c>
      <c r="I1276" t="s">
        <v>1565</v>
      </c>
      <c r="L1276" s="1">
        <v>89416.354861111118</v>
      </c>
      <c r="M1276">
        <v>19263</v>
      </c>
      <c r="N1276">
        <v>4008022</v>
      </c>
      <c r="O1276">
        <v>4008022</v>
      </c>
      <c r="P1276" t="s">
        <v>15307</v>
      </c>
      <c r="Q1276" t="s">
        <v>15306</v>
      </c>
      <c r="R1276" t="s">
        <v>15328</v>
      </c>
      <c r="S1276" t="s">
        <v>15304</v>
      </c>
      <c r="T1276" t="s">
        <v>15254</v>
      </c>
      <c r="U1276">
        <v>50</v>
      </c>
      <c r="V1276" t="s">
        <v>13834</v>
      </c>
      <c r="W1276">
        <v>0</v>
      </c>
      <c r="X1276">
        <v>0</v>
      </c>
      <c r="Y1276">
        <v>1</v>
      </c>
      <c r="Z1276" t="s">
        <v>15310</v>
      </c>
      <c r="AB1276" t="s">
        <v>15309</v>
      </c>
      <c r="AC1276" s="1">
        <v>89416.35555555555</v>
      </c>
      <c r="AD1276">
        <v>20</v>
      </c>
      <c r="AE1276" t="s">
        <v>15327</v>
      </c>
    </row>
    <row r="1277" spans="1:31" x14ac:dyDescent="0.2">
      <c r="A1277">
        <v>236256</v>
      </c>
      <c r="B1277">
        <v>40595</v>
      </c>
      <c r="C1277">
        <v>116518</v>
      </c>
      <c r="D1277">
        <v>276601</v>
      </c>
      <c r="E1277" s="1">
        <v>89409.65625</v>
      </c>
      <c r="F1277" s="1">
        <v>89409.682638888888</v>
      </c>
      <c r="G1277">
        <v>221429</v>
      </c>
      <c r="H1277" s="2">
        <v>1537216888</v>
      </c>
      <c r="I1277" t="s">
        <v>258</v>
      </c>
      <c r="J1277" s="2">
        <v>50003802225</v>
      </c>
      <c r="K1277" t="s">
        <v>15319</v>
      </c>
      <c r="L1277" s="1">
        <v>89409.665972222225</v>
      </c>
      <c r="M1277">
        <v>19169</v>
      </c>
      <c r="N1277">
        <v>4018384</v>
      </c>
      <c r="O1277">
        <v>4018384</v>
      </c>
      <c r="P1277" t="s">
        <v>15317</v>
      </c>
      <c r="Q1277" t="s">
        <v>15307</v>
      </c>
      <c r="R1277" t="s">
        <v>15305</v>
      </c>
      <c r="S1277" t="s">
        <v>15316</v>
      </c>
      <c r="T1277" t="s">
        <v>15254</v>
      </c>
      <c r="U1277">
        <v>250</v>
      </c>
      <c r="V1277" t="s">
        <v>13834</v>
      </c>
      <c r="W1277">
        <v>0</v>
      </c>
      <c r="X1277">
        <v>0</v>
      </c>
      <c r="Y1277">
        <v>0</v>
      </c>
      <c r="Z1277" t="s">
        <v>12734</v>
      </c>
      <c r="AD1277">
        <v>2500</v>
      </c>
      <c r="AE1277">
        <v>50</v>
      </c>
    </row>
    <row r="1278" spans="1:31" x14ac:dyDescent="0.2">
      <c r="A1278">
        <v>236257</v>
      </c>
      <c r="B1278">
        <v>40595</v>
      </c>
      <c r="C1278">
        <v>116518</v>
      </c>
      <c r="D1278">
        <v>276601</v>
      </c>
      <c r="E1278" s="1">
        <v>89409.65625</v>
      </c>
      <c r="F1278" s="1">
        <v>89409.682638888888</v>
      </c>
      <c r="G1278">
        <v>220949</v>
      </c>
      <c r="H1278" s="2">
        <v>1537216774</v>
      </c>
      <c r="I1278" t="s">
        <v>13834</v>
      </c>
      <c r="J1278" s="2">
        <v>242718438</v>
      </c>
      <c r="K1278" t="s">
        <v>15308</v>
      </c>
      <c r="L1278" s="1">
        <v>89409.665972222225</v>
      </c>
      <c r="M1278">
        <v>19169</v>
      </c>
      <c r="N1278">
        <v>4018384</v>
      </c>
      <c r="O1278">
        <v>4018384</v>
      </c>
      <c r="P1278" t="s">
        <v>15317</v>
      </c>
      <c r="Q1278" t="s">
        <v>15307</v>
      </c>
      <c r="R1278" t="s">
        <v>15312</v>
      </c>
      <c r="S1278" t="s">
        <v>15316</v>
      </c>
      <c r="T1278" t="s">
        <v>15254</v>
      </c>
      <c r="U1278">
        <v>250</v>
      </c>
      <c r="V1278" t="s">
        <v>13834</v>
      </c>
      <c r="W1278">
        <v>0</v>
      </c>
      <c r="X1278">
        <v>0</v>
      </c>
      <c r="Y1278">
        <v>0</v>
      </c>
      <c r="Z1278" t="s">
        <v>12734</v>
      </c>
      <c r="AD1278">
        <v>250</v>
      </c>
      <c r="AE1278" s="2">
        <v>24271799</v>
      </c>
    </row>
    <row r="1279" spans="1:31" x14ac:dyDescent="0.2">
      <c r="A1279">
        <v>236258</v>
      </c>
      <c r="B1279">
        <v>40595</v>
      </c>
      <c r="C1279">
        <v>116518</v>
      </c>
      <c r="D1279">
        <v>276601</v>
      </c>
      <c r="E1279" s="1">
        <v>89414.923611111109</v>
      </c>
      <c r="F1279" s="1">
        <v>89414.924305555556</v>
      </c>
      <c r="G1279">
        <v>223258</v>
      </c>
      <c r="H1279">
        <v>7</v>
      </c>
      <c r="I1279" t="s">
        <v>1860</v>
      </c>
      <c r="L1279" s="1">
        <v>89415.01944444445</v>
      </c>
      <c r="M1279">
        <v>16890</v>
      </c>
      <c r="N1279">
        <v>4046350</v>
      </c>
      <c r="O1279">
        <v>4046350</v>
      </c>
      <c r="P1279" t="s">
        <v>15325</v>
      </c>
      <c r="R1279" t="s">
        <v>15305</v>
      </c>
      <c r="S1279" t="s">
        <v>15311</v>
      </c>
      <c r="T1279" t="s">
        <v>15254</v>
      </c>
      <c r="W1279">
        <v>0</v>
      </c>
      <c r="X1279">
        <v>0</v>
      </c>
      <c r="Y1279">
        <v>0</v>
      </c>
      <c r="Z1279" t="s">
        <v>15303</v>
      </c>
      <c r="AD1279">
        <v>7</v>
      </c>
      <c r="AE1279">
        <v>7</v>
      </c>
    </row>
    <row r="1280" spans="1:31" x14ac:dyDescent="0.2">
      <c r="A1280">
        <v>236259</v>
      </c>
      <c r="B1280">
        <v>40595</v>
      </c>
      <c r="C1280">
        <v>116518</v>
      </c>
      <c r="D1280">
        <v>276601</v>
      </c>
      <c r="E1280" s="1">
        <v>89410.624305555553</v>
      </c>
      <c r="F1280" s="1">
        <v>89410.69930555555</v>
      </c>
      <c r="G1280">
        <v>221429</v>
      </c>
      <c r="H1280" s="2">
        <v>220873446</v>
      </c>
      <c r="I1280" t="s">
        <v>258</v>
      </c>
      <c r="J1280" s="2">
        <v>252796600742</v>
      </c>
      <c r="K1280" t="s">
        <v>15319</v>
      </c>
      <c r="L1280" s="1">
        <v>89410.629861111112</v>
      </c>
      <c r="M1280">
        <v>14518</v>
      </c>
      <c r="N1280">
        <v>4205177</v>
      </c>
      <c r="O1280">
        <v>2820170</v>
      </c>
      <c r="P1280" t="s">
        <v>15317</v>
      </c>
      <c r="Q1280" t="s">
        <v>15307</v>
      </c>
      <c r="R1280" t="s">
        <v>15305</v>
      </c>
      <c r="S1280" t="s">
        <v>15316</v>
      </c>
      <c r="T1280" t="s">
        <v>15254</v>
      </c>
      <c r="U1280">
        <v>250</v>
      </c>
      <c r="V1280" t="s">
        <v>13834</v>
      </c>
      <c r="W1280">
        <v>0</v>
      </c>
      <c r="X1280">
        <v>0</v>
      </c>
      <c r="Y1280">
        <v>0</v>
      </c>
      <c r="Z1280" t="s">
        <v>15314</v>
      </c>
      <c r="AD1280" s="2">
        <v>40902487</v>
      </c>
      <c r="AE1280">
        <v>25</v>
      </c>
    </row>
    <row r="1281" spans="1:31" x14ac:dyDescent="0.2">
      <c r="A1281">
        <v>236260</v>
      </c>
      <c r="B1281">
        <v>40595</v>
      </c>
      <c r="C1281">
        <v>116518</v>
      </c>
      <c r="D1281">
        <v>276601</v>
      </c>
      <c r="E1281" s="1">
        <v>89410.624305555553</v>
      </c>
      <c r="F1281" s="1">
        <v>89410.69930555555</v>
      </c>
      <c r="G1281">
        <v>220949</v>
      </c>
      <c r="H1281" s="2">
        <v>2208734244</v>
      </c>
      <c r="I1281" t="s">
        <v>13834</v>
      </c>
      <c r="J1281" s="2">
        <v>122707458</v>
      </c>
      <c r="K1281" t="s">
        <v>15308</v>
      </c>
      <c r="L1281" s="1">
        <v>89410.629861111112</v>
      </c>
      <c r="M1281">
        <v>14518</v>
      </c>
      <c r="N1281">
        <v>4205177</v>
      </c>
      <c r="O1281">
        <v>2820170</v>
      </c>
      <c r="P1281" t="s">
        <v>15317</v>
      </c>
      <c r="Q1281" t="s">
        <v>15307</v>
      </c>
      <c r="R1281" t="s">
        <v>15312</v>
      </c>
      <c r="S1281" t="s">
        <v>15316</v>
      </c>
      <c r="T1281" t="s">
        <v>15254</v>
      </c>
      <c r="U1281">
        <v>250</v>
      </c>
      <c r="V1281" t="s">
        <v>13834</v>
      </c>
      <c r="W1281">
        <v>0</v>
      </c>
      <c r="X1281">
        <v>0</v>
      </c>
      <c r="Y1281">
        <v>0</v>
      </c>
      <c r="Z1281" t="s">
        <v>15314</v>
      </c>
      <c r="AD1281" s="2">
        <v>40902496</v>
      </c>
      <c r="AE1281" s="2">
        <v>121359</v>
      </c>
    </row>
    <row r="1282" spans="1:31" x14ac:dyDescent="0.2">
      <c r="A1282">
        <v>236261</v>
      </c>
      <c r="B1282">
        <v>40595</v>
      </c>
      <c r="C1282">
        <v>116518</v>
      </c>
      <c r="D1282">
        <v>276601</v>
      </c>
      <c r="E1282" s="1">
        <v>89415.020138888882</v>
      </c>
      <c r="F1282" s="1">
        <v>89415.020833333328</v>
      </c>
      <c r="G1282">
        <v>225799</v>
      </c>
      <c r="H1282">
        <v>60</v>
      </c>
      <c r="I1282" t="s">
        <v>13834</v>
      </c>
      <c r="L1282" s="1">
        <v>89415.020138888882</v>
      </c>
      <c r="M1282">
        <v>16890</v>
      </c>
      <c r="N1282">
        <v>4211469</v>
      </c>
      <c r="O1282">
        <v>4211469</v>
      </c>
      <c r="P1282" t="s">
        <v>15320</v>
      </c>
      <c r="R1282" t="s">
        <v>15305</v>
      </c>
      <c r="S1282" t="s">
        <v>7527</v>
      </c>
      <c r="T1282" t="s">
        <v>15254</v>
      </c>
      <c r="U1282">
        <v>60</v>
      </c>
      <c r="V1282" t="s">
        <v>13834</v>
      </c>
      <c r="W1282">
        <v>0</v>
      </c>
      <c r="X1282">
        <v>0</v>
      </c>
      <c r="Y1282">
        <v>0</v>
      </c>
      <c r="Z1282" t="s">
        <v>15303</v>
      </c>
      <c r="AD1282">
        <v>60</v>
      </c>
      <c r="AE1282">
        <v>60</v>
      </c>
    </row>
    <row r="1283" spans="1:31" x14ac:dyDescent="0.2">
      <c r="A1283">
        <v>236262</v>
      </c>
      <c r="B1283">
        <v>40595</v>
      </c>
      <c r="C1283">
        <v>116518</v>
      </c>
      <c r="D1283">
        <v>276601</v>
      </c>
      <c r="E1283" s="1">
        <v>89410.375</v>
      </c>
      <c r="F1283" s="1">
        <v>89410.375694444447</v>
      </c>
      <c r="G1283">
        <v>226453</v>
      </c>
      <c r="H1283">
        <v>30</v>
      </c>
      <c r="I1283" t="s">
        <v>13834</v>
      </c>
      <c r="L1283" s="1">
        <v>89410.526388888888</v>
      </c>
      <c r="M1283">
        <v>14518</v>
      </c>
      <c r="N1283">
        <v>4252546</v>
      </c>
      <c r="O1283">
        <v>4252546</v>
      </c>
      <c r="P1283" t="s">
        <v>15320</v>
      </c>
      <c r="R1283" t="s">
        <v>15305</v>
      </c>
      <c r="S1283" t="s">
        <v>7527</v>
      </c>
      <c r="T1283" t="s">
        <v>15254</v>
      </c>
      <c r="U1283">
        <v>30</v>
      </c>
      <c r="V1283" t="s">
        <v>13834</v>
      </c>
      <c r="W1283">
        <v>0</v>
      </c>
      <c r="X1283">
        <v>0</v>
      </c>
      <c r="Y1283">
        <v>0</v>
      </c>
      <c r="Z1283" t="s">
        <v>15303</v>
      </c>
      <c r="AD1283">
        <v>30</v>
      </c>
      <c r="AE1283">
        <v>30</v>
      </c>
    </row>
    <row r="1284" spans="1:31" x14ac:dyDescent="0.2">
      <c r="A1284">
        <v>236263</v>
      </c>
      <c r="B1284">
        <v>40595</v>
      </c>
      <c r="C1284">
        <v>116518</v>
      </c>
      <c r="D1284">
        <v>276601</v>
      </c>
      <c r="E1284" s="1">
        <v>89412.833333333328</v>
      </c>
      <c r="F1284" s="1">
        <v>89412.834027777775</v>
      </c>
      <c r="G1284">
        <v>225910</v>
      </c>
      <c r="H1284">
        <v>1</v>
      </c>
      <c r="I1284" t="s">
        <v>736</v>
      </c>
      <c r="L1284" s="1">
        <v>89412.85555555555</v>
      </c>
      <c r="M1284">
        <v>14772</v>
      </c>
      <c r="N1284">
        <v>4274777</v>
      </c>
      <c r="O1284">
        <v>4274777</v>
      </c>
      <c r="P1284" t="s">
        <v>15431</v>
      </c>
      <c r="Q1284" t="s">
        <v>15307</v>
      </c>
      <c r="R1284" t="s">
        <v>15305</v>
      </c>
      <c r="S1284" t="s">
        <v>15311</v>
      </c>
      <c r="T1284" t="s">
        <v>15254</v>
      </c>
      <c r="U1284">
        <v>10</v>
      </c>
      <c r="V1284" t="s">
        <v>13834</v>
      </c>
      <c r="W1284">
        <v>0</v>
      </c>
      <c r="X1284">
        <v>0</v>
      </c>
      <c r="Y1284">
        <v>0</v>
      </c>
      <c r="Z1284" t="s">
        <v>15303</v>
      </c>
      <c r="AD1284">
        <v>1</v>
      </c>
      <c r="AE1284">
        <v>1</v>
      </c>
    </row>
    <row r="1285" spans="1:31" x14ac:dyDescent="0.2">
      <c r="A1285">
        <v>236264</v>
      </c>
      <c r="B1285">
        <v>40595</v>
      </c>
      <c r="C1285">
        <v>116518</v>
      </c>
      <c r="D1285">
        <v>276601</v>
      </c>
      <c r="E1285" s="1">
        <v>89412.833333333328</v>
      </c>
      <c r="F1285" s="1">
        <v>89412.834027777775</v>
      </c>
      <c r="G1285">
        <v>225943</v>
      </c>
      <c r="H1285">
        <v>10</v>
      </c>
      <c r="I1285" t="s">
        <v>13834</v>
      </c>
      <c r="L1285" s="1">
        <v>89412.85555555555</v>
      </c>
      <c r="M1285">
        <v>14772</v>
      </c>
      <c r="N1285">
        <v>4274777</v>
      </c>
      <c r="O1285">
        <v>4274777</v>
      </c>
      <c r="P1285" t="s">
        <v>15431</v>
      </c>
      <c r="Q1285" t="s">
        <v>15307</v>
      </c>
      <c r="R1285" t="s">
        <v>15312</v>
      </c>
      <c r="S1285" t="s">
        <v>15311</v>
      </c>
      <c r="T1285" t="s">
        <v>15254</v>
      </c>
      <c r="U1285">
        <v>10</v>
      </c>
      <c r="V1285" t="s">
        <v>13834</v>
      </c>
      <c r="W1285">
        <v>0</v>
      </c>
      <c r="X1285">
        <v>0</v>
      </c>
      <c r="Y1285">
        <v>0</v>
      </c>
      <c r="Z1285" t="s">
        <v>15303</v>
      </c>
      <c r="AD1285">
        <v>10</v>
      </c>
      <c r="AE1285">
        <v>0</v>
      </c>
    </row>
    <row r="1286" spans="1:31" x14ac:dyDescent="0.2">
      <c r="A1286">
        <v>236265</v>
      </c>
      <c r="B1286">
        <v>40595</v>
      </c>
      <c r="C1286">
        <v>116518</v>
      </c>
      <c r="D1286">
        <v>276601</v>
      </c>
      <c r="E1286" s="1">
        <v>89410.375</v>
      </c>
      <c r="F1286" s="1">
        <v>89410.375694444447</v>
      </c>
      <c r="G1286">
        <v>225799</v>
      </c>
      <c r="H1286">
        <v>30</v>
      </c>
      <c r="I1286" t="s">
        <v>13834</v>
      </c>
      <c r="L1286" s="1">
        <v>89410.525694444441</v>
      </c>
      <c r="M1286">
        <v>14518</v>
      </c>
      <c r="N1286">
        <v>4276644</v>
      </c>
      <c r="O1286">
        <v>4276644</v>
      </c>
      <c r="P1286" t="s">
        <v>15320</v>
      </c>
      <c r="R1286" t="s">
        <v>15305</v>
      </c>
      <c r="S1286" t="s">
        <v>7527</v>
      </c>
      <c r="T1286" t="s">
        <v>15254</v>
      </c>
      <c r="U1286">
        <v>30</v>
      </c>
      <c r="V1286" t="s">
        <v>13834</v>
      </c>
      <c r="W1286">
        <v>0</v>
      </c>
      <c r="X1286">
        <v>0</v>
      </c>
      <c r="Y1286">
        <v>0</v>
      </c>
      <c r="Z1286" t="s">
        <v>15303</v>
      </c>
      <c r="AD1286">
        <v>30</v>
      </c>
      <c r="AE1286">
        <v>30</v>
      </c>
    </row>
    <row r="1287" spans="1:31" x14ac:dyDescent="0.2">
      <c r="A1287">
        <v>236266</v>
      </c>
      <c r="B1287">
        <v>40595</v>
      </c>
      <c r="C1287">
        <v>116518</v>
      </c>
      <c r="D1287">
        <v>276601</v>
      </c>
      <c r="E1287" s="1">
        <v>89418.333333333328</v>
      </c>
      <c r="F1287" s="1">
        <v>89418.375</v>
      </c>
      <c r="G1287">
        <v>227523</v>
      </c>
      <c r="H1287" s="2">
        <v>499999986</v>
      </c>
      <c r="I1287" t="s">
        <v>13834</v>
      </c>
      <c r="J1287" s="2">
        <v>499999986</v>
      </c>
      <c r="K1287" t="s">
        <v>15308</v>
      </c>
      <c r="L1287" s="1">
        <v>89418.333333333328</v>
      </c>
      <c r="M1287">
        <v>18234</v>
      </c>
      <c r="N1287">
        <v>4307173</v>
      </c>
      <c r="O1287">
        <v>4307173</v>
      </c>
      <c r="P1287" t="s">
        <v>15307</v>
      </c>
      <c r="Q1287" t="s">
        <v>15306</v>
      </c>
      <c r="R1287" t="s">
        <v>15305</v>
      </c>
      <c r="S1287" t="s">
        <v>15304</v>
      </c>
      <c r="T1287" t="s">
        <v>15254</v>
      </c>
      <c r="U1287">
        <v>50</v>
      </c>
      <c r="V1287" t="s">
        <v>13834</v>
      </c>
      <c r="W1287">
        <v>0</v>
      </c>
      <c r="X1287">
        <v>0</v>
      </c>
      <c r="Y1287">
        <v>0</v>
      </c>
      <c r="Z1287" t="s">
        <v>15303</v>
      </c>
      <c r="AD1287">
        <v>50</v>
      </c>
      <c r="AE1287">
        <v>50</v>
      </c>
    </row>
    <row r="1288" spans="1:31" x14ac:dyDescent="0.2">
      <c r="A1288">
        <v>236267</v>
      </c>
      <c r="B1288">
        <v>40595</v>
      </c>
      <c r="C1288">
        <v>116518</v>
      </c>
      <c r="D1288">
        <v>276601</v>
      </c>
      <c r="E1288" s="1">
        <v>89418.333333333328</v>
      </c>
      <c r="F1288" s="1">
        <v>89418.375</v>
      </c>
      <c r="G1288">
        <v>222011</v>
      </c>
      <c r="H1288" s="2">
        <v>20000001</v>
      </c>
      <c r="I1288" t="s">
        <v>1008</v>
      </c>
      <c r="L1288" s="1">
        <v>89418.333333333328</v>
      </c>
      <c r="M1288">
        <v>18234</v>
      </c>
      <c r="N1288">
        <v>4307173</v>
      </c>
      <c r="O1288">
        <v>4307173</v>
      </c>
      <c r="P1288" t="s">
        <v>15307</v>
      </c>
      <c r="Q1288" t="s">
        <v>15306</v>
      </c>
      <c r="R1288" t="s">
        <v>15328</v>
      </c>
      <c r="S1288" t="s">
        <v>15304</v>
      </c>
      <c r="T1288" t="s">
        <v>15254</v>
      </c>
      <c r="U1288">
        <v>50</v>
      </c>
      <c r="V1288" t="s">
        <v>13834</v>
      </c>
      <c r="W1288">
        <v>0</v>
      </c>
      <c r="X1288">
        <v>0</v>
      </c>
      <c r="Y1288">
        <v>0</v>
      </c>
      <c r="Z1288" t="s">
        <v>15303</v>
      </c>
      <c r="AD1288">
        <v>2</v>
      </c>
      <c r="AE1288" t="s">
        <v>15371</v>
      </c>
    </row>
    <row r="1289" spans="1:31" x14ac:dyDescent="0.2">
      <c r="A1289">
        <v>236268</v>
      </c>
      <c r="B1289">
        <v>40595</v>
      </c>
      <c r="C1289">
        <v>116518</v>
      </c>
      <c r="D1289">
        <v>276601</v>
      </c>
      <c r="E1289" s="1">
        <v>89416.85</v>
      </c>
      <c r="F1289" s="1">
        <v>89416.850694444438</v>
      </c>
      <c r="G1289">
        <v>226453</v>
      </c>
      <c r="H1289">
        <v>30</v>
      </c>
      <c r="I1289" t="s">
        <v>13834</v>
      </c>
      <c r="L1289" s="1">
        <v>89416.850694444438</v>
      </c>
      <c r="M1289">
        <v>14379</v>
      </c>
      <c r="N1289">
        <v>4333573</v>
      </c>
      <c r="O1289">
        <v>4333573</v>
      </c>
      <c r="P1289" t="s">
        <v>15320</v>
      </c>
      <c r="R1289" t="s">
        <v>15305</v>
      </c>
      <c r="S1289" t="s">
        <v>7527</v>
      </c>
      <c r="T1289" t="s">
        <v>15254</v>
      </c>
      <c r="U1289">
        <v>30</v>
      </c>
      <c r="V1289" t="s">
        <v>13834</v>
      </c>
      <c r="W1289">
        <v>0</v>
      </c>
      <c r="X1289">
        <v>0</v>
      </c>
      <c r="Y1289">
        <v>0</v>
      </c>
      <c r="Z1289" t="s">
        <v>15303</v>
      </c>
      <c r="AD1289">
        <v>30</v>
      </c>
      <c r="AE1289">
        <v>30</v>
      </c>
    </row>
    <row r="1290" spans="1:31" x14ac:dyDescent="0.2">
      <c r="A1290">
        <v>236269</v>
      </c>
      <c r="B1290">
        <v>40595</v>
      </c>
      <c r="C1290">
        <v>116518</v>
      </c>
      <c r="D1290">
        <v>276601</v>
      </c>
      <c r="E1290" s="1">
        <v>89412.864583333328</v>
      </c>
      <c r="F1290" s="1">
        <v>89413.152777777781</v>
      </c>
      <c r="G1290">
        <v>225152</v>
      </c>
      <c r="H1290" s="2">
        <v>691989592</v>
      </c>
      <c r="I1290" t="s">
        <v>1860</v>
      </c>
      <c r="J1290" s="2">
        <v>100046688</v>
      </c>
      <c r="K1290" t="s">
        <v>15355</v>
      </c>
      <c r="L1290" s="1">
        <v>89412.874305555553</v>
      </c>
      <c r="M1290">
        <v>14772</v>
      </c>
      <c r="N1290">
        <v>4349072</v>
      </c>
      <c r="O1290">
        <v>6714138</v>
      </c>
      <c r="P1290" t="s">
        <v>15317</v>
      </c>
      <c r="Q1290" t="s">
        <v>15307</v>
      </c>
      <c r="R1290" t="s">
        <v>15305</v>
      </c>
      <c r="S1290" t="s">
        <v>15316</v>
      </c>
      <c r="T1290" t="s">
        <v>15254</v>
      </c>
      <c r="U1290">
        <v>250</v>
      </c>
      <c r="V1290" t="s">
        <v>13834</v>
      </c>
      <c r="W1290">
        <v>0</v>
      </c>
      <c r="X1290">
        <v>0</v>
      </c>
      <c r="Y1290">
        <v>0</v>
      </c>
      <c r="Z1290" t="s">
        <v>12734</v>
      </c>
      <c r="AD1290" s="2">
        <v>14856934</v>
      </c>
      <c r="AE1290">
        <v>1000</v>
      </c>
    </row>
    <row r="1291" spans="1:31" x14ac:dyDescent="0.2">
      <c r="A1291">
        <v>236270</v>
      </c>
      <c r="B1291">
        <v>40595</v>
      </c>
      <c r="C1291">
        <v>116518</v>
      </c>
      <c r="D1291">
        <v>276601</v>
      </c>
      <c r="E1291" s="1">
        <v>89412.864583333328</v>
      </c>
      <c r="F1291" s="1">
        <v>89413.152777777781</v>
      </c>
      <c r="G1291">
        <v>220949</v>
      </c>
      <c r="H1291" s="2">
        <v>6919896335</v>
      </c>
      <c r="I1291" t="s">
        <v>13834</v>
      </c>
      <c r="J1291" s="2">
        <v>100046694</v>
      </c>
      <c r="K1291" t="s">
        <v>15308</v>
      </c>
      <c r="L1291" s="1">
        <v>89412.874305555553</v>
      </c>
      <c r="M1291">
        <v>14772</v>
      </c>
      <c r="N1291">
        <v>4349072</v>
      </c>
      <c r="O1291">
        <v>6714138</v>
      </c>
      <c r="P1291" t="s">
        <v>15317</v>
      </c>
      <c r="Q1291" t="s">
        <v>15307</v>
      </c>
      <c r="R1291" t="s">
        <v>15312</v>
      </c>
      <c r="S1291" t="s">
        <v>15316</v>
      </c>
      <c r="T1291" t="s">
        <v>15254</v>
      </c>
      <c r="U1291">
        <v>250</v>
      </c>
      <c r="V1291" t="s">
        <v>13834</v>
      </c>
      <c r="W1291">
        <v>0</v>
      </c>
      <c r="X1291">
        <v>0</v>
      </c>
      <c r="Y1291">
        <v>0</v>
      </c>
      <c r="Z1291" t="s">
        <v>12734</v>
      </c>
      <c r="AD1291" s="2">
        <v>14856934</v>
      </c>
      <c r="AE1291" s="2">
        <v>99973631</v>
      </c>
    </row>
    <row r="1292" spans="1:31" x14ac:dyDescent="0.2">
      <c r="A1292">
        <v>236271</v>
      </c>
      <c r="B1292">
        <v>40595</v>
      </c>
      <c r="C1292">
        <v>116518</v>
      </c>
      <c r="D1292">
        <v>276601</v>
      </c>
      <c r="E1292" s="1">
        <v>89411.415277777778</v>
      </c>
      <c r="F1292" s="1">
        <v>89411.415972222225</v>
      </c>
      <c r="G1292">
        <v>225859</v>
      </c>
      <c r="H1292">
        <v>1</v>
      </c>
      <c r="I1292" t="s">
        <v>736</v>
      </c>
      <c r="L1292" s="1">
        <v>89411.415277777778</v>
      </c>
      <c r="M1292">
        <v>17741</v>
      </c>
      <c r="N1292">
        <v>4355272</v>
      </c>
      <c r="O1292">
        <v>4355272</v>
      </c>
      <c r="P1292" t="s">
        <v>15313</v>
      </c>
      <c r="Q1292" t="s">
        <v>15307</v>
      </c>
      <c r="R1292" t="s">
        <v>15305</v>
      </c>
      <c r="S1292" t="s">
        <v>15311</v>
      </c>
      <c r="T1292" t="s">
        <v>15254</v>
      </c>
      <c r="U1292">
        <v>200</v>
      </c>
      <c r="V1292" t="s">
        <v>13834</v>
      </c>
      <c r="W1292">
        <v>0</v>
      </c>
      <c r="X1292">
        <v>0</v>
      </c>
      <c r="Y1292">
        <v>0</v>
      </c>
      <c r="Z1292" t="s">
        <v>15303</v>
      </c>
      <c r="AD1292">
        <v>1</v>
      </c>
      <c r="AE1292">
        <v>1</v>
      </c>
    </row>
    <row r="1293" spans="1:31" x14ac:dyDescent="0.2">
      <c r="A1293">
        <v>236272</v>
      </c>
      <c r="B1293">
        <v>40595</v>
      </c>
      <c r="C1293">
        <v>116518</v>
      </c>
      <c r="D1293">
        <v>276601</v>
      </c>
      <c r="E1293" s="1">
        <v>89411.415277777778</v>
      </c>
      <c r="F1293" s="1">
        <v>89411.415972222225</v>
      </c>
      <c r="G1293">
        <v>220949</v>
      </c>
      <c r="H1293">
        <v>200</v>
      </c>
      <c r="I1293" t="s">
        <v>13834</v>
      </c>
      <c r="L1293" s="1">
        <v>89411.415277777778</v>
      </c>
      <c r="M1293">
        <v>17741</v>
      </c>
      <c r="N1293">
        <v>4355272</v>
      </c>
      <c r="O1293">
        <v>4355272</v>
      </c>
      <c r="P1293" t="s">
        <v>15313</v>
      </c>
      <c r="Q1293" t="s">
        <v>15307</v>
      </c>
      <c r="R1293" t="s">
        <v>15312</v>
      </c>
      <c r="S1293" t="s">
        <v>15311</v>
      </c>
      <c r="T1293" t="s">
        <v>15254</v>
      </c>
      <c r="U1293">
        <v>200</v>
      </c>
      <c r="V1293" t="s">
        <v>13834</v>
      </c>
      <c r="W1293">
        <v>0</v>
      </c>
      <c r="X1293">
        <v>0</v>
      </c>
      <c r="Y1293">
        <v>0</v>
      </c>
      <c r="Z1293" t="s">
        <v>15303</v>
      </c>
      <c r="AD1293">
        <v>200</v>
      </c>
      <c r="AE1293">
        <v>0</v>
      </c>
    </row>
    <row r="1294" spans="1:31" x14ac:dyDescent="0.2">
      <c r="A1294">
        <v>236273</v>
      </c>
      <c r="B1294">
        <v>40595</v>
      </c>
      <c r="C1294">
        <v>116518</v>
      </c>
      <c r="D1294">
        <v>276601</v>
      </c>
      <c r="E1294" s="1">
        <v>89416.688194444447</v>
      </c>
      <c r="F1294" s="1">
        <v>89416.688888888893</v>
      </c>
      <c r="G1294">
        <v>225799</v>
      </c>
      <c r="H1294">
        <v>30</v>
      </c>
      <c r="I1294" t="s">
        <v>13834</v>
      </c>
      <c r="L1294" s="1">
        <v>89416.688194444447</v>
      </c>
      <c r="M1294">
        <v>19263</v>
      </c>
      <c r="N1294">
        <v>4420621</v>
      </c>
      <c r="O1294">
        <v>4420621</v>
      </c>
      <c r="P1294" t="s">
        <v>15320</v>
      </c>
      <c r="R1294" t="s">
        <v>15305</v>
      </c>
      <c r="S1294" t="s">
        <v>7527</v>
      </c>
      <c r="T1294" t="s">
        <v>15254</v>
      </c>
      <c r="U1294">
        <v>30</v>
      </c>
      <c r="V1294" t="s">
        <v>13834</v>
      </c>
      <c r="W1294">
        <v>0</v>
      </c>
      <c r="X1294">
        <v>0</v>
      </c>
      <c r="Y1294">
        <v>0</v>
      </c>
      <c r="Z1294" t="s">
        <v>15303</v>
      </c>
      <c r="AD1294">
        <v>30</v>
      </c>
      <c r="AE1294">
        <v>30</v>
      </c>
    </row>
    <row r="1295" spans="1:31" x14ac:dyDescent="0.2">
      <c r="A1295">
        <v>236274</v>
      </c>
      <c r="B1295">
        <v>40595</v>
      </c>
      <c r="C1295">
        <v>116518</v>
      </c>
      <c r="D1295">
        <v>276601</v>
      </c>
      <c r="E1295" s="1">
        <v>89416.6875</v>
      </c>
      <c r="F1295" s="1">
        <v>89416.688194444447</v>
      </c>
      <c r="G1295">
        <v>223258</v>
      </c>
      <c r="H1295">
        <v>16</v>
      </c>
      <c r="I1295" t="s">
        <v>1860</v>
      </c>
      <c r="L1295" s="1">
        <v>89416.6875</v>
      </c>
      <c r="M1295">
        <v>19263</v>
      </c>
      <c r="N1295">
        <v>4456210</v>
      </c>
      <c r="O1295">
        <v>4456210</v>
      </c>
      <c r="P1295" t="s">
        <v>15325</v>
      </c>
      <c r="R1295" t="s">
        <v>15305</v>
      </c>
      <c r="S1295" t="s">
        <v>15311</v>
      </c>
      <c r="T1295" t="s">
        <v>15254</v>
      </c>
      <c r="W1295">
        <v>0</v>
      </c>
      <c r="X1295">
        <v>0</v>
      </c>
      <c r="Y1295">
        <v>0</v>
      </c>
      <c r="Z1295" t="s">
        <v>15303</v>
      </c>
      <c r="AD1295">
        <v>16</v>
      </c>
      <c r="AE1295">
        <v>16</v>
      </c>
    </row>
    <row r="1296" spans="1:31" x14ac:dyDescent="0.2">
      <c r="A1296">
        <v>236275</v>
      </c>
      <c r="B1296">
        <v>40595</v>
      </c>
      <c r="C1296">
        <v>116518</v>
      </c>
      <c r="D1296">
        <v>276601</v>
      </c>
      <c r="E1296" s="1">
        <v>89411</v>
      </c>
      <c r="F1296" s="1">
        <v>89411.000694444447</v>
      </c>
      <c r="G1296">
        <v>225798</v>
      </c>
      <c r="H1296">
        <v>1</v>
      </c>
      <c r="I1296" t="s">
        <v>736</v>
      </c>
      <c r="L1296" s="1">
        <v>89411.06041666666</v>
      </c>
      <c r="M1296">
        <v>15667</v>
      </c>
      <c r="N1296">
        <v>4493538</v>
      </c>
      <c r="O1296">
        <v>4493538</v>
      </c>
      <c r="P1296" t="s">
        <v>15313</v>
      </c>
      <c r="Q1296" t="s">
        <v>15307</v>
      </c>
      <c r="R1296" t="s">
        <v>15305</v>
      </c>
      <c r="S1296" t="s">
        <v>15311</v>
      </c>
      <c r="T1296" t="s">
        <v>15254</v>
      </c>
      <c r="U1296">
        <v>200</v>
      </c>
      <c r="V1296" t="s">
        <v>13834</v>
      </c>
      <c r="W1296">
        <v>0</v>
      </c>
      <c r="X1296">
        <v>0</v>
      </c>
      <c r="Y1296">
        <v>1</v>
      </c>
      <c r="Z1296" t="s">
        <v>15310</v>
      </c>
      <c r="AB1296" t="s">
        <v>15309</v>
      </c>
      <c r="AC1296" s="1">
        <v>89411.06041666666</v>
      </c>
      <c r="AD1296">
        <v>1</v>
      </c>
      <c r="AE1296">
        <v>1</v>
      </c>
    </row>
    <row r="1297" spans="1:31" x14ac:dyDescent="0.2">
      <c r="A1297">
        <v>236276</v>
      </c>
      <c r="B1297">
        <v>40595</v>
      </c>
      <c r="C1297">
        <v>116518</v>
      </c>
      <c r="D1297">
        <v>276601</v>
      </c>
      <c r="E1297" s="1">
        <v>89411</v>
      </c>
      <c r="F1297" s="1">
        <v>89411.000694444447</v>
      </c>
      <c r="G1297">
        <v>220949</v>
      </c>
      <c r="H1297">
        <v>200</v>
      </c>
      <c r="I1297" t="s">
        <v>13834</v>
      </c>
      <c r="L1297" s="1">
        <v>89411.06041666666</v>
      </c>
      <c r="M1297">
        <v>15667</v>
      </c>
      <c r="N1297">
        <v>4493538</v>
      </c>
      <c r="O1297">
        <v>4493538</v>
      </c>
      <c r="P1297" t="s">
        <v>15313</v>
      </c>
      <c r="Q1297" t="s">
        <v>15307</v>
      </c>
      <c r="R1297" t="s">
        <v>15312</v>
      </c>
      <c r="S1297" t="s">
        <v>15311</v>
      </c>
      <c r="T1297" t="s">
        <v>15254</v>
      </c>
      <c r="U1297">
        <v>200</v>
      </c>
      <c r="V1297" t="s">
        <v>13834</v>
      </c>
      <c r="W1297">
        <v>0</v>
      </c>
      <c r="X1297">
        <v>0</v>
      </c>
      <c r="Y1297">
        <v>1</v>
      </c>
      <c r="Z1297" t="s">
        <v>15310</v>
      </c>
      <c r="AB1297" t="s">
        <v>15309</v>
      </c>
      <c r="AC1297" s="1">
        <v>89411.06041666666</v>
      </c>
      <c r="AD1297">
        <v>200</v>
      </c>
      <c r="AE1297">
        <v>0</v>
      </c>
    </row>
    <row r="1298" spans="1:31" x14ac:dyDescent="0.2">
      <c r="A1298">
        <v>236277</v>
      </c>
      <c r="B1298">
        <v>40595</v>
      </c>
      <c r="C1298">
        <v>116518</v>
      </c>
      <c r="D1298">
        <v>276601</v>
      </c>
      <c r="E1298" s="1">
        <v>89414.5</v>
      </c>
      <c r="F1298" s="1">
        <v>89414.500694444447</v>
      </c>
      <c r="G1298">
        <v>225799</v>
      </c>
      <c r="H1298">
        <v>30</v>
      </c>
      <c r="I1298" t="s">
        <v>13834</v>
      </c>
      <c r="L1298" s="1">
        <v>89414.702083333337</v>
      </c>
      <c r="M1298">
        <v>19263</v>
      </c>
      <c r="N1298">
        <v>4527811</v>
      </c>
      <c r="O1298">
        <v>4527811</v>
      </c>
      <c r="P1298" t="s">
        <v>15320</v>
      </c>
      <c r="R1298" t="s">
        <v>15305</v>
      </c>
      <c r="S1298" t="s">
        <v>7527</v>
      </c>
      <c r="T1298" t="s">
        <v>15254</v>
      </c>
      <c r="U1298">
        <v>30</v>
      </c>
      <c r="V1298" t="s">
        <v>13834</v>
      </c>
      <c r="W1298">
        <v>0</v>
      </c>
      <c r="X1298">
        <v>0</v>
      </c>
      <c r="Y1298">
        <v>0</v>
      </c>
      <c r="Z1298" t="s">
        <v>15303</v>
      </c>
      <c r="AD1298">
        <v>30</v>
      </c>
      <c r="AE1298">
        <v>30</v>
      </c>
    </row>
    <row r="1299" spans="1:31" x14ac:dyDescent="0.2">
      <c r="A1299">
        <v>236278</v>
      </c>
      <c r="B1299">
        <v>40595</v>
      </c>
      <c r="C1299">
        <v>116518</v>
      </c>
      <c r="D1299">
        <v>276601</v>
      </c>
      <c r="E1299" s="1">
        <v>89414.583333333328</v>
      </c>
      <c r="F1299" s="1">
        <v>89414.584027777775</v>
      </c>
      <c r="G1299">
        <v>225799</v>
      </c>
      <c r="H1299">
        <v>30</v>
      </c>
      <c r="I1299" t="s">
        <v>13834</v>
      </c>
      <c r="L1299" s="1">
        <v>89414.702083333337</v>
      </c>
      <c r="M1299">
        <v>19263</v>
      </c>
      <c r="N1299">
        <v>4544853</v>
      </c>
      <c r="O1299">
        <v>4544853</v>
      </c>
      <c r="P1299" t="s">
        <v>15320</v>
      </c>
      <c r="R1299" t="s">
        <v>15305</v>
      </c>
      <c r="S1299" t="s">
        <v>7527</v>
      </c>
      <c r="T1299" t="s">
        <v>15254</v>
      </c>
      <c r="U1299">
        <v>30</v>
      </c>
      <c r="V1299" t="s">
        <v>13834</v>
      </c>
      <c r="W1299">
        <v>0</v>
      </c>
      <c r="X1299">
        <v>0</v>
      </c>
      <c r="Y1299">
        <v>0</v>
      </c>
      <c r="Z1299" t="s">
        <v>15303</v>
      </c>
      <c r="AD1299">
        <v>30</v>
      </c>
      <c r="AE1299">
        <v>30</v>
      </c>
    </row>
    <row r="1300" spans="1:31" x14ac:dyDescent="0.2">
      <c r="A1300">
        <v>236279</v>
      </c>
      <c r="B1300">
        <v>40595</v>
      </c>
      <c r="C1300">
        <v>116518</v>
      </c>
      <c r="D1300">
        <v>276601</v>
      </c>
      <c r="E1300" s="1">
        <v>89410.104166666672</v>
      </c>
      <c r="F1300" s="1">
        <v>89410.104861111118</v>
      </c>
      <c r="G1300">
        <v>221794</v>
      </c>
      <c r="H1300" s="2">
        <v>10000001</v>
      </c>
      <c r="I1300" t="s">
        <v>258</v>
      </c>
      <c r="L1300" s="1">
        <v>89410.170138888891</v>
      </c>
      <c r="M1300">
        <v>15667</v>
      </c>
      <c r="N1300">
        <v>4609832</v>
      </c>
      <c r="O1300">
        <v>4609832</v>
      </c>
      <c r="P1300" t="s">
        <v>15315</v>
      </c>
      <c r="R1300" t="s">
        <v>15305</v>
      </c>
      <c r="S1300" t="s">
        <v>15311</v>
      </c>
      <c r="T1300" t="s">
        <v>15254</v>
      </c>
      <c r="W1300">
        <v>0</v>
      </c>
      <c r="X1300">
        <v>0</v>
      </c>
      <c r="Y1300">
        <v>0</v>
      </c>
      <c r="Z1300" t="s">
        <v>15303</v>
      </c>
      <c r="AD1300">
        <v>10</v>
      </c>
      <c r="AE1300">
        <v>10</v>
      </c>
    </row>
    <row r="1301" spans="1:31" x14ac:dyDescent="0.2">
      <c r="A1301">
        <v>236280</v>
      </c>
      <c r="B1301">
        <v>40595</v>
      </c>
      <c r="C1301">
        <v>116518</v>
      </c>
      <c r="D1301">
        <v>276601</v>
      </c>
      <c r="E1301" s="1">
        <v>89409.660416666666</v>
      </c>
      <c r="F1301" s="1">
        <v>89409.661111111112</v>
      </c>
      <c r="G1301">
        <v>222168</v>
      </c>
      <c r="H1301" s="2">
        <v>56793643</v>
      </c>
      <c r="I1301" t="s">
        <v>258</v>
      </c>
      <c r="J1301" s="2">
        <v>702022781211</v>
      </c>
      <c r="K1301" t="s">
        <v>15319</v>
      </c>
      <c r="L1301" s="1">
        <v>89409.682638888888</v>
      </c>
      <c r="M1301">
        <v>19169</v>
      </c>
      <c r="N1301">
        <v>4620739</v>
      </c>
      <c r="O1301">
        <v>3948676</v>
      </c>
      <c r="P1301" t="s">
        <v>15317</v>
      </c>
      <c r="Q1301" t="s">
        <v>15307</v>
      </c>
      <c r="R1301" t="s">
        <v>15305</v>
      </c>
      <c r="S1301" t="s">
        <v>15316</v>
      </c>
      <c r="T1301" t="s">
        <v>15254</v>
      </c>
      <c r="U1301">
        <v>100</v>
      </c>
      <c r="V1301" t="s">
        <v>13834</v>
      </c>
      <c r="W1301">
        <v>0</v>
      </c>
      <c r="X1301">
        <v>0</v>
      </c>
      <c r="Y1301">
        <v>0</v>
      </c>
      <c r="Z1301" t="s">
        <v>15310</v>
      </c>
      <c r="AD1301" s="2">
        <v>98253003</v>
      </c>
      <c r="AE1301">
        <v>70</v>
      </c>
    </row>
    <row r="1302" spans="1:31" x14ac:dyDescent="0.2">
      <c r="A1302">
        <v>236281</v>
      </c>
      <c r="B1302">
        <v>40595</v>
      </c>
      <c r="C1302">
        <v>116518</v>
      </c>
      <c r="D1302">
        <v>276601</v>
      </c>
      <c r="E1302" s="1">
        <v>89409.660416666666</v>
      </c>
      <c r="F1302" s="1">
        <v>89409.661111111112</v>
      </c>
      <c r="G1302">
        <v>225943</v>
      </c>
      <c r="H1302" t="s">
        <v>16968</v>
      </c>
      <c r="I1302" t="s">
        <v>13834</v>
      </c>
      <c r="J1302" s="2">
        <v>340925862</v>
      </c>
      <c r="K1302" t="s">
        <v>15308</v>
      </c>
      <c r="L1302" s="1">
        <v>89409.682638888888</v>
      </c>
      <c r="M1302">
        <v>19169</v>
      </c>
      <c r="N1302">
        <v>4620739</v>
      </c>
      <c r="O1302">
        <v>3948676</v>
      </c>
      <c r="P1302" t="s">
        <v>15317</v>
      </c>
      <c r="Q1302" t="s">
        <v>15307</v>
      </c>
      <c r="R1302" t="s">
        <v>15312</v>
      </c>
      <c r="S1302" t="s">
        <v>15316</v>
      </c>
      <c r="T1302" t="s">
        <v>15254</v>
      </c>
      <c r="U1302">
        <v>100</v>
      </c>
      <c r="V1302" t="s">
        <v>13834</v>
      </c>
      <c r="W1302">
        <v>0</v>
      </c>
      <c r="X1302">
        <v>0</v>
      </c>
      <c r="Y1302">
        <v>0</v>
      </c>
      <c r="Z1302" t="s">
        <v>15310</v>
      </c>
      <c r="AD1302" s="2">
        <v>98300285</v>
      </c>
      <c r="AE1302" s="2">
        <v>33994415</v>
      </c>
    </row>
    <row r="1303" spans="1:31" x14ac:dyDescent="0.2">
      <c r="A1303">
        <v>236282</v>
      </c>
      <c r="B1303">
        <v>40595</v>
      </c>
      <c r="C1303">
        <v>116518</v>
      </c>
      <c r="D1303">
        <v>276601</v>
      </c>
      <c r="E1303" s="1">
        <v>89411.253472222219</v>
      </c>
      <c r="F1303" s="1">
        <v>89411.254166666666</v>
      </c>
      <c r="G1303">
        <v>225799</v>
      </c>
      <c r="H1303">
        <v>30</v>
      </c>
      <c r="I1303" t="s">
        <v>13834</v>
      </c>
      <c r="L1303" s="1">
        <v>89411.295833333337</v>
      </c>
      <c r="M1303">
        <v>15667</v>
      </c>
      <c r="N1303">
        <v>4689309</v>
      </c>
      <c r="O1303">
        <v>4689309</v>
      </c>
      <c r="P1303" t="s">
        <v>15320</v>
      </c>
      <c r="R1303" t="s">
        <v>15305</v>
      </c>
      <c r="S1303" t="s">
        <v>7527</v>
      </c>
      <c r="T1303" t="s">
        <v>15254</v>
      </c>
      <c r="U1303">
        <v>30</v>
      </c>
      <c r="V1303" t="s">
        <v>13834</v>
      </c>
      <c r="W1303">
        <v>0</v>
      </c>
      <c r="X1303">
        <v>0</v>
      </c>
      <c r="Y1303">
        <v>0</v>
      </c>
      <c r="Z1303" t="s">
        <v>15303</v>
      </c>
      <c r="AD1303">
        <v>30</v>
      </c>
      <c r="AE1303">
        <v>30</v>
      </c>
    </row>
    <row r="1304" spans="1:31" x14ac:dyDescent="0.2">
      <c r="A1304">
        <v>236283</v>
      </c>
      <c r="B1304">
        <v>40595</v>
      </c>
      <c r="C1304">
        <v>116518</v>
      </c>
      <c r="D1304">
        <v>276601</v>
      </c>
      <c r="E1304" s="1">
        <v>89411.585416666669</v>
      </c>
      <c r="F1304" s="1">
        <v>89411.645833333328</v>
      </c>
      <c r="G1304">
        <v>221794</v>
      </c>
      <c r="H1304" s="2">
        <v>7249999884</v>
      </c>
      <c r="I1304" t="s">
        <v>258</v>
      </c>
      <c r="J1304" s="2">
        <v>499999992</v>
      </c>
      <c r="K1304" t="s">
        <v>2732</v>
      </c>
      <c r="L1304" s="1">
        <v>89411.645833333328</v>
      </c>
      <c r="M1304">
        <v>17741</v>
      </c>
      <c r="N1304">
        <v>4690463</v>
      </c>
      <c r="O1304">
        <v>4690463</v>
      </c>
      <c r="P1304" t="s">
        <v>15317</v>
      </c>
      <c r="Q1304" t="s">
        <v>15307</v>
      </c>
      <c r="R1304" t="s">
        <v>15305</v>
      </c>
      <c r="S1304" t="s">
        <v>15316</v>
      </c>
      <c r="T1304" t="s">
        <v>15254</v>
      </c>
      <c r="U1304">
        <v>100</v>
      </c>
      <c r="V1304" t="s">
        <v>13834</v>
      </c>
      <c r="W1304">
        <v>0</v>
      </c>
      <c r="X1304">
        <v>0</v>
      </c>
      <c r="Y1304">
        <v>0</v>
      </c>
      <c r="Z1304" t="s">
        <v>15314</v>
      </c>
      <c r="AD1304">
        <v>100</v>
      </c>
      <c r="AE1304">
        <v>5</v>
      </c>
    </row>
    <row r="1305" spans="1:31" x14ac:dyDescent="0.2">
      <c r="A1305">
        <v>236284</v>
      </c>
      <c r="B1305">
        <v>40595</v>
      </c>
      <c r="C1305">
        <v>116518</v>
      </c>
      <c r="D1305">
        <v>276601</v>
      </c>
      <c r="E1305" s="1">
        <v>89411.585416666669</v>
      </c>
      <c r="F1305" s="1">
        <v>89411.645833333328</v>
      </c>
      <c r="G1305">
        <v>225158</v>
      </c>
      <c r="H1305" s="2">
        <v>7250000232</v>
      </c>
      <c r="I1305" t="s">
        <v>13834</v>
      </c>
      <c r="J1305" s="2">
        <v>500000016</v>
      </c>
      <c r="K1305" t="s">
        <v>15308</v>
      </c>
      <c r="L1305" s="1">
        <v>89411.645833333328</v>
      </c>
      <c r="M1305">
        <v>17741</v>
      </c>
      <c r="N1305">
        <v>4690463</v>
      </c>
      <c r="O1305">
        <v>4690463</v>
      </c>
      <c r="P1305" t="s">
        <v>15317</v>
      </c>
      <c r="Q1305" t="s">
        <v>15307</v>
      </c>
      <c r="R1305" t="s">
        <v>15312</v>
      </c>
      <c r="S1305" t="s">
        <v>15316</v>
      </c>
      <c r="T1305" t="s">
        <v>15254</v>
      </c>
      <c r="U1305">
        <v>100</v>
      </c>
      <c r="V1305" t="s">
        <v>13834</v>
      </c>
      <c r="W1305">
        <v>0</v>
      </c>
      <c r="X1305">
        <v>0</v>
      </c>
      <c r="Y1305">
        <v>0</v>
      </c>
      <c r="Z1305" t="s">
        <v>15314</v>
      </c>
      <c r="AD1305">
        <v>100</v>
      </c>
      <c r="AE1305">
        <v>5</v>
      </c>
    </row>
    <row r="1306" spans="1:31" x14ac:dyDescent="0.2">
      <c r="A1306">
        <v>236285</v>
      </c>
      <c r="B1306">
        <v>40595</v>
      </c>
      <c r="C1306">
        <v>116518</v>
      </c>
      <c r="D1306">
        <v>276601</v>
      </c>
      <c r="E1306" s="1">
        <v>89414.361111111109</v>
      </c>
      <c r="F1306" s="1">
        <v>89414.361805555556</v>
      </c>
      <c r="G1306">
        <v>225798</v>
      </c>
      <c r="H1306">
        <v>1</v>
      </c>
      <c r="I1306" t="s">
        <v>736</v>
      </c>
      <c r="L1306" s="1">
        <v>89414.444444444438</v>
      </c>
      <c r="M1306">
        <v>19263</v>
      </c>
      <c r="N1306">
        <v>4698818</v>
      </c>
      <c r="O1306">
        <v>4698818</v>
      </c>
      <c r="P1306" t="s">
        <v>15313</v>
      </c>
      <c r="Q1306" t="s">
        <v>15307</v>
      </c>
      <c r="R1306" t="s">
        <v>15305</v>
      </c>
      <c r="S1306" t="s">
        <v>15311</v>
      </c>
      <c r="T1306" t="s">
        <v>15254</v>
      </c>
      <c r="U1306">
        <v>200</v>
      </c>
      <c r="V1306" t="s">
        <v>13834</v>
      </c>
      <c r="W1306">
        <v>0</v>
      </c>
      <c r="X1306">
        <v>0</v>
      </c>
      <c r="Y1306">
        <v>0</v>
      </c>
      <c r="Z1306" t="s">
        <v>15303</v>
      </c>
      <c r="AD1306">
        <v>1</v>
      </c>
      <c r="AE1306">
        <v>1</v>
      </c>
    </row>
    <row r="1307" spans="1:31" x14ac:dyDescent="0.2">
      <c r="A1307">
        <v>236286</v>
      </c>
      <c r="B1307">
        <v>40595</v>
      </c>
      <c r="C1307">
        <v>116518</v>
      </c>
      <c r="D1307">
        <v>276601</v>
      </c>
      <c r="E1307" s="1">
        <v>89414.361111111109</v>
      </c>
      <c r="F1307" s="1">
        <v>89414.361805555556</v>
      </c>
      <c r="G1307">
        <v>220949</v>
      </c>
      <c r="H1307">
        <v>200</v>
      </c>
      <c r="I1307" t="s">
        <v>13834</v>
      </c>
      <c r="L1307" s="1">
        <v>89414.444444444438</v>
      </c>
      <c r="M1307">
        <v>19263</v>
      </c>
      <c r="N1307">
        <v>4698818</v>
      </c>
      <c r="O1307">
        <v>4698818</v>
      </c>
      <c r="P1307" t="s">
        <v>15313</v>
      </c>
      <c r="Q1307" t="s">
        <v>15307</v>
      </c>
      <c r="R1307" t="s">
        <v>15312</v>
      </c>
      <c r="S1307" t="s">
        <v>15311</v>
      </c>
      <c r="T1307" t="s">
        <v>15254</v>
      </c>
      <c r="U1307">
        <v>200</v>
      </c>
      <c r="V1307" t="s">
        <v>13834</v>
      </c>
      <c r="W1307">
        <v>0</v>
      </c>
      <c r="X1307">
        <v>0</v>
      </c>
      <c r="Y1307">
        <v>0</v>
      </c>
      <c r="Z1307" t="s">
        <v>15303</v>
      </c>
      <c r="AD1307">
        <v>200</v>
      </c>
      <c r="AE1307">
        <v>0</v>
      </c>
    </row>
    <row r="1308" spans="1:31" x14ac:dyDescent="0.2">
      <c r="A1308">
        <v>236287</v>
      </c>
      <c r="B1308">
        <v>40595</v>
      </c>
      <c r="C1308">
        <v>116518</v>
      </c>
      <c r="D1308">
        <v>276601</v>
      </c>
      <c r="E1308" s="1">
        <v>89411.270833333328</v>
      </c>
      <c r="F1308" s="1">
        <v>89411.3125</v>
      </c>
      <c r="G1308">
        <v>227523</v>
      </c>
      <c r="H1308" s="2">
        <v>499999986</v>
      </c>
      <c r="I1308" t="s">
        <v>13834</v>
      </c>
      <c r="J1308" s="2">
        <v>499999986</v>
      </c>
      <c r="K1308" t="s">
        <v>15308</v>
      </c>
      <c r="L1308" s="1">
        <v>89411.296527777784</v>
      </c>
      <c r="M1308">
        <v>15667</v>
      </c>
      <c r="N1308">
        <v>4705793</v>
      </c>
      <c r="O1308">
        <v>4705793</v>
      </c>
      <c r="P1308" t="s">
        <v>15307</v>
      </c>
      <c r="Q1308" t="s">
        <v>15306</v>
      </c>
      <c r="R1308" t="s">
        <v>15305</v>
      </c>
      <c r="S1308" t="s">
        <v>15304</v>
      </c>
      <c r="T1308" t="s">
        <v>15254</v>
      </c>
      <c r="U1308">
        <v>50</v>
      </c>
      <c r="V1308" t="s">
        <v>13834</v>
      </c>
      <c r="W1308">
        <v>0</v>
      </c>
      <c r="X1308">
        <v>0</v>
      </c>
      <c r="Y1308">
        <v>0</v>
      </c>
      <c r="Z1308" t="s">
        <v>15303</v>
      </c>
      <c r="AD1308">
        <v>50</v>
      </c>
      <c r="AE1308">
        <v>50</v>
      </c>
    </row>
    <row r="1309" spans="1:31" x14ac:dyDescent="0.2">
      <c r="A1309">
        <v>236288</v>
      </c>
      <c r="B1309">
        <v>40595</v>
      </c>
      <c r="C1309">
        <v>116518</v>
      </c>
      <c r="D1309">
        <v>276601</v>
      </c>
      <c r="E1309" s="1">
        <v>89411.270833333328</v>
      </c>
      <c r="F1309" s="1">
        <v>89411.3125</v>
      </c>
      <c r="G1309">
        <v>222011</v>
      </c>
      <c r="H1309" s="2">
        <v>20000001</v>
      </c>
      <c r="I1309" t="s">
        <v>1008</v>
      </c>
      <c r="L1309" s="1">
        <v>89411.296527777784</v>
      </c>
      <c r="M1309">
        <v>15667</v>
      </c>
      <c r="N1309">
        <v>4705793</v>
      </c>
      <c r="O1309">
        <v>4705793</v>
      </c>
      <c r="P1309" t="s">
        <v>15307</v>
      </c>
      <c r="Q1309" t="s">
        <v>15306</v>
      </c>
      <c r="R1309" t="s">
        <v>15328</v>
      </c>
      <c r="S1309" t="s">
        <v>15304</v>
      </c>
      <c r="T1309" t="s">
        <v>15254</v>
      </c>
      <c r="U1309">
        <v>50</v>
      </c>
      <c r="V1309" t="s">
        <v>13834</v>
      </c>
      <c r="W1309">
        <v>0</v>
      </c>
      <c r="X1309">
        <v>0</v>
      </c>
      <c r="Y1309">
        <v>0</v>
      </c>
      <c r="Z1309" t="s">
        <v>15303</v>
      </c>
      <c r="AD1309">
        <v>2</v>
      </c>
      <c r="AE1309" t="s">
        <v>15371</v>
      </c>
    </row>
    <row r="1310" spans="1:31" x14ac:dyDescent="0.2">
      <c r="A1310">
        <v>236289</v>
      </c>
      <c r="B1310">
        <v>40595</v>
      </c>
      <c r="C1310">
        <v>116518</v>
      </c>
      <c r="D1310">
        <v>276601</v>
      </c>
      <c r="E1310" s="1">
        <v>89412.295833333337</v>
      </c>
      <c r="F1310" s="1">
        <v>89412.296527777784</v>
      </c>
      <c r="G1310">
        <v>226050</v>
      </c>
      <c r="H1310" t="s">
        <v>16967</v>
      </c>
      <c r="I1310" t="s">
        <v>13834</v>
      </c>
      <c r="J1310" s="2">
        <v>40014399</v>
      </c>
      <c r="K1310" t="s">
        <v>15308</v>
      </c>
      <c r="L1310" s="1">
        <v>89412.304166666669</v>
      </c>
      <c r="M1310">
        <v>14772</v>
      </c>
      <c r="N1310">
        <v>4710661</v>
      </c>
      <c r="O1310">
        <v>912906</v>
      </c>
      <c r="P1310" t="s">
        <v>15323</v>
      </c>
      <c r="Q1310" t="s">
        <v>15322</v>
      </c>
      <c r="R1310" t="s">
        <v>15305</v>
      </c>
      <c r="S1310" t="s">
        <v>15304</v>
      </c>
      <c r="T1310" t="s">
        <v>15254</v>
      </c>
      <c r="U1310">
        <v>240</v>
      </c>
      <c r="V1310" t="s">
        <v>13834</v>
      </c>
      <c r="W1310">
        <v>0</v>
      </c>
      <c r="X1310">
        <v>0</v>
      </c>
      <c r="Y1310">
        <v>0</v>
      </c>
      <c r="Z1310" t="s">
        <v>15310</v>
      </c>
      <c r="AD1310" s="2">
        <v>96701462</v>
      </c>
      <c r="AE1310">
        <v>40</v>
      </c>
    </row>
    <row r="1311" spans="1:31" x14ac:dyDescent="0.2">
      <c r="A1311">
        <v>236290</v>
      </c>
      <c r="B1311">
        <v>40595</v>
      </c>
      <c r="C1311">
        <v>116518</v>
      </c>
      <c r="D1311">
        <v>276601</v>
      </c>
      <c r="E1311" s="1">
        <v>89410.541666666672</v>
      </c>
      <c r="F1311" s="1">
        <v>89410.542361111118</v>
      </c>
      <c r="G1311">
        <v>225798</v>
      </c>
      <c r="H1311">
        <v>1</v>
      </c>
      <c r="I1311" t="s">
        <v>736</v>
      </c>
      <c r="L1311" s="1">
        <v>89410.592361111107</v>
      </c>
      <c r="M1311">
        <v>14518</v>
      </c>
      <c r="N1311">
        <v>4799301</v>
      </c>
      <c r="O1311">
        <v>4799301</v>
      </c>
      <c r="P1311" t="s">
        <v>15313</v>
      </c>
      <c r="Q1311" t="s">
        <v>15307</v>
      </c>
      <c r="R1311" t="s">
        <v>15305</v>
      </c>
      <c r="S1311" t="s">
        <v>15311</v>
      </c>
      <c r="T1311" t="s">
        <v>15254</v>
      </c>
      <c r="U1311">
        <v>200</v>
      </c>
      <c r="V1311" t="s">
        <v>13834</v>
      </c>
      <c r="W1311">
        <v>0</v>
      </c>
      <c r="X1311">
        <v>0</v>
      </c>
      <c r="Y1311">
        <v>0</v>
      </c>
      <c r="Z1311" t="s">
        <v>15303</v>
      </c>
      <c r="AD1311">
        <v>1</v>
      </c>
      <c r="AE1311">
        <v>1</v>
      </c>
    </row>
    <row r="1312" spans="1:31" x14ac:dyDescent="0.2">
      <c r="A1312">
        <v>236291</v>
      </c>
      <c r="B1312">
        <v>40595</v>
      </c>
      <c r="C1312">
        <v>116518</v>
      </c>
      <c r="D1312">
        <v>276601</v>
      </c>
      <c r="E1312" s="1">
        <v>89410.541666666672</v>
      </c>
      <c r="F1312" s="1">
        <v>89410.542361111118</v>
      </c>
      <c r="G1312">
        <v>220949</v>
      </c>
      <c r="H1312">
        <v>200</v>
      </c>
      <c r="I1312" t="s">
        <v>13834</v>
      </c>
      <c r="L1312" s="1">
        <v>89410.592361111107</v>
      </c>
      <c r="M1312">
        <v>14518</v>
      </c>
      <c r="N1312">
        <v>4799301</v>
      </c>
      <c r="O1312">
        <v>4799301</v>
      </c>
      <c r="P1312" t="s">
        <v>15313</v>
      </c>
      <c r="Q1312" t="s">
        <v>15307</v>
      </c>
      <c r="R1312" t="s">
        <v>15312</v>
      </c>
      <c r="S1312" t="s">
        <v>15311</v>
      </c>
      <c r="T1312" t="s">
        <v>15254</v>
      </c>
      <c r="U1312">
        <v>200</v>
      </c>
      <c r="V1312" t="s">
        <v>13834</v>
      </c>
      <c r="W1312">
        <v>0</v>
      </c>
      <c r="X1312">
        <v>0</v>
      </c>
      <c r="Y1312">
        <v>0</v>
      </c>
      <c r="Z1312" t="s">
        <v>15303</v>
      </c>
      <c r="AD1312">
        <v>200</v>
      </c>
      <c r="AE1312">
        <v>0</v>
      </c>
    </row>
    <row r="1313" spans="1:31" x14ac:dyDescent="0.2">
      <c r="A1313">
        <v>236292</v>
      </c>
      <c r="B1313">
        <v>40595</v>
      </c>
      <c r="C1313">
        <v>116518</v>
      </c>
      <c r="D1313">
        <v>276601</v>
      </c>
      <c r="E1313" s="1">
        <v>89410.597222222219</v>
      </c>
      <c r="F1313" s="1">
        <v>89410.597916666666</v>
      </c>
      <c r="G1313">
        <v>221794</v>
      </c>
      <c r="H1313" s="2">
        <v>40000003</v>
      </c>
      <c r="I1313" t="s">
        <v>258</v>
      </c>
      <c r="L1313" s="1">
        <v>89410.629861111112</v>
      </c>
      <c r="M1313">
        <v>14518</v>
      </c>
      <c r="N1313">
        <v>4838389</v>
      </c>
      <c r="O1313">
        <v>4838389</v>
      </c>
      <c r="P1313" t="s">
        <v>15315</v>
      </c>
      <c r="R1313" t="s">
        <v>15305</v>
      </c>
      <c r="S1313" t="s">
        <v>15311</v>
      </c>
      <c r="T1313" t="s">
        <v>15254</v>
      </c>
      <c r="W1313">
        <v>0</v>
      </c>
      <c r="X1313">
        <v>0</v>
      </c>
      <c r="Y1313">
        <v>0</v>
      </c>
      <c r="Z1313" t="s">
        <v>15303</v>
      </c>
      <c r="AD1313">
        <v>40</v>
      </c>
      <c r="AE1313">
        <v>40</v>
      </c>
    </row>
    <row r="1314" spans="1:31" x14ac:dyDescent="0.2">
      <c r="A1314">
        <v>236293</v>
      </c>
      <c r="B1314">
        <v>40595</v>
      </c>
      <c r="C1314">
        <v>116518</v>
      </c>
      <c r="D1314">
        <v>276601</v>
      </c>
      <c r="E1314" s="1">
        <v>89414.108333333337</v>
      </c>
      <c r="F1314" s="1">
        <v>89414.109027777784</v>
      </c>
      <c r="G1314">
        <v>226453</v>
      </c>
      <c r="H1314">
        <v>30</v>
      </c>
      <c r="I1314" t="s">
        <v>13834</v>
      </c>
      <c r="L1314" s="1">
        <v>89414.441666666666</v>
      </c>
      <c r="M1314">
        <v>19263</v>
      </c>
      <c r="N1314">
        <v>4861815</v>
      </c>
      <c r="O1314">
        <v>4861815</v>
      </c>
      <c r="P1314" t="s">
        <v>15320</v>
      </c>
      <c r="R1314" t="s">
        <v>15305</v>
      </c>
      <c r="S1314" t="s">
        <v>7527</v>
      </c>
      <c r="T1314" t="s">
        <v>15254</v>
      </c>
      <c r="U1314">
        <v>30</v>
      </c>
      <c r="V1314" t="s">
        <v>13834</v>
      </c>
      <c r="W1314">
        <v>0</v>
      </c>
      <c r="X1314">
        <v>0</v>
      </c>
      <c r="Y1314">
        <v>0</v>
      </c>
      <c r="Z1314" t="s">
        <v>15303</v>
      </c>
      <c r="AD1314">
        <v>30</v>
      </c>
      <c r="AE1314">
        <v>30</v>
      </c>
    </row>
    <row r="1315" spans="1:31" x14ac:dyDescent="0.2">
      <c r="A1315">
        <v>236294</v>
      </c>
      <c r="B1315">
        <v>40595</v>
      </c>
      <c r="C1315">
        <v>116518</v>
      </c>
      <c r="D1315">
        <v>276601</v>
      </c>
      <c r="E1315" s="1">
        <v>89416.60555555555</v>
      </c>
      <c r="F1315" s="1">
        <v>89416.606249999997</v>
      </c>
      <c r="G1315">
        <v>225799</v>
      </c>
      <c r="H1315">
        <v>30</v>
      </c>
      <c r="I1315" t="s">
        <v>13834</v>
      </c>
      <c r="L1315" s="1">
        <v>89416.688888888893</v>
      </c>
      <c r="M1315">
        <v>19263</v>
      </c>
      <c r="N1315">
        <v>4865323</v>
      </c>
      <c r="O1315">
        <v>4865323</v>
      </c>
      <c r="P1315" t="s">
        <v>15320</v>
      </c>
      <c r="R1315" t="s">
        <v>15305</v>
      </c>
      <c r="S1315" t="s">
        <v>7527</v>
      </c>
      <c r="T1315" t="s">
        <v>15254</v>
      </c>
      <c r="U1315">
        <v>30</v>
      </c>
      <c r="V1315" t="s">
        <v>13834</v>
      </c>
      <c r="W1315">
        <v>0</v>
      </c>
      <c r="X1315">
        <v>0</v>
      </c>
      <c r="Y1315">
        <v>0</v>
      </c>
      <c r="Z1315" t="s">
        <v>15303</v>
      </c>
      <c r="AD1315">
        <v>30</v>
      </c>
      <c r="AE1315">
        <v>30</v>
      </c>
    </row>
    <row r="1316" spans="1:31" x14ac:dyDescent="0.2">
      <c r="A1316">
        <v>236295</v>
      </c>
      <c r="B1316">
        <v>40595</v>
      </c>
      <c r="C1316">
        <v>116518</v>
      </c>
      <c r="D1316">
        <v>276601</v>
      </c>
      <c r="E1316" s="1">
        <v>89415.1875</v>
      </c>
      <c r="F1316" s="1">
        <v>89415.229166666672</v>
      </c>
      <c r="G1316">
        <v>227522</v>
      </c>
      <c r="H1316" s="2">
        <v>499999986</v>
      </c>
      <c r="I1316" t="s">
        <v>13834</v>
      </c>
      <c r="J1316" s="2">
        <v>499999986</v>
      </c>
      <c r="K1316" t="s">
        <v>15308</v>
      </c>
      <c r="L1316" s="1">
        <v>89415.193750000006</v>
      </c>
      <c r="M1316">
        <v>16890</v>
      </c>
      <c r="N1316">
        <v>4873380</v>
      </c>
      <c r="O1316">
        <v>4873380</v>
      </c>
      <c r="P1316" t="s">
        <v>15307</v>
      </c>
      <c r="Q1316" t="s">
        <v>15306</v>
      </c>
      <c r="R1316" t="s">
        <v>15305</v>
      </c>
      <c r="S1316" t="s">
        <v>15304</v>
      </c>
      <c r="T1316" t="s">
        <v>15254</v>
      </c>
      <c r="U1316">
        <v>50</v>
      </c>
      <c r="V1316" t="s">
        <v>13834</v>
      </c>
      <c r="W1316">
        <v>0</v>
      </c>
      <c r="X1316">
        <v>0</v>
      </c>
      <c r="Y1316">
        <v>0</v>
      </c>
      <c r="Z1316" t="s">
        <v>15303</v>
      </c>
      <c r="AD1316">
        <v>50</v>
      </c>
      <c r="AE1316">
        <v>50</v>
      </c>
    </row>
    <row r="1317" spans="1:31" x14ac:dyDescent="0.2">
      <c r="A1317">
        <v>236296</v>
      </c>
      <c r="B1317">
        <v>40595</v>
      </c>
      <c r="C1317">
        <v>116518</v>
      </c>
      <c r="D1317">
        <v>276601</v>
      </c>
      <c r="E1317" s="1">
        <v>89415.1875</v>
      </c>
      <c r="F1317" s="1">
        <v>89415.229166666672</v>
      </c>
      <c r="G1317">
        <v>225166</v>
      </c>
      <c r="H1317" s="2">
        <v>200000004</v>
      </c>
      <c r="I1317" t="s">
        <v>1565</v>
      </c>
      <c r="L1317" s="1">
        <v>89415.193750000006</v>
      </c>
      <c r="M1317">
        <v>16890</v>
      </c>
      <c r="N1317">
        <v>4873380</v>
      </c>
      <c r="O1317">
        <v>4873380</v>
      </c>
      <c r="P1317" t="s">
        <v>15307</v>
      </c>
      <c r="Q1317" t="s">
        <v>15306</v>
      </c>
      <c r="R1317" t="s">
        <v>15328</v>
      </c>
      <c r="S1317" t="s">
        <v>15304</v>
      </c>
      <c r="T1317" t="s">
        <v>15254</v>
      </c>
      <c r="U1317">
        <v>50</v>
      </c>
      <c r="V1317" t="s">
        <v>13834</v>
      </c>
      <c r="W1317">
        <v>0</v>
      </c>
      <c r="X1317">
        <v>0</v>
      </c>
      <c r="Y1317">
        <v>0</v>
      </c>
      <c r="Z1317" t="s">
        <v>15303</v>
      </c>
      <c r="AD1317">
        <v>20</v>
      </c>
      <c r="AE1317" t="s">
        <v>15327</v>
      </c>
    </row>
    <row r="1318" spans="1:31" x14ac:dyDescent="0.2">
      <c r="A1318">
        <v>236297</v>
      </c>
      <c r="B1318">
        <v>40595</v>
      </c>
      <c r="C1318">
        <v>116518</v>
      </c>
      <c r="D1318">
        <v>276601</v>
      </c>
      <c r="E1318" s="1">
        <v>89413.75</v>
      </c>
      <c r="F1318" s="1">
        <v>89413.750694444447</v>
      </c>
      <c r="G1318">
        <v>225799</v>
      </c>
      <c r="H1318">
        <v>30</v>
      </c>
      <c r="I1318" t="s">
        <v>13834</v>
      </c>
      <c r="L1318" s="1">
        <v>89413.747222222228</v>
      </c>
      <c r="M1318">
        <v>19263</v>
      </c>
      <c r="N1318">
        <v>4915079</v>
      </c>
      <c r="O1318">
        <v>4915079</v>
      </c>
      <c r="P1318" t="s">
        <v>15320</v>
      </c>
      <c r="R1318" t="s">
        <v>15305</v>
      </c>
      <c r="S1318" t="s">
        <v>7527</v>
      </c>
      <c r="T1318" t="s">
        <v>15254</v>
      </c>
      <c r="U1318">
        <v>30</v>
      </c>
      <c r="V1318" t="s">
        <v>13834</v>
      </c>
      <c r="W1318">
        <v>0</v>
      </c>
      <c r="X1318">
        <v>0</v>
      </c>
      <c r="Y1318">
        <v>0</v>
      </c>
      <c r="Z1318" t="s">
        <v>15303</v>
      </c>
      <c r="AD1318">
        <v>30</v>
      </c>
      <c r="AE1318">
        <v>30</v>
      </c>
    </row>
    <row r="1319" spans="1:31" x14ac:dyDescent="0.2">
      <c r="A1319">
        <v>236298</v>
      </c>
      <c r="B1319">
        <v>40595</v>
      </c>
      <c r="C1319">
        <v>116518</v>
      </c>
      <c r="D1319">
        <v>276601</v>
      </c>
      <c r="E1319" s="1">
        <v>89412.086805555562</v>
      </c>
      <c r="F1319" s="1">
        <v>89412.087499999994</v>
      </c>
      <c r="G1319">
        <v>221828</v>
      </c>
      <c r="H1319" s="2">
        <v>10000001</v>
      </c>
      <c r="I1319" t="s">
        <v>258</v>
      </c>
      <c r="L1319" s="1">
        <v>89412.086805555562</v>
      </c>
      <c r="M1319">
        <v>14772</v>
      </c>
      <c r="N1319">
        <v>4995210</v>
      </c>
      <c r="O1319">
        <v>4995210</v>
      </c>
      <c r="P1319" t="s">
        <v>15315</v>
      </c>
      <c r="R1319" t="s">
        <v>15305</v>
      </c>
      <c r="S1319" t="s">
        <v>15311</v>
      </c>
      <c r="T1319" t="s">
        <v>15254</v>
      </c>
      <c r="W1319">
        <v>0</v>
      </c>
      <c r="X1319">
        <v>0</v>
      </c>
      <c r="Y1319">
        <v>0</v>
      </c>
      <c r="Z1319" t="s">
        <v>15303</v>
      </c>
      <c r="AD1319">
        <v>10</v>
      </c>
      <c r="AE1319">
        <v>10</v>
      </c>
    </row>
    <row r="1320" spans="1:31" x14ac:dyDescent="0.2">
      <c r="A1320">
        <v>236299</v>
      </c>
      <c r="B1320">
        <v>40595</v>
      </c>
      <c r="C1320">
        <v>116518</v>
      </c>
      <c r="D1320">
        <v>276601</v>
      </c>
      <c r="E1320" s="1">
        <v>89414.010416666672</v>
      </c>
      <c r="F1320" s="1">
        <v>89414.011111111118</v>
      </c>
      <c r="G1320">
        <v>225799</v>
      </c>
      <c r="H1320">
        <v>30</v>
      </c>
      <c r="I1320" t="s">
        <v>13834</v>
      </c>
      <c r="L1320" s="1">
        <v>89414.011111111118</v>
      </c>
      <c r="M1320">
        <v>16890</v>
      </c>
      <c r="N1320">
        <v>4998254</v>
      </c>
      <c r="O1320">
        <v>4998254</v>
      </c>
      <c r="P1320" t="s">
        <v>15320</v>
      </c>
      <c r="R1320" t="s">
        <v>15305</v>
      </c>
      <c r="S1320" t="s">
        <v>7527</v>
      </c>
      <c r="T1320" t="s">
        <v>15254</v>
      </c>
      <c r="U1320">
        <v>30</v>
      </c>
      <c r="V1320" t="s">
        <v>13834</v>
      </c>
      <c r="W1320">
        <v>0</v>
      </c>
      <c r="X1320">
        <v>0</v>
      </c>
      <c r="Y1320">
        <v>0</v>
      </c>
      <c r="Z1320" t="s">
        <v>15303</v>
      </c>
      <c r="AD1320">
        <v>30</v>
      </c>
      <c r="AE1320">
        <v>30</v>
      </c>
    </row>
    <row r="1321" spans="1:31" x14ac:dyDescent="0.2">
      <c r="A1321">
        <v>236300</v>
      </c>
      <c r="B1321">
        <v>40595</v>
      </c>
      <c r="C1321">
        <v>116518</v>
      </c>
      <c r="D1321">
        <v>276601</v>
      </c>
      <c r="E1321" s="1">
        <v>89412.964583333334</v>
      </c>
      <c r="F1321" s="1">
        <v>89412.965277777781</v>
      </c>
      <c r="G1321">
        <v>221828</v>
      </c>
      <c r="H1321" s="2">
        <v>10000001</v>
      </c>
      <c r="I1321" t="s">
        <v>258</v>
      </c>
      <c r="L1321" s="1">
        <v>89412.964583333334</v>
      </c>
      <c r="M1321">
        <v>14772</v>
      </c>
      <c r="N1321">
        <v>5031960</v>
      </c>
      <c r="O1321">
        <v>5031960</v>
      </c>
      <c r="P1321" t="s">
        <v>15315</v>
      </c>
      <c r="R1321" t="s">
        <v>15305</v>
      </c>
      <c r="S1321" t="s">
        <v>15311</v>
      </c>
      <c r="T1321" t="s">
        <v>15254</v>
      </c>
      <c r="W1321">
        <v>0</v>
      </c>
      <c r="X1321">
        <v>0</v>
      </c>
      <c r="Y1321">
        <v>0</v>
      </c>
      <c r="Z1321" t="s">
        <v>15303</v>
      </c>
      <c r="AD1321">
        <v>10</v>
      </c>
      <c r="AE1321">
        <v>10</v>
      </c>
    </row>
    <row r="1322" spans="1:31" x14ac:dyDescent="0.2">
      <c r="A1322">
        <v>236301</v>
      </c>
      <c r="B1322">
        <v>40595</v>
      </c>
      <c r="C1322">
        <v>116518</v>
      </c>
      <c r="D1322">
        <v>276601</v>
      </c>
      <c r="E1322" s="1">
        <v>89415.359027777784</v>
      </c>
      <c r="F1322" s="1">
        <v>89415.359722222216</v>
      </c>
      <c r="G1322">
        <v>225799</v>
      </c>
      <c r="H1322">
        <v>30</v>
      </c>
      <c r="I1322" t="s">
        <v>13834</v>
      </c>
      <c r="L1322" s="1">
        <v>89415.359027777784</v>
      </c>
      <c r="M1322">
        <v>14379</v>
      </c>
      <c r="N1322">
        <v>5037127</v>
      </c>
      <c r="O1322">
        <v>5037127</v>
      </c>
      <c r="P1322" t="s">
        <v>15320</v>
      </c>
      <c r="R1322" t="s">
        <v>15305</v>
      </c>
      <c r="S1322" t="s">
        <v>7527</v>
      </c>
      <c r="T1322" t="s">
        <v>15254</v>
      </c>
      <c r="U1322">
        <v>30</v>
      </c>
      <c r="V1322" t="s">
        <v>13834</v>
      </c>
      <c r="W1322">
        <v>0</v>
      </c>
      <c r="X1322">
        <v>0</v>
      </c>
      <c r="Y1322">
        <v>0</v>
      </c>
      <c r="Z1322" t="s">
        <v>15303</v>
      </c>
      <c r="AD1322">
        <v>30</v>
      </c>
      <c r="AE1322">
        <v>30</v>
      </c>
    </row>
    <row r="1323" spans="1:31" x14ac:dyDescent="0.2">
      <c r="A1323">
        <v>236302</v>
      </c>
      <c r="B1323">
        <v>40595</v>
      </c>
      <c r="C1323">
        <v>116518</v>
      </c>
      <c r="D1323">
        <v>276601</v>
      </c>
      <c r="E1323" s="1">
        <v>89410.697916666672</v>
      </c>
      <c r="F1323" s="1">
        <v>89410.717361111107</v>
      </c>
      <c r="G1323">
        <v>221468</v>
      </c>
      <c r="H1323" s="2">
        <v>233333352</v>
      </c>
      <c r="I1323" t="s">
        <v>258</v>
      </c>
      <c r="J1323" s="2">
        <v>50000004</v>
      </c>
      <c r="K1323" t="s">
        <v>2732</v>
      </c>
      <c r="L1323" s="1">
        <v>89410.698611111118</v>
      </c>
      <c r="M1323">
        <v>14518</v>
      </c>
      <c r="N1323">
        <v>5039215</v>
      </c>
      <c r="O1323">
        <v>7411697</v>
      </c>
      <c r="P1323" t="s">
        <v>15317</v>
      </c>
      <c r="Q1323" t="s">
        <v>15307</v>
      </c>
      <c r="R1323" t="s">
        <v>15305</v>
      </c>
      <c r="S1323" t="s">
        <v>15316</v>
      </c>
      <c r="T1323" t="s">
        <v>15254</v>
      </c>
      <c r="U1323">
        <v>125</v>
      </c>
      <c r="V1323" t="s">
        <v>13834</v>
      </c>
      <c r="W1323">
        <v>0</v>
      </c>
      <c r="X1323">
        <v>0</v>
      </c>
      <c r="Y1323">
        <v>0</v>
      </c>
      <c r="Z1323" t="s">
        <v>15314</v>
      </c>
      <c r="AD1323" s="2">
        <v>73333335</v>
      </c>
      <c r="AE1323">
        <v>5</v>
      </c>
    </row>
    <row r="1324" spans="1:31" x14ac:dyDescent="0.2">
      <c r="A1324">
        <v>236303</v>
      </c>
      <c r="B1324">
        <v>40595</v>
      </c>
      <c r="C1324">
        <v>116518</v>
      </c>
      <c r="D1324">
        <v>276601</v>
      </c>
      <c r="E1324" s="1">
        <v>89410.697916666672</v>
      </c>
      <c r="F1324" s="1">
        <v>89410.717361111107</v>
      </c>
      <c r="G1324">
        <v>220949</v>
      </c>
      <c r="H1324" s="2">
        <v>2333333408</v>
      </c>
      <c r="I1324" t="s">
        <v>13834</v>
      </c>
      <c r="J1324" s="2">
        <v>500000016</v>
      </c>
      <c r="K1324" t="s">
        <v>15308</v>
      </c>
      <c r="L1324" s="1">
        <v>89410.698611111118</v>
      </c>
      <c r="M1324">
        <v>14518</v>
      </c>
      <c r="N1324">
        <v>5039215</v>
      </c>
      <c r="O1324">
        <v>7411697</v>
      </c>
      <c r="P1324" t="s">
        <v>15317</v>
      </c>
      <c r="Q1324" t="s">
        <v>15307</v>
      </c>
      <c r="R1324" t="s">
        <v>15312</v>
      </c>
      <c r="S1324" t="s">
        <v>15316</v>
      </c>
      <c r="T1324" t="s">
        <v>15254</v>
      </c>
      <c r="U1324">
        <v>125</v>
      </c>
      <c r="V1324" t="s">
        <v>13834</v>
      </c>
      <c r="W1324">
        <v>0</v>
      </c>
      <c r="X1324">
        <v>0</v>
      </c>
      <c r="Y1324">
        <v>0</v>
      </c>
      <c r="Z1324" t="s">
        <v>15314</v>
      </c>
      <c r="AD1324" s="2">
        <v>73333335</v>
      </c>
      <c r="AE1324" s="2">
        <v>49999995</v>
      </c>
    </row>
    <row r="1325" spans="1:31" x14ac:dyDescent="0.2">
      <c r="A1325">
        <v>236304</v>
      </c>
      <c r="B1325">
        <v>40595</v>
      </c>
      <c r="C1325">
        <v>116518</v>
      </c>
      <c r="D1325">
        <v>276601</v>
      </c>
      <c r="E1325" s="1">
        <v>89412.709722222222</v>
      </c>
      <c r="F1325" s="1">
        <v>89412.710416666669</v>
      </c>
      <c r="G1325">
        <v>225799</v>
      </c>
      <c r="H1325">
        <v>30</v>
      </c>
      <c r="I1325" t="s">
        <v>13834</v>
      </c>
      <c r="L1325" s="1">
        <v>89412.709722222222</v>
      </c>
      <c r="M1325">
        <v>14379</v>
      </c>
      <c r="N1325">
        <v>5084976</v>
      </c>
      <c r="O1325">
        <v>5084976</v>
      </c>
      <c r="P1325" t="s">
        <v>15320</v>
      </c>
      <c r="R1325" t="s">
        <v>15305</v>
      </c>
      <c r="S1325" t="s">
        <v>7527</v>
      </c>
      <c r="T1325" t="s">
        <v>15254</v>
      </c>
      <c r="U1325">
        <v>30</v>
      </c>
      <c r="V1325" t="s">
        <v>13834</v>
      </c>
      <c r="W1325">
        <v>0</v>
      </c>
      <c r="X1325">
        <v>0</v>
      </c>
      <c r="Y1325">
        <v>0</v>
      </c>
      <c r="Z1325" t="s">
        <v>15303</v>
      </c>
      <c r="AD1325">
        <v>30</v>
      </c>
      <c r="AE1325">
        <v>30</v>
      </c>
    </row>
    <row r="1326" spans="1:31" x14ac:dyDescent="0.2">
      <c r="A1326">
        <v>236305</v>
      </c>
      <c r="B1326">
        <v>40595</v>
      </c>
      <c r="C1326">
        <v>116518</v>
      </c>
      <c r="D1326">
        <v>276601</v>
      </c>
      <c r="E1326" s="1">
        <v>89414.416666666672</v>
      </c>
      <c r="F1326" s="1">
        <v>89414.417361111118</v>
      </c>
      <c r="G1326">
        <v>226453</v>
      </c>
      <c r="H1326">
        <v>30</v>
      </c>
      <c r="I1326" t="s">
        <v>13834</v>
      </c>
      <c r="L1326" s="1">
        <v>89414.441666666666</v>
      </c>
      <c r="M1326">
        <v>19263</v>
      </c>
      <c r="N1326">
        <v>5109835</v>
      </c>
      <c r="O1326">
        <v>5109835</v>
      </c>
      <c r="P1326" t="s">
        <v>15320</v>
      </c>
      <c r="R1326" t="s">
        <v>15305</v>
      </c>
      <c r="S1326" t="s">
        <v>7527</v>
      </c>
      <c r="T1326" t="s">
        <v>15254</v>
      </c>
      <c r="U1326">
        <v>30</v>
      </c>
      <c r="V1326" t="s">
        <v>13834</v>
      </c>
      <c r="W1326">
        <v>0</v>
      </c>
      <c r="X1326">
        <v>0</v>
      </c>
      <c r="Y1326">
        <v>0</v>
      </c>
      <c r="Z1326" t="s">
        <v>15303</v>
      </c>
      <c r="AD1326">
        <v>30</v>
      </c>
      <c r="AE1326">
        <v>30</v>
      </c>
    </row>
    <row r="1327" spans="1:31" x14ac:dyDescent="0.2">
      <c r="A1327">
        <v>236306</v>
      </c>
      <c r="B1327">
        <v>40595</v>
      </c>
      <c r="C1327">
        <v>116518</v>
      </c>
      <c r="D1327">
        <v>276601</v>
      </c>
      <c r="E1327" s="1">
        <v>89410.419444444444</v>
      </c>
      <c r="F1327" s="1">
        <v>89410.54305555555</v>
      </c>
      <c r="G1327">
        <v>222168</v>
      </c>
      <c r="H1327" s="2">
        <v>2851141166</v>
      </c>
      <c r="I1327" t="s">
        <v>258</v>
      </c>
      <c r="J1327" s="2">
        <v>1979931644</v>
      </c>
      <c r="K1327" t="s">
        <v>15319</v>
      </c>
      <c r="L1327" s="1">
        <v>89410.526388888888</v>
      </c>
      <c r="M1327">
        <v>14518</v>
      </c>
      <c r="N1327">
        <v>5131013</v>
      </c>
      <c r="O1327">
        <v>5131013</v>
      </c>
      <c r="P1327" t="s">
        <v>15317</v>
      </c>
      <c r="Q1327" t="s">
        <v>15307</v>
      </c>
      <c r="R1327" t="s">
        <v>15305</v>
      </c>
      <c r="S1327" t="s">
        <v>15316</v>
      </c>
      <c r="T1327" t="s">
        <v>15254</v>
      </c>
      <c r="U1327">
        <v>100</v>
      </c>
      <c r="V1327" t="s">
        <v>13834</v>
      </c>
      <c r="W1327">
        <v>0</v>
      </c>
      <c r="X1327">
        <v>0</v>
      </c>
      <c r="Y1327">
        <v>0</v>
      </c>
      <c r="Z1327" t="s">
        <v>15314</v>
      </c>
      <c r="AD1327" s="2">
        <v>9995191</v>
      </c>
      <c r="AE1327">
        <v>20</v>
      </c>
    </row>
    <row r="1328" spans="1:31" x14ac:dyDescent="0.2">
      <c r="A1328">
        <v>236307</v>
      </c>
      <c r="B1328">
        <v>40595</v>
      </c>
      <c r="C1328">
        <v>116518</v>
      </c>
      <c r="D1328">
        <v>276601</v>
      </c>
      <c r="E1328" s="1">
        <v>89410.419444444444</v>
      </c>
      <c r="F1328" s="1">
        <v>89410.54305555555</v>
      </c>
      <c r="G1328">
        <v>225943</v>
      </c>
      <c r="H1328" s="2">
        <v>285251319</v>
      </c>
      <c r="I1328" t="s">
        <v>13834</v>
      </c>
      <c r="J1328" s="2">
        <v>9615213</v>
      </c>
      <c r="K1328" t="s">
        <v>15308</v>
      </c>
      <c r="L1328" s="1">
        <v>89410.526388888888</v>
      </c>
      <c r="M1328">
        <v>14518</v>
      </c>
      <c r="N1328">
        <v>5131013</v>
      </c>
      <c r="O1328">
        <v>5131013</v>
      </c>
      <c r="P1328" t="s">
        <v>15317</v>
      </c>
      <c r="Q1328" t="s">
        <v>15307</v>
      </c>
      <c r="R1328" t="s">
        <v>15312</v>
      </c>
      <c r="S1328" t="s">
        <v>15316</v>
      </c>
      <c r="T1328" t="s">
        <v>15254</v>
      </c>
      <c r="U1328">
        <v>100</v>
      </c>
      <c r="V1328" t="s">
        <v>13834</v>
      </c>
      <c r="W1328">
        <v>0</v>
      </c>
      <c r="X1328">
        <v>0</v>
      </c>
      <c r="Y1328">
        <v>0</v>
      </c>
      <c r="Z1328" t="s">
        <v>15314</v>
      </c>
      <c r="AD1328">
        <v>100</v>
      </c>
      <c r="AE1328" s="2">
        <v>97126904</v>
      </c>
    </row>
    <row r="1329" spans="1:31" x14ac:dyDescent="0.2">
      <c r="A1329">
        <v>236308</v>
      </c>
      <c r="B1329">
        <v>40595</v>
      </c>
      <c r="C1329">
        <v>116518</v>
      </c>
      <c r="D1329">
        <v>276601</v>
      </c>
      <c r="E1329" s="1">
        <v>89417.4375</v>
      </c>
      <c r="F1329" s="1">
        <v>89417.438194444447</v>
      </c>
      <c r="G1329">
        <v>223258</v>
      </c>
      <c r="H1329">
        <v>22</v>
      </c>
      <c r="I1329" t="s">
        <v>1860</v>
      </c>
      <c r="L1329" s="1">
        <v>89417.468055555553</v>
      </c>
      <c r="M1329">
        <v>18234</v>
      </c>
      <c r="N1329">
        <v>5135669</v>
      </c>
      <c r="O1329">
        <v>5135669</v>
      </c>
      <c r="P1329" t="s">
        <v>15325</v>
      </c>
      <c r="R1329" t="s">
        <v>15305</v>
      </c>
      <c r="S1329" t="s">
        <v>15311</v>
      </c>
      <c r="T1329" t="s">
        <v>15254</v>
      </c>
      <c r="W1329">
        <v>0</v>
      </c>
      <c r="X1329">
        <v>0</v>
      </c>
      <c r="Y1329">
        <v>0</v>
      </c>
      <c r="Z1329" t="s">
        <v>15303</v>
      </c>
      <c r="AD1329">
        <v>22</v>
      </c>
      <c r="AE1329">
        <v>22</v>
      </c>
    </row>
    <row r="1330" spans="1:31" x14ac:dyDescent="0.2">
      <c r="A1330">
        <v>236309</v>
      </c>
      <c r="B1330">
        <v>40595</v>
      </c>
      <c r="C1330">
        <v>116518</v>
      </c>
      <c r="D1330">
        <v>276601</v>
      </c>
      <c r="E1330" s="1">
        <v>89411.041666666672</v>
      </c>
      <c r="F1330" s="1">
        <v>89411.083333333328</v>
      </c>
      <c r="G1330">
        <v>225944</v>
      </c>
      <c r="H1330" s="2">
        <v>499999986</v>
      </c>
      <c r="I1330" t="s">
        <v>13834</v>
      </c>
      <c r="J1330" s="2">
        <v>499999986</v>
      </c>
      <c r="K1330" t="s">
        <v>15308</v>
      </c>
      <c r="L1330" s="1">
        <v>89411.099305555559</v>
      </c>
      <c r="M1330">
        <v>15667</v>
      </c>
      <c r="N1330">
        <v>5249158</v>
      </c>
      <c r="O1330">
        <v>5249158</v>
      </c>
      <c r="P1330" t="s">
        <v>15307</v>
      </c>
      <c r="Q1330" t="s">
        <v>15306</v>
      </c>
      <c r="R1330" t="s">
        <v>15305</v>
      </c>
      <c r="S1330" t="s">
        <v>15304</v>
      </c>
      <c r="T1330" t="s">
        <v>15254</v>
      </c>
      <c r="U1330">
        <v>50</v>
      </c>
      <c r="V1330" t="s">
        <v>13834</v>
      </c>
      <c r="W1330">
        <v>0</v>
      </c>
      <c r="X1330">
        <v>0</v>
      </c>
      <c r="Y1330">
        <v>0</v>
      </c>
      <c r="Z1330" t="s">
        <v>15303</v>
      </c>
      <c r="AD1330">
        <v>50</v>
      </c>
      <c r="AE1330">
        <v>50</v>
      </c>
    </row>
    <row r="1331" spans="1:31" x14ac:dyDescent="0.2">
      <c r="A1331">
        <v>236310</v>
      </c>
      <c r="B1331">
        <v>40595</v>
      </c>
      <c r="C1331">
        <v>116518</v>
      </c>
      <c r="D1331">
        <v>276601</v>
      </c>
      <c r="E1331" s="1">
        <v>89411.041666666672</v>
      </c>
      <c r="F1331" s="1">
        <v>89411.083333333328</v>
      </c>
      <c r="G1331">
        <v>225166</v>
      </c>
      <c r="H1331" s="2">
        <v>200000004</v>
      </c>
      <c r="I1331" t="s">
        <v>1565</v>
      </c>
      <c r="L1331" s="1">
        <v>89411.099305555559</v>
      </c>
      <c r="M1331">
        <v>15667</v>
      </c>
      <c r="N1331">
        <v>5249158</v>
      </c>
      <c r="O1331">
        <v>5249158</v>
      </c>
      <c r="P1331" t="s">
        <v>15307</v>
      </c>
      <c r="Q1331" t="s">
        <v>15306</v>
      </c>
      <c r="R1331" t="s">
        <v>15328</v>
      </c>
      <c r="S1331" t="s">
        <v>15304</v>
      </c>
      <c r="T1331" t="s">
        <v>15254</v>
      </c>
      <c r="U1331">
        <v>50</v>
      </c>
      <c r="V1331" t="s">
        <v>13834</v>
      </c>
      <c r="W1331">
        <v>0</v>
      </c>
      <c r="X1331">
        <v>0</v>
      </c>
      <c r="Y1331">
        <v>0</v>
      </c>
      <c r="Z1331" t="s">
        <v>15303</v>
      </c>
      <c r="AD1331">
        <v>20</v>
      </c>
      <c r="AE1331" t="s">
        <v>15327</v>
      </c>
    </row>
    <row r="1332" spans="1:31" x14ac:dyDescent="0.2">
      <c r="A1332">
        <v>236311</v>
      </c>
      <c r="B1332">
        <v>40595</v>
      </c>
      <c r="C1332">
        <v>116518</v>
      </c>
      <c r="D1332">
        <v>276601</v>
      </c>
      <c r="E1332" s="1">
        <v>89416.257638888885</v>
      </c>
      <c r="F1332" s="1">
        <v>89416.299305555556</v>
      </c>
      <c r="G1332">
        <v>225158</v>
      </c>
      <c r="H1332" s="2">
        <v>499999986</v>
      </c>
      <c r="I1332" t="s">
        <v>13834</v>
      </c>
      <c r="J1332" s="2">
        <v>499999986</v>
      </c>
      <c r="K1332" t="s">
        <v>15308</v>
      </c>
      <c r="L1332" s="1">
        <v>89416.257638888885</v>
      </c>
      <c r="M1332">
        <v>19611</v>
      </c>
      <c r="N1332">
        <v>5281287</v>
      </c>
      <c r="O1332">
        <v>5281287</v>
      </c>
      <c r="P1332" t="s">
        <v>15307</v>
      </c>
      <c r="Q1332" t="s">
        <v>15306</v>
      </c>
      <c r="R1332" t="s">
        <v>15305</v>
      </c>
      <c r="S1332" t="s">
        <v>15304</v>
      </c>
      <c r="T1332" t="s">
        <v>15254</v>
      </c>
      <c r="U1332">
        <v>50</v>
      </c>
      <c r="V1332" t="s">
        <v>13834</v>
      </c>
      <c r="W1332">
        <v>0</v>
      </c>
      <c r="X1332">
        <v>0</v>
      </c>
      <c r="Y1332">
        <v>0</v>
      </c>
      <c r="Z1332" t="s">
        <v>15303</v>
      </c>
      <c r="AD1332">
        <v>50</v>
      </c>
      <c r="AE1332">
        <v>50</v>
      </c>
    </row>
    <row r="1333" spans="1:31" x14ac:dyDescent="0.2">
      <c r="A1333">
        <v>236312</v>
      </c>
      <c r="B1333">
        <v>40595</v>
      </c>
      <c r="C1333">
        <v>116518</v>
      </c>
      <c r="D1333">
        <v>276601</v>
      </c>
      <c r="E1333" s="1">
        <v>89416.257638888885</v>
      </c>
      <c r="F1333" s="1">
        <v>89416.299305555556</v>
      </c>
      <c r="G1333">
        <v>225166</v>
      </c>
      <c r="H1333" s="2">
        <v>200000004</v>
      </c>
      <c r="I1333" t="s">
        <v>1565</v>
      </c>
      <c r="L1333" s="1">
        <v>89416.257638888885</v>
      </c>
      <c r="M1333">
        <v>19611</v>
      </c>
      <c r="N1333">
        <v>5281287</v>
      </c>
      <c r="O1333">
        <v>5281287</v>
      </c>
      <c r="P1333" t="s">
        <v>15307</v>
      </c>
      <c r="Q1333" t="s">
        <v>15306</v>
      </c>
      <c r="R1333" t="s">
        <v>15328</v>
      </c>
      <c r="S1333" t="s">
        <v>15304</v>
      </c>
      <c r="T1333" t="s">
        <v>15254</v>
      </c>
      <c r="U1333">
        <v>50</v>
      </c>
      <c r="V1333" t="s">
        <v>13834</v>
      </c>
      <c r="W1333">
        <v>0</v>
      </c>
      <c r="X1333">
        <v>0</v>
      </c>
      <c r="Y1333">
        <v>0</v>
      </c>
      <c r="Z1333" t="s">
        <v>15303</v>
      </c>
      <c r="AD1333">
        <v>20</v>
      </c>
      <c r="AE1333" t="s">
        <v>15327</v>
      </c>
    </row>
    <row r="1334" spans="1:31" x14ac:dyDescent="0.2">
      <c r="A1334">
        <v>236313</v>
      </c>
      <c r="B1334">
        <v>40595</v>
      </c>
      <c r="C1334">
        <v>116518</v>
      </c>
      <c r="D1334">
        <v>276601</v>
      </c>
      <c r="E1334" s="1">
        <v>89410.036111111112</v>
      </c>
      <c r="F1334" s="1">
        <v>89410.038888888885</v>
      </c>
      <c r="G1334">
        <v>222168</v>
      </c>
      <c r="H1334" s="2">
        <v>1914482</v>
      </c>
      <c r="I1334" t="s">
        <v>258</v>
      </c>
      <c r="J1334" s="2">
        <v>591619901112</v>
      </c>
      <c r="K1334" t="s">
        <v>15319</v>
      </c>
      <c r="L1334" s="1">
        <v>89410.054861111115</v>
      </c>
      <c r="M1334">
        <v>15667</v>
      </c>
      <c r="N1334">
        <v>5339657</v>
      </c>
      <c r="O1334">
        <v>5339657</v>
      </c>
      <c r="P1334" t="s">
        <v>15317</v>
      </c>
      <c r="Q1334" t="s">
        <v>15307</v>
      </c>
      <c r="R1334" t="s">
        <v>15305</v>
      </c>
      <c r="S1334" t="s">
        <v>15316</v>
      </c>
      <c r="T1334" t="s">
        <v>15254</v>
      </c>
      <c r="U1334">
        <v>100</v>
      </c>
      <c r="V1334" t="s">
        <v>13834</v>
      </c>
      <c r="W1334">
        <v>0</v>
      </c>
      <c r="X1334">
        <v>0</v>
      </c>
      <c r="Y1334">
        <v>0</v>
      </c>
      <c r="Z1334" t="s">
        <v>12734</v>
      </c>
      <c r="AD1334" s="2">
        <v>9995191</v>
      </c>
      <c r="AE1334">
        <v>60</v>
      </c>
    </row>
    <row r="1335" spans="1:31" x14ac:dyDescent="0.2">
      <c r="A1335">
        <v>236314</v>
      </c>
      <c r="B1335">
        <v>40595</v>
      </c>
      <c r="C1335">
        <v>116518</v>
      </c>
      <c r="D1335">
        <v>276601</v>
      </c>
      <c r="E1335" s="1">
        <v>89410.036111111112</v>
      </c>
      <c r="F1335" s="1">
        <v>89410.038888888885</v>
      </c>
      <c r="G1335">
        <v>225943</v>
      </c>
      <c r="H1335" s="2">
        <v>191540336</v>
      </c>
      <c r="I1335" t="s">
        <v>13834</v>
      </c>
      <c r="J1335" s="2">
        <v>287310504</v>
      </c>
      <c r="K1335" t="s">
        <v>15308</v>
      </c>
      <c r="L1335" s="1">
        <v>89410.054861111115</v>
      </c>
      <c r="M1335">
        <v>15667</v>
      </c>
      <c r="N1335">
        <v>5339657</v>
      </c>
      <c r="O1335">
        <v>5339657</v>
      </c>
      <c r="P1335" t="s">
        <v>15317</v>
      </c>
      <c r="Q1335" t="s">
        <v>15307</v>
      </c>
      <c r="R1335" t="s">
        <v>15312</v>
      </c>
      <c r="S1335" t="s">
        <v>15316</v>
      </c>
      <c r="T1335" t="s">
        <v>15254</v>
      </c>
      <c r="U1335">
        <v>100</v>
      </c>
      <c r="V1335" t="s">
        <v>13834</v>
      </c>
      <c r="W1335">
        <v>0</v>
      </c>
      <c r="X1335">
        <v>0</v>
      </c>
      <c r="Y1335">
        <v>0</v>
      </c>
      <c r="Z1335" t="s">
        <v>12734</v>
      </c>
      <c r="AD1335">
        <v>100</v>
      </c>
      <c r="AE1335" s="2">
        <v>29138071</v>
      </c>
    </row>
    <row r="1336" spans="1:31" x14ac:dyDescent="0.2">
      <c r="A1336">
        <v>236315</v>
      </c>
      <c r="B1336">
        <v>40595</v>
      </c>
      <c r="C1336">
        <v>116518</v>
      </c>
      <c r="D1336">
        <v>276601</v>
      </c>
      <c r="E1336" s="1">
        <v>89412.304166666669</v>
      </c>
      <c r="F1336" s="1">
        <v>89412.324999999997</v>
      </c>
      <c r="G1336">
        <v>226089</v>
      </c>
      <c r="H1336" s="2">
        <v>49999998</v>
      </c>
      <c r="I1336" t="s">
        <v>13834</v>
      </c>
      <c r="J1336" s="2">
        <v>99999996</v>
      </c>
      <c r="K1336" t="s">
        <v>15308</v>
      </c>
      <c r="L1336" s="1">
        <v>89412.304166666669</v>
      </c>
      <c r="M1336">
        <v>14772</v>
      </c>
      <c r="N1336">
        <v>5362666</v>
      </c>
      <c r="O1336">
        <v>5362666</v>
      </c>
      <c r="P1336" t="s">
        <v>15307</v>
      </c>
      <c r="Q1336" t="s">
        <v>15306</v>
      </c>
      <c r="R1336" t="s">
        <v>15305</v>
      </c>
      <c r="S1336" t="s">
        <v>15304</v>
      </c>
      <c r="T1336" t="s">
        <v>15254</v>
      </c>
      <c r="U1336">
        <v>50</v>
      </c>
      <c r="V1336" t="s">
        <v>13834</v>
      </c>
      <c r="W1336">
        <v>0</v>
      </c>
      <c r="X1336">
        <v>0</v>
      </c>
      <c r="Y1336">
        <v>0</v>
      </c>
      <c r="Z1336" t="s">
        <v>15303</v>
      </c>
      <c r="AD1336">
        <v>50</v>
      </c>
      <c r="AE1336">
        <v>100</v>
      </c>
    </row>
    <row r="1337" spans="1:31" x14ac:dyDescent="0.2">
      <c r="A1337">
        <v>236316</v>
      </c>
      <c r="B1337">
        <v>40595</v>
      </c>
      <c r="C1337">
        <v>116518</v>
      </c>
      <c r="D1337">
        <v>276601</v>
      </c>
      <c r="E1337" s="1">
        <v>89412.641666666663</v>
      </c>
      <c r="F1337" s="1">
        <v>89412.84166666666</v>
      </c>
      <c r="G1337">
        <v>226050</v>
      </c>
      <c r="H1337" s="2">
        <v>239999976</v>
      </c>
      <c r="I1337" t="s">
        <v>13834</v>
      </c>
      <c r="J1337" s="2">
        <v>49999995</v>
      </c>
      <c r="K1337" t="s">
        <v>15308</v>
      </c>
      <c r="L1337" s="1">
        <v>89412.764583333337</v>
      </c>
      <c r="M1337">
        <v>14379</v>
      </c>
      <c r="N1337">
        <v>5397123</v>
      </c>
      <c r="O1337">
        <v>5397123</v>
      </c>
      <c r="P1337" t="s">
        <v>15323</v>
      </c>
      <c r="Q1337" t="s">
        <v>15322</v>
      </c>
      <c r="R1337" t="s">
        <v>15305</v>
      </c>
      <c r="S1337" t="s">
        <v>15304</v>
      </c>
      <c r="T1337" t="s">
        <v>15254</v>
      </c>
      <c r="U1337">
        <v>240</v>
      </c>
      <c r="V1337" t="s">
        <v>13834</v>
      </c>
      <c r="W1337">
        <v>0</v>
      </c>
      <c r="X1337">
        <v>0</v>
      </c>
      <c r="Y1337">
        <v>2</v>
      </c>
      <c r="Z1337" t="s">
        <v>15310</v>
      </c>
      <c r="AA1337" t="s">
        <v>15309</v>
      </c>
      <c r="AC1337" s="1">
        <v>89412.854861111118</v>
      </c>
      <c r="AD1337">
        <v>240</v>
      </c>
      <c r="AE1337">
        <v>50</v>
      </c>
    </row>
    <row r="1338" spans="1:31" x14ac:dyDescent="0.2">
      <c r="A1338">
        <v>236317</v>
      </c>
      <c r="B1338">
        <v>40595</v>
      </c>
      <c r="C1338">
        <v>116518</v>
      </c>
      <c r="D1338">
        <v>276601</v>
      </c>
      <c r="E1338" s="1">
        <v>89417.708333333328</v>
      </c>
      <c r="F1338" s="1">
        <v>89417.709027777775</v>
      </c>
      <c r="G1338">
        <v>223258</v>
      </c>
      <c r="H1338">
        <v>10</v>
      </c>
      <c r="I1338" t="s">
        <v>1860</v>
      </c>
      <c r="L1338" s="1">
        <v>89417.721527777772</v>
      </c>
      <c r="M1338">
        <v>18234</v>
      </c>
      <c r="N1338">
        <v>5413998</v>
      </c>
      <c r="O1338">
        <v>5413998</v>
      </c>
      <c r="P1338" t="s">
        <v>15325</v>
      </c>
      <c r="R1338" t="s">
        <v>15305</v>
      </c>
      <c r="S1338" t="s">
        <v>15311</v>
      </c>
      <c r="T1338" t="s">
        <v>15254</v>
      </c>
      <c r="W1338">
        <v>0</v>
      </c>
      <c r="X1338">
        <v>0</v>
      </c>
      <c r="Y1338">
        <v>0</v>
      </c>
      <c r="Z1338" t="s">
        <v>15303</v>
      </c>
      <c r="AD1338">
        <v>10</v>
      </c>
      <c r="AE1338">
        <v>10</v>
      </c>
    </row>
    <row r="1339" spans="1:31" x14ac:dyDescent="0.2">
      <c r="A1339">
        <v>236318</v>
      </c>
      <c r="B1339">
        <v>40595</v>
      </c>
      <c r="C1339">
        <v>116518</v>
      </c>
      <c r="D1339">
        <v>276601</v>
      </c>
      <c r="E1339" s="1">
        <v>89410.541666666672</v>
      </c>
      <c r="F1339" s="1">
        <v>89410.542361111118</v>
      </c>
      <c r="G1339">
        <v>226453</v>
      </c>
      <c r="H1339">
        <v>30</v>
      </c>
      <c r="I1339" t="s">
        <v>13834</v>
      </c>
      <c r="L1339" s="1">
        <v>89410.765972222216</v>
      </c>
      <c r="M1339">
        <v>14518</v>
      </c>
      <c r="N1339">
        <v>5456996</v>
      </c>
      <c r="O1339">
        <v>5456996</v>
      </c>
      <c r="P1339" t="s">
        <v>15320</v>
      </c>
      <c r="R1339" t="s">
        <v>15305</v>
      </c>
      <c r="S1339" t="s">
        <v>7527</v>
      </c>
      <c r="T1339" t="s">
        <v>15254</v>
      </c>
      <c r="U1339">
        <v>30</v>
      </c>
      <c r="V1339" t="s">
        <v>13834</v>
      </c>
      <c r="W1339">
        <v>0</v>
      </c>
      <c r="X1339">
        <v>0</v>
      </c>
      <c r="Y1339">
        <v>0</v>
      </c>
      <c r="Z1339" t="s">
        <v>15303</v>
      </c>
      <c r="AD1339">
        <v>30</v>
      </c>
      <c r="AE1339">
        <v>30</v>
      </c>
    </row>
    <row r="1340" spans="1:31" x14ac:dyDescent="0.2">
      <c r="A1340">
        <v>236319</v>
      </c>
      <c r="B1340">
        <v>40595</v>
      </c>
      <c r="C1340">
        <v>116518</v>
      </c>
      <c r="D1340">
        <v>276601</v>
      </c>
      <c r="E1340" s="1">
        <v>89410.556249999994</v>
      </c>
      <c r="F1340" s="1">
        <v>89410.652777777781</v>
      </c>
      <c r="G1340">
        <v>225152</v>
      </c>
      <c r="H1340" s="2">
        <v>2316666574</v>
      </c>
      <c r="I1340" t="s">
        <v>1860</v>
      </c>
      <c r="J1340" s="2">
        <v>99999996</v>
      </c>
      <c r="K1340" t="s">
        <v>15355</v>
      </c>
      <c r="L1340" s="1">
        <v>89410.556249999994</v>
      </c>
      <c r="M1340">
        <v>14518</v>
      </c>
      <c r="N1340">
        <v>5461099</v>
      </c>
      <c r="O1340">
        <v>5461099</v>
      </c>
      <c r="P1340" t="s">
        <v>15317</v>
      </c>
      <c r="Q1340" t="s">
        <v>15307</v>
      </c>
      <c r="R1340" t="s">
        <v>15305</v>
      </c>
      <c r="S1340" t="s">
        <v>15316</v>
      </c>
      <c r="T1340" t="s">
        <v>15254</v>
      </c>
      <c r="U1340">
        <v>250</v>
      </c>
      <c r="V1340" t="s">
        <v>13834</v>
      </c>
      <c r="W1340">
        <v>0</v>
      </c>
      <c r="X1340">
        <v>0</v>
      </c>
      <c r="Y1340">
        <v>0</v>
      </c>
      <c r="Z1340" t="s">
        <v>15314</v>
      </c>
      <c r="AD1340">
        <v>25000</v>
      </c>
      <c r="AE1340">
        <v>1000</v>
      </c>
    </row>
    <row r="1341" spans="1:31" x14ac:dyDescent="0.2">
      <c r="A1341">
        <v>236320</v>
      </c>
      <c r="B1341">
        <v>40595</v>
      </c>
      <c r="C1341">
        <v>116518</v>
      </c>
      <c r="D1341">
        <v>276601</v>
      </c>
      <c r="E1341" s="1">
        <v>89410.556249999994</v>
      </c>
      <c r="F1341" s="1">
        <v>89410.652777777781</v>
      </c>
      <c r="G1341">
        <v>225158</v>
      </c>
      <c r="H1341" s="2">
        <v>2316666713</v>
      </c>
      <c r="I1341" t="s">
        <v>13834</v>
      </c>
      <c r="J1341" s="2">
        <v>100000002</v>
      </c>
      <c r="K1341" t="s">
        <v>15308</v>
      </c>
      <c r="L1341" s="1">
        <v>89410.556249999994</v>
      </c>
      <c r="M1341">
        <v>14518</v>
      </c>
      <c r="N1341">
        <v>5461099</v>
      </c>
      <c r="O1341">
        <v>5461099</v>
      </c>
      <c r="P1341" t="s">
        <v>15317</v>
      </c>
      <c r="Q1341" t="s">
        <v>15307</v>
      </c>
      <c r="R1341" t="s">
        <v>15312</v>
      </c>
      <c r="S1341" t="s">
        <v>15316</v>
      </c>
      <c r="T1341" t="s">
        <v>15254</v>
      </c>
      <c r="U1341">
        <v>250</v>
      </c>
      <c r="V1341" t="s">
        <v>13834</v>
      </c>
      <c r="W1341">
        <v>0</v>
      </c>
      <c r="X1341">
        <v>0</v>
      </c>
      <c r="Y1341">
        <v>0</v>
      </c>
      <c r="Z1341" t="s">
        <v>15314</v>
      </c>
      <c r="AD1341">
        <v>250</v>
      </c>
      <c r="AE1341">
        <v>10</v>
      </c>
    </row>
    <row r="1342" spans="1:31" x14ac:dyDescent="0.2">
      <c r="A1342">
        <v>236321</v>
      </c>
      <c r="B1342">
        <v>40595</v>
      </c>
      <c r="C1342">
        <v>116518</v>
      </c>
      <c r="D1342">
        <v>276601</v>
      </c>
      <c r="E1342" s="1">
        <v>89413.918749999997</v>
      </c>
      <c r="F1342" s="1">
        <v>89413.919444444444</v>
      </c>
      <c r="G1342">
        <v>225799</v>
      </c>
      <c r="H1342">
        <v>60</v>
      </c>
      <c r="I1342" t="s">
        <v>13834</v>
      </c>
      <c r="L1342" s="1">
        <v>89413.918749999997</v>
      </c>
      <c r="M1342">
        <v>16890</v>
      </c>
      <c r="N1342">
        <v>5471171</v>
      </c>
      <c r="O1342">
        <v>5471171</v>
      </c>
      <c r="P1342" t="s">
        <v>15320</v>
      </c>
      <c r="R1342" t="s">
        <v>15305</v>
      </c>
      <c r="S1342" t="s">
        <v>7527</v>
      </c>
      <c r="T1342" t="s">
        <v>15254</v>
      </c>
      <c r="U1342">
        <v>60</v>
      </c>
      <c r="V1342" t="s">
        <v>13834</v>
      </c>
      <c r="W1342">
        <v>0</v>
      </c>
      <c r="X1342">
        <v>0</v>
      </c>
      <c r="Y1342">
        <v>0</v>
      </c>
      <c r="Z1342" t="s">
        <v>15303</v>
      </c>
      <c r="AD1342">
        <v>60</v>
      </c>
      <c r="AE1342">
        <v>60</v>
      </c>
    </row>
    <row r="1343" spans="1:31" x14ac:dyDescent="0.2">
      <c r="A1343">
        <v>236322</v>
      </c>
      <c r="B1343">
        <v>40595</v>
      </c>
      <c r="C1343">
        <v>116518</v>
      </c>
      <c r="D1343">
        <v>276601</v>
      </c>
      <c r="E1343" s="1">
        <v>89410.008333333331</v>
      </c>
      <c r="F1343" s="1">
        <v>89410.184722222228</v>
      </c>
      <c r="G1343">
        <v>221429</v>
      </c>
      <c r="H1343" s="2">
        <v>12353482024</v>
      </c>
      <c r="I1343" t="s">
        <v>258</v>
      </c>
      <c r="J1343" s="2">
        <v>601183634116</v>
      </c>
      <c r="K1343" t="s">
        <v>15319</v>
      </c>
      <c r="L1343" s="1">
        <v>89410.255555555559</v>
      </c>
      <c r="M1343">
        <v>15667</v>
      </c>
      <c r="N1343">
        <v>5483773</v>
      </c>
      <c r="O1343">
        <v>1423197</v>
      </c>
      <c r="P1343" t="s">
        <v>15317</v>
      </c>
      <c r="Q1343" t="s">
        <v>15307</v>
      </c>
      <c r="R1343" t="s">
        <v>15305</v>
      </c>
      <c r="S1343" t="s">
        <v>15316</v>
      </c>
      <c r="T1343" t="s">
        <v>15254</v>
      </c>
      <c r="U1343">
        <v>250</v>
      </c>
      <c r="V1343" t="s">
        <v>13834</v>
      </c>
      <c r="W1343">
        <v>0</v>
      </c>
      <c r="X1343">
        <v>0</v>
      </c>
      <c r="Y1343">
        <v>0</v>
      </c>
      <c r="Z1343" t="s">
        <v>15303</v>
      </c>
      <c r="AD1343" s="2">
        <v>1235348</v>
      </c>
      <c r="AE1343" s="2">
        <v>60029713</v>
      </c>
    </row>
    <row r="1344" spans="1:31" x14ac:dyDescent="0.2">
      <c r="A1344">
        <v>236323</v>
      </c>
      <c r="B1344">
        <v>40595</v>
      </c>
      <c r="C1344">
        <v>116518</v>
      </c>
      <c r="D1344">
        <v>276601</v>
      </c>
      <c r="E1344" s="1">
        <v>89410.008333333331</v>
      </c>
      <c r="F1344" s="1">
        <v>89410.184722222228</v>
      </c>
      <c r="G1344">
        <v>220949</v>
      </c>
      <c r="H1344" s="2">
        <v>12353481516</v>
      </c>
      <c r="I1344" t="s">
        <v>13834</v>
      </c>
      <c r="J1344" s="2">
        <v>291814524</v>
      </c>
      <c r="K1344" t="s">
        <v>15308</v>
      </c>
      <c r="L1344" s="1">
        <v>89410.255555555559</v>
      </c>
      <c r="M1344">
        <v>15667</v>
      </c>
      <c r="N1344">
        <v>5483773</v>
      </c>
      <c r="O1344">
        <v>1423197</v>
      </c>
      <c r="P1344" t="s">
        <v>15317</v>
      </c>
      <c r="Q1344" t="s">
        <v>15307</v>
      </c>
      <c r="R1344" t="s">
        <v>15312</v>
      </c>
      <c r="S1344" t="s">
        <v>15316</v>
      </c>
      <c r="T1344" t="s">
        <v>15254</v>
      </c>
      <c r="U1344">
        <v>250</v>
      </c>
      <c r="V1344" t="s">
        <v>13834</v>
      </c>
      <c r="W1344">
        <v>0</v>
      </c>
      <c r="X1344">
        <v>0</v>
      </c>
      <c r="Y1344">
        <v>0</v>
      </c>
      <c r="Z1344" t="s">
        <v>15303</v>
      </c>
      <c r="AD1344" s="2">
        <v>12353481</v>
      </c>
      <c r="AE1344" s="2">
        <v>29140579</v>
      </c>
    </row>
    <row r="1345" spans="1:31" x14ac:dyDescent="0.2">
      <c r="A1345">
        <v>236324</v>
      </c>
      <c r="B1345">
        <v>40595</v>
      </c>
      <c r="C1345">
        <v>116518</v>
      </c>
      <c r="D1345">
        <v>276601</v>
      </c>
      <c r="E1345" s="1">
        <v>89415.247222222228</v>
      </c>
      <c r="F1345" s="1">
        <v>89415.263888888891</v>
      </c>
      <c r="G1345">
        <v>225936</v>
      </c>
      <c r="H1345" s="2">
        <v>1999999944</v>
      </c>
      <c r="I1345" t="s">
        <v>13834</v>
      </c>
      <c r="J1345" s="2">
        <v>499999986</v>
      </c>
      <c r="K1345" t="s">
        <v>15308</v>
      </c>
      <c r="L1345" s="1">
        <v>89415.233333333337</v>
      </c>
      <c r="M1345">
        <v>16890</v>
      </c>
      <c r="N1345">
        <v>5591574</v>
      </c>
      <c r="O1345">
        <v>5591574</v>
      </c>
      <c r="P1345" t="s">
        <v>15323</v>
      </c>
      <c r="Q1345" t="s">
        <v>15322</v>
      </c>
      <c r="R1345" t="s">
        <v>15305</v>
      </c>
      <c r="S1345" t="s">
        <v>15304</v>
      </c>
      <c r="T1345" t="s">
        <v>15254</v>
      </c>
      <c r="U1345">
        <v>1000</v>
      </c>
      <c r="V1345" t="s">
        <v>13834</v>
      </c>
      <c r="W1345">
        <v>0</v>
      </c>
      <c r="X1345">
        <v>0</v>
      </c>
      <c r="Y1345">
        <v>0</v>
      </c>
      <c r="Z1345" t="s">
        <v>15329</v>
      </c>
      <c r="AD1345">
        <v>1000</v>
      </c>
      <c r="AE1345">
        <v>50</v>
      </c>
    </row>
    <row r="1346" spans="1:31" x14ac:dyDescent="0.2">
      <c r="A1346">
        <v>236325</v>
      </c>
      <c r="B1346">
        <v>40595</v>
      </c>
      <c r="C1346">
        <v>116518</v>
      </c>
      <c r="D1346">
        <v>276601</v>
      </c>
      <c r="E1346" s="1">
        <v>89414.475000000006</v>
      </c>
      <c r="F1346" s="1">
        <v>89414.475694444438</v>
      </c>
      <c r="G1346">
        <v>221828</v>
      </c>
      <c r="H1346" s="2">
        <v>10000001</v>
      </c>
      <c r="I1346" t="s">
        <v>258</v>
      </c>
      <c r="L1346" s="1">
        <v>89414.475000000006</v>
      </c>
      <c r="M1346">
        <v>19263</v>
      </c>
      <c r="N1346">
        <v>5624856</v>
      </c>
      <c r="O1346">
        <v>5624856</v>
      </c>
      <c r="P1346" t="s">
        <v>15315</v>
      </c>
      <c r="R1346" t="s">
        <v>15305</v>
      </c>
      <c r="S1346" t="s">
        <v>15311</v>
      </c>
      <c r="T1346" t="s">
        <v>15254</v>
      </c>
      <c r="W1346">
        <v>0</v>
      </c>
      <c r="X1346">
        <v>0</v>
      </c>
      <c r="Y1346">
        <v>0</v>
      </c>
      <c r="Z1346" t="s">
        <v>15303</v>
      </c>
      <c r="AD1346">
        <v>10</v>
      </c>
      <c r="AE1346">
        <v>10</v>
      </c>
    </row>
    <row r="1347" spans="1:31" x14ac:dyDescent="0.2">
      <c r="A1347">
        <v>236326</v>
      </c>
      <c r="B1347">
        <v>40595</v>
      </c>
      <c r="C1347">
        <v>116518</v>
      </c>
      <c r="D1347">
        <v>276601</v>
      </c>
      <c r="E1347" s="1">
        <v>89413.5</v>
      </c>
      <c r="F1347" s="1">
        <v>89413.500694444447</v>
      </c>
      <c r="G1347">
        <v>225906</v>
      </c>
      <c r="H1347">
        <v>1</v>
      </c>
      <c r="I1347" t="s">
        <v>736</v>
      </c>
      <c r="L1347" s="1">
        <v>89413.746527777781</v>
      </c>
      <c r="M1347">
        <v>19263</v>
      </c>
      <c r="N1347">
        <v>5627681</v>
      </c>
      <c r="O1347">
        <v>5627681</v>
      </c>
      <c r="P1347" t="s">
        <v>15358</v>
      </c>
      <c r="R1347" t="s">
        <v>15305</v>
      </c>
      <c r="S1347" t="s">
        <v>15311</v>
      </c>
      <c r="T1347" t="s">
        <v>15254</v>
      </c>
      <c r="W1347">
        <v>0</v>
      </c>
      <c r="X1347">
        <v>0</v>
      </c>
      <c r="Y1347">
        <v>0</v>
      </c>
      <c r="Z1347" t="s">
        <v>15303</v>
      </c>
      <c r="AD1347">
        <v>1</v>
      </c>
      <c r="AE1347">
        <v>1</v>
      </c>
    </row>
    <row r="1348" spans="1:31" x14ac:dyDescent="0.2">
      <c r="A1348">
        <v>236327</v>
      </c>
      <c r="B1348">
        <v>40595</v>
      </c>
      <c r="C1348">
        <v>116518</v>
      </c>
      <c r="D1348">
        <v>276601</v>
      </c>
      <c r="E1348" s="1">
        <v>89412.0625</v>
      </c>
      <c r="F1348" s="1">
        <v>89412.104166666672</v>
      </c>
      <c r="G1348">
        <v>227522</v>
      </c>
      <c r="H1348" s="2">
        <v>499999986</v>
      </c>
      <c r="I1348" t="s">
        <v>13834</v>
      </c>
      <c r="J1348" s="2">
        <v>499999986</v>
      </c>
      <c r="K1348" t="s">
        <v>15308</v>
      </c>
      <c r="L1348" s="1">
        <v>89412.195833333331</v>
      </c>
      <c r="M1348">
        <v>14772</v>
      </c>
      <c r="N1348">
        <v>5638278</v>
      </c>
      <c r="O1348">
        <v>5638278</v>
      </c>
      <c r="P1348" t="s">
        <v>15307</v>
      </c>
      <c r="Q1348" t="s">
        <v>15306</v>
      </c>
      <c r="R1348" t="s">
        <v>15305</v>
      </c>
      <c r="S1348" t="s">
        <v>15304</v>
      </c>
      <c r="T1348" t="s">
        <v>15254</v>
      </c>
      <c r="U1348">
        <v>50</v>
      </c>
      <c r="V1348" t="s">
        <v>13834</v>
      </c>
      <c r="W1348">
        <v>0</v>
      </c>
      <c r="X1348">
        <v>0</v>
      </c>
      <c r="Y1348">
        <v>0</v>
      </c>
      <c r="Z1348" t="s">
        <v>15303</v>
      </c>
      <c r="AD1348">
        <v>50</v>
      </c>
      <c r="AE1348">
        <v>50</v>
      </c>
    </row>
    <row r="1349" spans="1:31" x14ac:dyDescent="0.2">
      <c r="A1349">
        <v>236328</v>
      </c>
      <c r="B1349">
        <v>40595</v>
      </c>
      <c r="C1349">
        <v>116518</v>
      </c>
      <c r="D1349">
        <v>276601</v>
      </c>
      <c r="E1349" s="1">
        <v>89412.0625</v>
      </c>
      <c r="F1349" s="1">
        <v>89412.104166666672</v>
      </c>
      <c r="G1349">
        <v>225166</v>
      </c>
      <c r="H1349" s="2">
        <v>200000004</v>
      </c>
      <c r="I1349" t="s">
        <v>1565</v>
      </c>
      <c r="L1349" s="1">
        <v>89412.195833333331</v>
      </c>
      <c r="M1349">
        <v>14772</v>
      </c>
      <c r="N1349">
        <v>5638278</v>
      </c>
      <c r="O1349">
        <v>5638278</v>
      </c>
      <c r="P1349" t="s">
        <v>15307</v>
      </c>
      <c r="Q1349" t="s">
        <v>15306</v>
      </c>
      <c r="R1349" t="s">
        <v>15328</v>
      </c>
      <c r="S1349" t="s">
        <v>15304</v>
      </c>
      <c r="T1349" t="s">
        <v>15254</v>
      </c>
      <c r="U1349">
        <v>50</v>
      </c>
      <c r="V1349" t="s">
        <v>13834</v>
      </c>
      <c r="W1349">
        <v>0</v>
      </c>
      <c r="X1349">
        <v>0</v>
      </c>
      <c r="Y1349">
        <v>0</v>
      </c>
      <c r="Z1349" t="s">
        <v>15303</v>
      </c>
      <c r="AD1349">
        <v>20</v>
      </c>
      <c r="AE1349" t="s">
        <v>15327</v>
      </c>
    </row>
    <row r="1350" spans="1:31" x14ac:dyDescent="0.2">
      <c r="A1350">
        <v>236329</v>
      </c>
      <c r="B1350">
        <v>40595</v>
      </c>
      <c r="C1350">
        <v>116518</v>
      </c>
      <c r="D1350">
        <v>276601</v>
      </c>
      <c r="E1350" s="1">
        <v>89410.003472222219</v>
      </c>
      <c r="F1350" s="1">
        <v>89410.347222222219</v>
      </c>
      <c r="G1350">
        <v>221468</v>
      </c>
      <c r="H1350" s="2">
        <v>12380000985</v>
      </c>
      <c r="I1350" t="s">
        <v>258</v>
      </c>
      <c r="J1350" s="2">
        <v>150060618</v>
      </c>
      <c r="K1350" t="s">
        <v>2732</v>
      </c>
      <c r="L1350" s="1">
        <v>89410.385416666672</v>
      </c>
      <c r="M1350">
        <v>15667</v>
      </c>
      <c r="N1350">
        <v>5642394</v>
      </c>
      <c r="O1350">
        <v>5642394</v>
      </c>
      <c r="P1350" t="s">
        <v>15317</v>
      </c>
      <c r="Q1350" t="s">
        <v>15307</v>
      </c>
      <c r="R1350" t="s">
        <v>15305</v>
      </c>
      <c r="S1350" t="s">
        <v>15316</v>
      </c>
      <c r="T1350" t="s">
        <v>15254</v>
      </c>
      <c r="U1350">
        <v>125</v>
      </c>
      <c r="V1350" t="s">
        <v>13834</v>
      </c>
      <c r="W1350">
        <v>0</v>
      </c>
      <c r="X1350">
        <v>0</v>
      </c>
      <c r="Y1350">
        <v>0</v>
      </c>
      <c r="Z1350" t="s">
        <v>15303</v>
      </c>
      <c r="AD1350" t="s">
        <v>16966</v>
      </c>
      <c r="AE1350" s="2">
        <v>15006062</v>
      </c>
    </row>
    <row r="1351" spans="1:31" x14ac:dyDescent="0.2">
      <c r="A1351">
        <v>236330</v>
      </c>
      <c r="B1351">
        <v>40595</v>
      </c>
      <c r="C1351">
        <v>116518</v>
      </c>
      <c r="D1351">
        <v>276601</v>
      </c>
      <c r="E1351" s="1">
        <v>89410.003472222219</v>
      </c>
      <c r="F1351" s="1">
        <v>89410.347222222219</v>
      </c>
      <c r="G1351">
        <v>220949</v>
      </c>
      <c r="H1351" s="2">
        <v>12380000985</v>
      </c>
      <c r="I1351" t="s">
        <v>13834</v>
      </c>
      <c r="J1351" s="2">
        <v>150060618</v>
      </c>
      <c r="K1351" t="s">
        <v>15308</v>
      </c>
      <c r="L1351" s="1">
        <v>89410.385416666672</v>
      </c>
      <c r="M1351">
        <v>15667</v>
      </c>
      <c r="N1351">
        <v>5642394</v>
      </c>
      <c r="O1351">
        <v>5642394</v>
      </c>
      <c r="P1351" t="s">
        <v>15317</v>
      </c>
      <c r="Q1351" t="s">
        <v>15307</v>
      </c>
      <c r="R1351" t="s">
        <v>15312</v>
      </c>
      <c r="S1351" t="s">
        <v>15316</v>
      </c>
      <c r="T1351" t="s">
        <v>15254</v>
      </c>
      <c r="U1351">
        <v>125</v>
      </c>
      <c r="V1351" t="s">
        <v>13834</v>
      </c>
      <c r="W1351">
        <v>0</v>
      </c>
      <c r="X1351">
        <v>0</v>
      </c>
      <c r="Y1351">
        <v>0</v>
      </c>
      <c r="Z1351" t="s">
        <v>15303</v>
      </c>
      <c r="AD1351" t="s">
        <v>16966</v>
      </c>
      <c r="AE1351" s="2">
        <v>15006061</v>
      </c>
    </row>
    <row r="1352" spans="1:31" x14ac:dyDescent="0.2">
      <c r="A1352">
        <v>236331</v>
      </c>
      <c r="B1352">
        <v>40595</v>
      </c>
      <c r="C1352">
        <v>116518</v>
      </c>
      <c r="D1352">
        <v>276601</v>
      </c>
      <c r="E1352" s="1">
        <v>89414.359027777784</v>
      </c>
      <c r="F1352" s="1">
        <v>89414.400694444441</v>
      </c>
      <c r="G1352">
        <v>227522</v>
      </c>
      <c r="H1352" s="2">
        <v>499999986</v>
      </c>
      <c r="I1352" t="s">
        <v>13834</v>
      </c>
      <c r="J1352" s="2">
        <v>499999986</v>
      </c>
      <c r="K1352" t="s">
        <v>15308</v>
      </c>
      <c r="L1352" s="1">
        <v>89414.443055555559</v>
      </c>
      <c r="M1352">
        <v>19263</v>
      </c>
      <c r="N1352">
        <v>5660104</v>
      </c>
      <c r="O1352">
        <v>5660104</v>
      </c>
      <c r="P1352" t="s">
        <v>15307</v>
      </c>
      <c r="Q1352" t="s">
        <v>15306</v>
      </c>
      <c r="R1352" t="s">
        <v>15305</v>
      </c>
      <c r="S1352" t="s">
        <v>15304</v>
      </c>
      <c r="T1352" t="s">
        <v>15254</v>
      </c>
      <c r="U1352">
        <v>50</v>
      </c>
      <c r="V1352" t="s">
        <v>13834</v>
      </c>
      <c r="W1352">
        <v>0</v>
      </c>
      <c r="X1352">
        <v>0</v>
      </c>
      <c r="Y1352">
        <v>0</v>
      </c>
      <c r="Z1352" t="s">
        <v>15303</v>
      </c>
      <c r="AD1352">
        <v>50</v>
      </c>
      <c r="AE1352">
        <v>50</v>
      </c>
    </row>
    <row r="1353" spans="1:31" x14ac:dyDescent="0.2">
      <c r="A1353">
        <v>236332</v>
      </c>
      <c r="B1353">
        <v>40595</v>
      </c>
      <c r="C1353">
        <v>116518</v>
      </c>
      <c r="D1353">
        <v>276601</v>
      </c>
      <c r="E1353" s="1">
        <v>89414.359027777784</v>
      </c>
      <c r="F1353" s="1">
        <v>89414.400694444441</v>
      </c>
      <c r="G1353">
        <v>225166</v>
      </c>
      <c r="H1353" s="2">
        <v>200000004</v>
      </c>
      <c r="I1353" t="s">
        <v>1565</v>
      </c>
      <c r="L1353" s="1">
        <v>89414.443055555559</v>
      </c>
      <c r="M1353">
        <v>19263</v>
      </c>
      <c r="N1353">
        <v>5660104</v>
      </c>
      <c r="O1353">
        <v>5660104</v>
      </c>
      <c r="P1353" t="s">
        <v>15307</v>
      </c>
      <c r="Q1353" t="s">
        <v>15306</v>
      </c>
      <c r="R1353" t="s">
        <v>15328</v>
      </c>
      <c r="S1353" t="s">
        <v>15304</v>
      </c>
      <c r="T1353" t="s">
        <v>15254</v>
      </c>
      <c r="U1353">
        <v>50</v>
      </c>
      <c r="V1353" t="s">
        <v>13834</v>
      </c>
      <c r="W1353">
        <v>0</v>
      </c>
      <c r="X1353">
        <v>0</v>
      </c>
      <c r="Y1353">
        <v>0</v>
      </c>
      <c r="Z1353" t="s">
        <v>15303</v>
      </c>
      <c r="AD1353">
        <v>20</v>
      </c>
      <c r="AE1353" t="s">
        <v>15327</v>
      </c>
    </row>
    <row r="1354" spans="1:31" x14ac:dyDescent="0.2">
      <c r="A1354">
        <v>236333</v>
      </c>
      <c r="B1354">
        <v>40595</v>
      </c>
      <c r="C1354">
        <v>116518</v>
      </c>
      <c r="D1354">
        <v>276601</v>
      </c>
      <c r="E1354" s="1">
        <v>89412.295833333337</v>
      </c>
      <c r="F1354" s="1">
        <v>89412.302083333328</v>
      </c>
      <c r="G1354">
        <v>226050</v>
      </c>
      <c r="H1354" s="2">
        <v>596299968</v>
      </c>
      <c r="I1354" t="s">
        <v>13834</v>
      </c>
      <c r="J1354" s="2">
        <v>397533312</v>
      </c>
      <c r="K1354" t="s">
        <v>15308</v>
      </c>
      <c r="L1354" s="1">
        <v>89412.343055555553</v>
      </c>
      <c r="M1354">
        <v>14772</v>
      </c>
      <c r="N1354">
        <v>5729014</v>
      </c>
      <c r="O1354">
        <v>912906</v>
      </c>
      <c r="P1354" t="s">
        <v>15323</v>
      </c>
      <c r="Q1354" t="s">
        <v>15322</v>
      </c>
      <c r="R1354" t="s">
        <v>15305</v>
      </c>
      <c r="S1354" t="s">
        <v>15304</v>
      </c>
      <c r="T1354" t="s">
        <v>15254</v>
      </c>
      <c r="U1354">
        <v>240</v>
      </c>
      <c r="V1354" t="s">
        <v>13834</v>
      </c>
      <c r="W1354">
        <v>0</v>
      </c>
      <c r="X1354">
        <v>0</v>
      </c>
      <c r="Y1354">
        <v>0</v>
      </c>
      <c r="Z1354" t="s">
        <v>15303</v>
      </c>
      <c r="AD1354" s="2">
        <v>59629998</v>
      </c>
      <c r="AE1354" s="2">
        <v>39739029</v>
      </c>
    </row>
    <row r="1355" spans="1:31" x14ac:dyDescent="0.2">
      <c r="A1355">
        <v>236334</v>
      </c>
      <c r="B1355">
        <v>40595</v>
      </c>
      <c r="C1355">
        <v>116518</v>
      </c>
      <c r="D1355">
        <v>276601</v>
      </c>
      <c r="E1355" s="1">
        <v>89410.541666666672</v>
      </c>
      <c r="F1355" s="1">
        <v>89410.542361111118</v>
      </c>
      <c r="G1355">
        <v>225799</v>
      </c>
      <c r="H1355">
        <v>30</v>
      </c>
      <c r="I1355" t="s">
        <v>13834</v>
      </c>
      <c r="L1355" s="1">
        <v>89410.766666666663</v>
      </c>
      <c r="M1355">
        <v>14518</v>
      </c>
      <c r="N1355">
        <v>5778584</v>
      </c>
      <c r="O1355">
        <v>5778584</v>
      </c>
      <c r="P1355" t="s">
        <v>15320</v>
      </c>
      <c r="R1355" t="s">
        <v>15305</v>
      </c>
      <c r="S1355" t="s">
        <v>7527</v>
      </c>
      <c r="T1355" t="s">
        <v>15254</v>
      </c>
      <c r="U1355">
        <v>30</v>
      </c>
      <c r="V1355" t="s">
        <v>13834</v>
      </c>
      <c r="W1355">
        <v>0</v>
      </c>
      <c r="X1355">
        <v>0</v>
      </c>
      <c r="Y1355">
        <v>0</v>
      </c>
      <c r="Z1355" t="s">
        <v>15303</v>
      </c>
      <c r="AD1355">
        <v>30</v>
      </c>
      <c r="AE1355">
        <v>30</v>
      </c>
    </row>
    <row r="1356" spans="1:31" x14ac:dyDescent="0.2">
      <c r="A1356">
        <v>236335</v>
      </c>
      <c r="B1356">
        <v>40595</v>
      </c>
      <c r="C1356">
        <v>116518</v>
      </c>
      <c r="D1356">
        <v>276601</v>
      </c>
      <c r="E1356" s="1">
        <v>89413.429166666669</v>
      </c>
      <c r="F1356" s="1">
        <v>89413.429861111115</v>
      </c>
      <c r="G1356">
        <v>223258</v>
      </c>
      <c r="H1356">
        <v>4</v>
      </c>
      <c r="I1356" t="s">
        <v>1860</v>
      </c>
      <c r="L1356" s="1">
        <v>89413.679861111115</v>
      </c>
      <c r="M1356">
        <v>19263</v>
      </c>
      <c r="N1356">
        <v>5779902</v>
      </c>
      <c r="O1356">
        <v>5779902</v>
      </c>
      <c r="P1356" t="s">
        <v>15325</v>
      </c>
      <c r="R1356" t="s">
        <v>15305</v>
      </c>
      <c r="S1356" t="s">
        <v>15311</v>
      </c>
      <c r="T1356" t="s">
        <v>15254</v>
      </c>
      <c r="W1356">
        <v>0</v>
      </c>
      <c r="X1356">
        <v>0</v>
      </c>
      <c r="Y1356">
        <v>0</v>
      </c>
      <c r="Z1356" t="s">
        <v>15303</v>
      </c>
      <c r="AD1356">
        <v>4</v>
      </c>
      <c r="AE1356">
        <v>4</v>
      </c>
    </row>
    <row r="1357" spans="1:31" x14ac:dyDescent="0.2">
      <c r="A1357">
        <v>236336</v>
      </c>
      <c r="B1357">
        <v>40595</v>
      </c>
      <c r="C1357">
        <v>116518</v>
      </c>
      <c r="D1357">
        <v>276601</v>
      </c>
      <c r="E1357" s="1">
        <v>89410.626388888893</v>
      </c>
      <c r="F1357" s="1">
        <v>89410.697916666672</v>
      </c>
      <c r="G1357">
        <v>221468</v>
      </c>
      <c r="H1357" s="2">
        <v>1716666598</v>
      </c>
      <c r="I1357" t="s">
        <v>258</v>
      </c>
      <c r="J1357" s="2">
        <v>99999996</v>
      </c>
      <c r="K1357" t="s">
        <v>2732</v>
      </c>
      <c r="L1357" s="1">
        <v>89410.629166666666</v>
      </c>
      <c r="M1357">
        <v>14518</v>
      </c>
      <c r="N1357">
        <v>5794496</v>
      </c>
      <c r="O1357">
        <v>7411697</v>
      </c>
      <c r="P1357" t="s">
        <v>15317</v>
      </c>
      <c r="Q1357" t="s">
        <v>15307</v>
      </c>
      <c r="R1357" t="s">
        <v>15305</v>
      </c>
      <c r="S1357" t="s">
        <v>15316</v>
      </c>
      <c r="T1357" t="s">
        <v>15254</v>
      </c>
      <c r="U1357">
        <v>125</v>
      </c>
      <c r="V1357" t="s">
        <v>13834</v>
      </c>
      <c r="W1357">
        <v>0</v>
      </c>
      <c r="X1357">
        <v>0</v>
      </c>
      <c r="Y1357">
        <v>0</v>
      </c>
      <c r="Z1357" t="s">
        <v>12734</v>
      </c>
      <c r="AD1357" t="s">
        <v>14173</v>
      </c>
      <c r="AE1357" s="2">
        <v>10000001</v>
      </c>
    </row>
    <row r="1358" spans="1:31" x14ac:dyDescent="0.2">
      <c r="A1358">
        <v>236337</v>
      </c>
      <c r="B1358">
        <v>40595</v>
      </c>
      <c r="C1358">
        <v>116518</v>
      </c>
      <c r="D1358">
        <v>276601</v>
      </c>
      <c r="E1358" s="1">
        <v>89410.626388888893</v>
      </c>
      <c r="F1358" s="1">
        <v>89410.697916666672</v>
      </c>
      <c r="G1358">
        <v>220949</v>
      </c>
      <c r="H1358" s="2">
        <v>1716666598</v>
      </c>
      <c r="I1358" t="s">
        <v>13834</v>
      </c>
      <c r="J1358" s="2">
        <v>99999996</v>
      </c>
      <c r="K1358" t="s">
        <v>15308</v>
      </c>
      <c r="L1358" s="1">
        <v>89410.629166666666</v>
      </c>
      <c r="M1358">
        <v>14518</v>
      </c>
      <c r="N1358">
        <v>5794496</v>
      </c>
      <c r="O1358">
        <v>7411697</v>
      </c>
      <c r="P1358" t="s">
        <v>15317</v>
      </c>
      <c r="Q1358" t="s">
        <v>15307</v>
      </c>
      <c r="R1358" t="s">
        <v>15312</v>
      </c>
      <c r="S1358" t="s">
        <v>15316</v>
      </c>
      <c r="T1358" t="s">
        <v>15254</v>
      </c>
      <c r="U1358">
        <v>125</v>
      </c>
      <c r="V1358" t="s">
        <v>13834</v>
      </c>
      <c r="W1358">
        <v>0</v>
      </c>
      <c r="X1358">
        <v>0</v>
      </c>
      <c r="Y1358">
        <v>0</v>
      </c>
      <c r="Z1358" t="s">
        <v>12734</v>
      </c>
      <c r="AD1358" t="s">
        <v>14173</v>
      </c>
      <c r="AE1358">
        <v>10</v>
      </c>
    </row>
    <row r="1359" spans="1:31" x14ac:dyDescent="0.2">
      <c r="A1359">
        <v>236338</v>
      </c>
      <c r="B1359">
        <v>40595</v>
      </c>
      <c r="C1359">
        <v>116518</v>
      </c>
      <c r="D1359">
        <v>276601</v>
      </c>
      <c r="E1359" s="1">
        <v>89414.700694444444</v>
      </c>
      <c r="F1359" s="1">
        <v>89414.701388888891</v>
      </c>
      <c r="G1359">
        <v>223258</v>
      </c>
      <c r="H1359">
        <v>7</v>
      </c>
      <c r="I1359" t="s">
        <v>1860</v>
      </c>
      <c r="L1359" s="1">
        <v>89414.701388888891</v>
      </c>
      <c r="M1359">
        <v>19263</v>
      </c>
      <c r="N1359">
        <v>5851108</v>
      </c>
      <c r="O1359">
        <v>5851108</v>
      </c>
      <c r="P1359" t="s">
        <v>15325</v>
      </c>
      <c r="R1359" t="s">
        <v>15305</v>
      </c>
      <c r="S1359" t="s">
        <v>15311</v>
      </c>
      <c r="T1359" t="s">
        <v>15254</v>
      </c>
      <c r="W1359">
        <v>0</v>
      </c>
      <c r="X1359">
        <v>0</v>
      </c>
      <c r="Y1359">
        <v>0</v>
      </c>
      <c r="Z1359" t="s">
        <v>15303</v>
      </c>
      <c r="AD1359">
        <v>7</v>
      </c>
      <c r="AE1359">
        <v>7</v>
      </c>
    </row>
    <row r="1360" spans="1:31" x14ac:dyDescent="0.2">
      <c r="A1360">
        <v>236339</v>
      </c>
      <c r="B1360">
        <v>40595</v>
      </c>
      <c r="C1360">
        <v>116518</v>
      </c>
      <c r="D1360">
        <v>276601</v>
      </c>
      <c r="E1360" s="1">
        <v>89412.342361111107</v>
      </c>
      <c r="F1360" s="1">
        <v>89412.343055555553</v>
      </c>
      <c r="G1360">
        <v>221828</v>
      </c>
      <c r="H1360" s="2">
        <v>10000001</v>
      </c>
      <c r="I1360" t="s">
        <v>258</v>
      </c>
      <c r="L1360" s="1">
        <v>89412.343055555553</v>
      </c>
      <c r="M1360">
        <v>14379</v>
      </c>
      <c r="N1360">
        <v>5885687</v>
      </c>
      <c r="O1360">
        <v>5885687</v>
      </c>
      <c r="P1360" t="s">
        <v>15315</v>
      </c>
      <c r="R1360" t="s">
        <v>15305</v>
      </c>
      <c r="S1360" t="s">
        <v>15311</v>
      </c>
      <c r="T1360" t="s">
        <v>15254</v>
      </c>
      <c r="W1360">
        <v>0</v>
      </c>
      <c r="X1360">
        <v>0</v>
      </c>
      <c r="Y1360">
        <v>0</v>
      </c>
      <c r="Z1360" t="s">
        <v>15303</v>
      </c>
      <c r="AD1360">
        <v>10</v>
      </c>
      <c r="AE1360">
        <v>10</v>
      </c>
    </row>
    <row r="1361" spans="1:31" x14ac:dyDescent="0.2">
      <c r="A1361">
        <v>236340</v>
      </c>
      <c r="B1361">
        <v>40595</v>
      </c>
      <c r="C1361">
        <v>116518</v>
      </c>
      <c r="D1361">
        <v>276601</v>
      </c>
      <c r="E1361" s="1">
        <v>89411.728472222225</v>
      </c>
      <c r="F1361" s="1">
        <v>89411.738888888882</v>
      </c>
      <c r="G1361">
        <v>226089</v>
      </c>
      <c r="H1361" s="2">
        <v>24999999</v>
      </c>
      <c r="I1361" t="s">
        <v>13834</v>
      </c>
      <c r="J1361" s="2">
        <v>99999996</v>
      </c>
      <c r="K1361" t="s">
        <v>15308</v>
      </c>
      <c r="L1361" s="1">
        <v>89411.728472222225</v>
      </c>
      <c r="M1361">
        <v>17741</v>
      </c>
      <c r="N1361">
        <v>5990542</v>
      </c>
      <c r="O1361">
        <v>5990542</v>
      </c>
      <c r="P1361" t="s">
        <v>15307</v>
      </c>
      <c r="Q1361" t="s">
        <v>15306</v>
      </c>
      <c r="R1361" t="s">
        <v>15305</v>
      </c>
      <c r="S1361" t="s">
        <v>15304</v>
      </c>
      <c r="T1361" t="s">
        <v>15254</v>
      </c>
      <c r="U1361">
        <v>25</v>
      </c>
      <c r="V1361" t="s">
        <v>13834</v>
      </c>
      <c r="W1361">
        <v>0</v>
      </c>
      <c r="X1361">
        <v>0</v>
      </c>
      <c r="Y1361">
        <v>0</v>
      </c>
      <c r="Z1361" t="s">
        <v>15303</v>
      </c>
      <c r="AD1361">
        <v>25</v>
      </c>
      <c r="AE1361">
        <v>100</v>
      </c>
    </row>
    <row r="1362" spans="1:31" x14ac:dyDescent="0.2">
      <c r="A1362">
        <v>236341</v>
      </c>
      <c r="B1362">
        <v>40595</v>
      </c>
      <c r="C1362">
        <v>116518</v>
      </c>
      <c r="D1362">
        <v>276601</v>
      </c>
      <c r="E1362" s="1">
        <v>89412.302083333328</v>
      </c>
      <c r="F1362" s="1">
        <v>89412.461805555562</v>
      </c>
      <c r="G1362">
        <v>226050</v>
      </c>
      <c r="H1362" s="2">
        <v>1533885295</v>
      </c>
      <c r="I1362" t="s">
        <v>13834</v>
      </c>
      <c r="J1362" s="2">
        <v>40014399</v>
      </c>
      <c r="K1362" t="s">
        <v>15308</v>
      </c>
      <c r="L1362" s="1">
        <v>89412.343055555553</v>
      </c>
      <c r="M1362">
        <v>14379</v>
      </c>
      <c r="N1362">
        <v>6033301</v>
      </c>
      <c r="O1362">
        <v>6033301</v>
      </c>
      <c r="P1362" t="s">
        <v>15323</v>
      </c>
      <c r="Q1362" t="s">
        <v>15322</v>
      </c>
      <c r="R1362" t="s">
        <v>15305</v>
      </c>
      <c r="S1362" t="s">
        <v>15304</v>
      </c>
      <c r="T1362" t="s">
        <v>15254</v>
      </c>
      <c r="U1362">
        <v>240</v>
      </c>
      <c r="V1362" t="s">
        <v>13834</v>
      </c>
      <c r="W1362">
        <v>0</v>
      </c>
      <c r="X1362">
        <v>0</v>
      </c>
      <c r="Y1362">
        <v>0</v>
      </c>
      <c r="Z1362" t="s">
        <v>12734</v>
      </c>
      <c r="AD1362" s="2">
        <v>23999998</v>
      </c>
      <c r="AE1362">
        <v>40</v>
      </c>
    </row>
    <row r="1363" spans="1:31" x14ac:dyDescent="0.2">
      <c r="A1363">
        <v>236342</v>
      </c>
      <c r="B1363">
        <v>40595</v>
      </c>
      <c r="C1363">
        <v>116518</v>
      </c>
      <c r="D1363">
        <v>276601</v>
      </c>
      <c r="E1363" s="1">
        <v>89409.909027777772</v>
      </c>
      <c r="F1363" s="1">
        <v>89410.045138888891</v>
      </c>
      <c r="G1363">
        <v>222168</v>
      </c>
      <c r="H1363" s="2">
        <v>93809618</v>
      </c>
      <c r="I1363" t="s">
        <v>258</v>
      </c>
      <c r="J1363" s="2">
        <v>591619901112</v>
      </c>
      <c r="K1363" t="s">
        <v>15319</v>
      </c>
      <c r="L1363" s="1">
        <v>89410.054861111115</v>
      </c>
      <c r="M1363">
        <v>15667</v>
      </c>
      <c r="N1363">
        <v>6055653</v>
      </c>
      <c r="O1363">
        <v>7405223</v>
      </c>
      <c r="P1363" t="s">
        <v>15317</v>
      </c>
      <c r="Q1363" t="s">
        <v>15307</v>
      </c>
      <c r="R1363" t="s">
        <v>15305</v>
      </c>
      <c r="S1363" t="s">
        <v>15316</v>
      </c>
      <c r="T1363" t="s">
        <v>15254</v>
      </c>
      <c r="U1363">
        <v>100</v>
      </c>
      <c r="V1363" t="s">
        <v>13834</v>
      </c>
      <c r="W1363">
        <v>0</v>
      </c>
      <c r="X1363">
        <v>0</v>
      </c>
      <c r="Y1363">
        <v>0</v>
      </c>
      <c r="Z1363" t="s">
        <v>15310</v>
      </c>
      <c r="AD1363" s="2">
        <v>93809613</v>
      </c>
      <c r="AE1363">
        <v>60</v>
      </c>
    </row>
    <row r="1364" spans="1:31" x14ac:dyDescent="0.2">
      <c r="A1364">
        <v>236343</v>
      </c>
      <c r="B1364">
        <v>40595</v>
      </c>
      <c r="C1364">
        <v>116518</v>
      </c>
      <c r="D1364">
        <v>276601</v>
      </c>
      <c r="E1364" s="1">
        <v>89409.909027777772</v>
      </c>
      <c r="F1364" s="1">
        <v>89410.045138888891</v>
      </c>
      <c r="G1364">
        <v>225943</v>
      </c>
      <c r="H1364" s="2">
        <v>9385475876</v>
      </c>
      <c r="I1364" t="s">
        <v>13834</v>
      </c>
      <c r="J1364" s="2">
        <v>287310486</v>
      </c>
      <c r="K1364" t="s">
        <v>15308</v>
      </c>
      <c r="L1364" s="1">
        <v>89410.054861111115</v>
      </c>
      <c r="M1364">
        <v>15667</v>
      </c>
      <c r="N1364">
        <v>6055653</v>
      </c>
      <c r="O1364">
        <v>7405223</v>
      </c>
      <c r="P1364" t="s">
        <v>15317</v>
      </c>
      <c r="Q1364" t="s">
        <v>15307</v>
      </c>
      <c r="R1364" t="s">
        <v>15312</v>
      </c>
      <c r="S1364" t="s">
        <v>15316</v>
      </c>
      <c r="T1364" t="s">
        <v>15254</v>
      </c>
      <c r="U1364">
        <v>100</v>
      </c>
      <c r="V1364" t="s">
        <v>13834</v>
      </c>
      <c r="W1364">
        <v>0</v>
      </c>
      <c r="X1364">
        <v>0</v>
      </c>
      <c r="Y1364">
        <v>0</v>
      </c>
      <c r="Z1364" t="s">
        <v>15310</v>
      </c>
      <c r="AD1364" s="2">
        <v>93854752</v>
      </c>
      <c r="AE1364" s="2">
        <v>29138071</v>
      </c>
    </row>
    <row r="1365" spans="1:31" x14ac:dyDescent="0.2">
      <c r="A1365">
        <v>236344</v>
      </c>
      <c r="B1365">
        <v>40595</v>
      </c>
      <c r="C1365">
        <v>116518</v>
      </c>
      <c r="D1365">
        <v>276601</v>
      </c>
      <c r="E1365" s="1">
        <v>89412.596527777772</v>
      </c>
      <c r="F1365" s="1">
        <v>89412.597222222219</v>
      </c>
      <c r="G1365">
        <v>226453</v>
      </c>
      <c r="H1365">
        <v>30</v>
      </c>
      <c r="I1365" t="s">
        <v>13834</v>
      </c>
      <c r="L1365" s="1">
        <v>89412.596527777772</v>
      </c>
      <c r="M1365">
        <v>14379</v>
      </c>
      <c r="N1365">
        <v>6063480</v>
      </c>
      <c r="O1365">
        <v>6063480</v>
      </c>
      <c r="P1365" t="s">
        <v>15320</v>
      </c>
      <c r="R1365" t="s">
        <v>15305</v>
      </c>
      <c r="S1365" t="s">
        <v>7527</v>
      </c>
      <c r="T1365" t="s">
        <v>15254</v>
      </c>
      <c r="U1365">
        <v>30</v>
      </c>
      <c r="V1365" t="s">
        <v>13834</v>
      </c>
      <c r="W1365">
        <v>0</v>
      </c>
      <c r="X1365">
        <v>0</v>
      </c>
      <c r="Y1365">
        <v>0</v>
      </c>
      <c r="Z1365" t="s">
        <v>15303</v>
      </c>
      <c r="AD1365">
        <v>30</v>
      </c>
      <c r="AE1365">
        <v>30</v>
      </c>
    </row>
    <row r="1366" spans="1:31" x14ac:dyDescent="0.2">
      <c r="A1366">
        <v>236345</v>
      </c>
      <c r="B1366">
        <v>40595</v>
      </c>
      <c r="C1366">
        <v>116518</v>
      </c>
      <c r="D1366">
        <v>276601</v>
      </c>
      <c r="E1366" s="1">
        <v>89418.333333333328</v>
      </c>
      <c r="F1366" s="1">
        <v>89418.334027777775</v>
      </c>
      <c r="G1366">
        <v>225798</v>
      </c>
      <c r="H1366">
        <v>1</v>
      </c>
      <c r="I1366" t="s">
        <v>736</v>
      </c>
      <c r="L1366" s="1">
        <v>89418.333333333328</v>
      </c>
      <c r="M1366">
        <v>18234</v>
      </c>
      <c r="N1366">
        <v>6260277</v>
      </c>
      <c r="O1366">
        <v>6260277</v>
      </c>
      <c r="P1366" t="s">
        <v>15313</v>
      </c>
      <c r="Q1366" t="s">
        <v>15307</v>
      </c>
      <c r="R1366" t="s">
        <v>15305</v>
      </c>
      <c r="S1366" t="s">
        <v>15311</v>
      </c>
      <c r="T1366" t="s">
        <v>15254</v>
      </c>
      <c r="U1366">
        <v>200</v>
      </c>
      <c r="V1366" t="s">
        <v>13834</v>
      </c>
      <c r="W1366">
        <v>0</v>
      </c>
      <c r="X1366">
        <v>0</v>
      </c>
      <c r="Y1366">
        <v>0</v>
      </c>
      <c r="Z1366" t="s">
        <v>15303</v>
      </c>
      <c r="AD1366">
        <v>1</v>
      </c>
      <c r="AE1366">
        <v>1</v>
      </c>
    </row>
    <row r="1367" spans="1:31" x14ac:dyDescent="0.2">
      <c r="A1367">
        <v>236346</v>
      </c>
      <c r="B1367">
        <v>40595</v>
      </c>
      <c r="C1367">
        <v>116518</v>
      </c>
      <c r="D1367">
        <v>276601</v>
      </c>
      <c r="E1367" s="1">
        <v>89418.333333333328</v>
      </c>
      <c r="F1367" s="1">
        <v>89418.334027777775</v>
      </c>
      <c r="G1367">
        <v>220949</v>
      </c>
      <c r="H1367">
        <v>200</v>
      </c>
      <c r="I1367" t="s">
        <v>13834</v>
      </c>
      <c r="L1367" s="1">
        <v>89418.333333333328</v>
      </c>
      <c r="M1367">
        <v>18234</v>
      </c>
      <c r="N1367">
        <v>6260277</v>
      </c>
      <c r="O1367">
        <v>6260277</v>
      </c>
      <c r="P1367" t="s">
        <v>15313</v>
      </c>
      <c r="Q1367" t="s">
        <v>15307</v>
      </c>
      <c r="R1367" t="s">
        <v>15312</v>
      </c>
      <c r="S1367" t="s">
        <v>15311</v>
      </c>
      <c r="T1367" t="s">
        <v>15254</v>
      </c>
      <c r="U1367">
        <v>200</v>
      </c>
      <c r="V1367" t="s">
        <v>13834</v>
      </c>
      <c r="W1367">
        <v>0</v>
      </c>
      <c r="X1367">
        <v>0</v>
      </c>
      <c r="Y1367">
        <v>0</v>
      </c>
      <c r="Z1367" t="s">
        <v>15303</v>
      </c>
      <c r="AD1367">
        <v>200</v>
      </c>
      <c r="AE1367">
        <v>0</v>
      </c>
    </row>
    <row r="1368" spans="1:31" x14ac:dyDescent="0.2">
      <c r="A1368">
        <v>236347</v>
      </c>
      <c r="B1368">
        <v>40595</v>
      </c>
      <c r="C1368">
        <v>116518</v>
      </c>
      <c r="D1368">
        <v>276601</v>
      </c>
      <c r="E1368" s="1">
        <v>89413.682638888888</v>
      </c>
      <c r="F1368" s="1">
        <v>89413.683333333334</v>
      </c>
      <c r="G1368">
        <v>223258</v>
      </c>
      <c r="H1368">
        <v>10</v>
      </c>
      <c r="I1368" t="s">
        <v>1860</v>
      </c>
      <c r="L1368" s="1">
        <v>89413.683333333334</v>
      </c>
      <c r="M1368">
        <v>19263</v>
      </c>
      <c r="N1368">
        <v>6280817</v>
      </c>
      <c r="O1368">
        <v>6280817</v>
      </c>
      <c r="P1368" t="s">
        <v>15325</v>
      </c>
      <c r="R1368" t="s">
        <v>15305</v>
      </c>
      <c r="S1368" t="s">
        <v>15311</v>
      </c>
      <c r="T1368" t="s">
        <v>15254</v>
      </c>
      <c r="W1368">
        <v>0</v>
      </c>
      <c r="X1368">
        <v>0</v>
      </c>
      <c r="Y1368">
        <v>0</v>
      </c>
      <c r="Z1368" t="s">
        <v>15303</v>
      </c>
      <c r="AD1368">
        <v>10</v>
      </c>
      <c r="AE1368">
        <v>10</v>
      </c>
    </row>
    <row r="1369" spans="1:31" x14ac:dyDescent="0.2">
      <c r="A1369">
        <v>236348</v>
      </c>
      <c r="B1369">
        <v>40595</v>
      </c>
      <c r="C1369">
        <v>116518</v>
      </c>
      <c r="D1369">
        <v>276601</v>
      </c>
      <c r="E1369" s="1">
        <v>89414.5</v>
      </c>
      <c r="F1369" s="1">
        <v>89414.500694444447</v>
      </c>
      <c r="G1369">
        <v>225906</v>
      </c>
      <c r="H1369">
        <v>1</v>
      </c>
      <c r="I1369" t="s">
        <v>736</v>
      </c>
      <c r="L1369" s="1">
        <v>89414.53333333334</v>
      </c>
      <c r="M1369">
        <v>19263</v>
      </c>
      <c r="N1369">
        <v>6332364</v>
      </c>
      <c r="O1369">
        <v>6332364</v>
      </c>
      <c r="P1369" t="s">
        <v>15358</v>
      </c>
      <c r="R1369" t="s">
        <v>15305</v>
      </c>
      <c r="S1369" t="s">
        <v>15311</v>
      </c>
      <c r="T1369" t="s">
        <v>15254</v>
      </c>
      <c r="W1369">
        <v>0</v>
      </c>
      <c r="X1369">
        <v>0</v>
      </c>
      <c r="Y1369">
        <v>0</v>
      </c>
      <c r="Z1369" t="s">
        <v>15303</v>
      </c>
      <c r="AD1369">
        <v>1</v>
      </c>
      <c r="AE1369">
        <v>1</v>
      </c>
    </row>
    <row r="1370" spans="1:31" x14ac:dyDescent="0.2">
      <c r="A1370">
        <v>236349</v>
      </c>
      <c r="B1370">
        <v>40595</v>
      </c>
      <c r="C1370">
        <v>116518</v>
      </c>
      <c r="D1370">
        <v>276601</v>
      </c>
      <c r="E1370" s="1">
        <v>89413.755555555559</v>
      </c>
      <c r="F1370" s="1">
        <v>89413.756250000006</v>
      </c>
      <c r="G1370">
        <v>225798</v>
      </c>
      <c r="H1370">
        <v>1</v>
      </c>
      <c r="I1370" t="s">
        <v>736</v>
      </c>
      <c r="L1370" s="1">
        <v>89413.755555555559</v>
      </c>
      <c r="M1370">
        <v>19263</v>
      </c>
      <c r="N1370">
        <v>6334234</v>
      </c>
      <c r="O1370">
        <v>6334234</v>
      </c>
      <c r="P1370" t="s">
        <v>15335</v>
      </c>
      <c r="R1370" t="s">
        <v>15305</v>
      </c>
      <c r="S1370" t="s">
        <v>15334</v>
      </c>
      <c r="T1370" t="s">
        <v>15254</v>
      </c>
      <c r="W1370">
        <v>0</v>
      </c>
      <c r="X1370">
        <v>0</v>
      </c>
      <c r="Y1370">
        <v>0</v>
      </c>
      <c r="Z1370" t="s">
        <v>15303</v>
      </c>
      <c r="AD1370">
        <v>1</v>
      </c>
      <c r="AE1370">
        <v>1</v>
      </c>
    </row>
    <row r="1371" spans="1:31" x14ac:dyDescent="0.2">
      <c r="A1371">
        <v>236350</v>
      </c>
      <c r="B1371">
        <v>40595</v>
      </c>
      <c r="C1371">
        <v>116518</v>
      </c>
      <c r="D1371">
        <v>276601</v>
      </c>
      <c r="E1371" s="1">
        <v>89410.193055555559</v>
      </c>
      <c r="F1371" s="1">
        <v>89410.624305555553</v>
      </c>
      <c r="G1371">
        <v>221429</v>
      </c>
      <c r="H1371" s="2">
        <v>20320357653</v>
      </c>
      <c r="I1371" t="s">
        <v>258</v>
      </c>
      <c r="J1371" s="2">
        <v>404474573548</v>
      </c>
      <c r="K1371" t="s">
        <v>15319</v>
      </c>
      <c r="L1371" s="1">
        <v>89410.255555555559</v>
      </c>
      <c r="M1371">
        <v>15667</v>
      </c>
      <c r="N1371">
        <v>6355533</v>
      </c>
      <c r="O1371">
        <v>2820170</v>
      </c>
      <c r="P1371" t="s">
        <v>15317</v>
      </c>
      <c r="Q1371" t="s">
        <v>15307</v>
      </c>
      <c r="R1371" t="s">
        <v>15305</v>
      </c>
      <c r="S1371" t="s">
        <v>15316</v>
      </c>
      <c r="T1371" t="s">
        <v>15254</v>
      </c>
      <c r="U1371">
        <v>250</v>
      </c>
      <c r="V1371" t="s">
        <v>13834</v>
      </c>
      <c r="W1371">
        <v>0</v>
      </c>
      <c r="X1371">
        <v>0</v>
      </c>
      <c r="Y1371">
        <v>0</v>
      </c>
      <c r="Z1371" t="s">
        <v>12734</v>
      </c>
      <c r="AD1371" s="2">
        <v>24410605</v>
      </c>
      <c r="AE1371">
        <v>40</v>
      </c>
    </row>
    <row r="1372" spans="1:31" x14ac:dyDescent="0.2">
      <c r="A1372">
        <v>236351</v>
      </c>
      <c r="B1372">
        <v>40595</v>
      </c>
      <c r="C1372">
        <v>116518</v>
      </c>
      <c r="D1372">
        <v>276601</v>
      </c>
      <c r="E1372" s="1">
        <v>89410.193055555559</v>
      </c>
      <c r="F1372" s="1">
        <v>89410.624305555553</v>
      </c>
      <c r="G1372">
        <v>220949</v>
      </c>
      <c r="H1372" s="2">
        <v>2032035579</v>
      </c>
      <c r="I1372" t="s">
        <v>13834</v>
      </c>
      <c r="J1372" s="2">
        <v>19633194</v>
      </c>
      <c r="K1372" t="s">
        <v>15308</v>
      </c>
      <c r="L1372" s="1">
        <v>89410.255555555559</v>
      </c>
      <c r="M1372">
        <v>15667</v>
      </c>
      <c r="N1372">
        <v>6355533</v>
      </c>
      <c r="O1372">
        <v>2820170</v>
      </c>
      <c r="P1372" t="s">
        <v>15317</v>
      </c>
      <c r="Q1372" t="s">
        <v>15307</v>
      </c>
      <c r="R1372" t="s">
        <v>15312</v>
      </c>
      <c r="S1372" t="s">
        <v>15316</v>
      </c>
      <c r="T1372" t="s">
        <v>15254</v>
      </c>
      <c r="U1372">
        <v>250</v>
      </c>
      <c r="V1372" t="s">
        <v>13834</v>
      </c>
      <c r="W1372">
        <v>0</v>
      </c>
      <c r="X1372">
        <v>0</v>
      </c>
      <c r="Y1372">
        <v>0</v>
      </c>
      <c r="Z1372" t="s">
        <v>12734</v>
      </c>
      <c r="AD1372" s="2">
        <v>24410609</v>
      </c>
      <c r="AE1372" s="2">
        <v>19417439</v>
      </c>
    </row>
    <row r="1373" spans="1:31" x14ac:dyDescent="0.2">
      <c r="A1373">
        <v>236352</v>
      </c>
      <c r="B1373">
        <v>40595</v>
      </c>
      <c r="C1373">
        <v>116518</v>
      </c>
      <c r="D1373">
        <v>276601</v>
      </c>
      <c r="E1373" s="1">
        <v>89417.625</v>
      </c>
      <c r="F1373" s="1">
        <v>89417.625694444447</v>
      </c>
      <c r="G1373">
        <v>225799</v>
      </c>
      <c r="H1373">
        <v>30</v>
      </c>
      <c r="I1373" t="s">
        <v>13834</v>
      </c>
      <c r="L1373" s="1">
        <v>89417.643750000003</v>
      </c>
      <c r="M1373">
        <v>18234</v>
      </c>
      <c r="N1373">
        <v>6400643</v>
      </c>
      <c r="O1373">
        <v>6400643</v>
      </c>
      <c r="P1373" t="s">
        <v>15320</v>
      </c>
      <c r="R1373" t="s">
        <v>15305</v>
      </c>
      <c r="S1373" t="s">
        <v>7527</v>
      </c>
      <c r="T1373" t="s">
        <v>15254</v>
      </c>
      <c r="U1373">
        <v>30</v>
      </c>
      <c r="V1373" t="s">
        <v>13834</v>
      </c>
      <c r="W1373">
        <v>0</v>
      </c>
      <c r="X1373">
        <v>0</v>
      </c>
      <c r="Y1373">
        <v>0</v>
      </c>
      <c r="Z1373" t="s">
        <v>15303</v>
      </c>
      <c r="AD1373">
        <v>30</v>
      </c>
      <c r="AE1373">
        <v>30</v>
      </c>
    </row>
    <row r="1374" spans="1:31" x14ac:dyDescent="0.2">
      <c r="A1374">
        <v>236353</v>
      </c>
      <c r="B1374">
        <v>40595</v>
      </c>
      <c r="C1374">
        <v>116518</v>
      </c>
      <c r="D1374">
        <v>276601</v>
      </c>
      <c r="E1374" s="1">
        <v>89415.28333333334</v>
      </c>
      <c r="F1374" s="1">
        <v>89415.284027777772</v>
      </c>
      <c r="G1374">
        <v>225936</v>
      </c>
      <c r="H1374" t="s">
        <v>15675</v>
      </c>
      <c r="I1374" t="s">
        <v>13834</v>
      </c>
      <c r="J1374" s="2">
        <v>499999986</v>
      </c>
      <c r="K1374" t="s">
        <v>15308</v>
      </c>
      <c r="L1374" s="1">
        <v>89415.28333333334</v>
      </c>
      <c r="M1374">
        <v>14379</v>
      </c>
      <c r="N1374">
        <v>6414084</v>
      </c>
      <c r="O1374">
        <v>5591574</v>
      </c>
      <c r="P1374" t="s">
        <v>15323</v>
      </c>
      <c r="Q1374" t="s">
        <v>15322</v>
      </c>
      <c r="R1374" t="s">
        <v>15305</v>
      </c>
      <c r="S1374" t="s">
        <v>15304</v>
      </c>
      <c r="T1374" t="s">
        <v>15254</v>
      </c>
      <c r="U1374">
        <v>1000</v>
      </c>
      <c r="V1374" t="s">
        <v>13834</v>
      </c>
      <c r="W1374">
        <v>0</v>
      </c>
      <c r="X1374">
        <v>0</v>
      </c>
      <c r="Y1374">
        <v>0</v>
      </c>
      <c r="Z1374" t="s">
        <v>15310</v>
      </c>
      <c r="AD1374">
        <v>980</v>
      </c>
      <c r="AE1374">
        <v>50</v>
      </c>
    </row>
    <row r="1375" spans="1:31" x14ac:dyDescent="0.2">
      <c r="A1375">
        <v>236354</v>
      </c>
      <c r="B1375">
        <v>40595</v>
      </c>
      <c r="C1375">
        <v>116518</v>
      </c>
      <c r="D1375">
        <v>276601</v>
      </c>
      <c r="E1375" s="1">
        <v>89412.641666666663</v>
      </c>
      <c r="F1375" s="1">
        <v>89412.838888888888</v>
      </c>
      <c r="G1375">
        <v>226050</v>
      </c>
      <c r="H1375" s="2">
        <v>23999999928</v>
      </c>
      <c r="I1375" t="s">
        <v>13834</v>
      </c>
      <c r="J1375" s="2">
        <v>507042252</v>
      </c>
      <c r="K1375" t="s">
        <v>15308</v>
      </c>
      <c r="L1375" s="1">
        <v>89412.854861111118</v>
      </c>
      <c r="M1375">
        <v>14379</v>
      </c>
      <c r="N1375">
        <v>6477134</v>
      </c>
      <c r="O1375">
        <v>6477134</v>
      </c>
      <c r="P1375" t="s">
        <v>15323</v>
      </c>
      <c r="Q1375" t="s">
        <v>15322</v>
      </c>
      <c r="R1375" t="s">
        <v>15305</v>
      </c>
      <c r="S1375" t="s">
        <v>15304</v>
      </c>
      <c r="T1375" t="s">
        <v>15254</v>
      </c>
      <c r="U1375">
        <v>240</v>
      </c>
      <c r="V1375" t="s">
        <v>13834</v>
      </c>
      <c r="W1375">
        <v>0</v>
      </c>
      <c r="X1375">
        <v>0</v>
      </c>
      <c r="Y1375">
        <v>0</v>
      </c>
      <c r="Z1375" t="s">
        <v>15303</v>
      </c>
      <c r="AD1375">
        <v>240</v>
      </c>
      <c r="AE1375" s="2">
        <v>50704224</v>
      </c>
    </row>
    <row r="1376" spans="1:31" x14ac:dyDescent="0.2">
      <c r="A1376">
        <v>236355</v>
      </c>
      <c r="B1376">
        <v>40595</v>
      </c>
      <c r="C1376">
        <v>116518</v>
      </c>
      <c r="D1376">
        <v>276601</v>
      </c>
      <c r="E1376" s="1">
        <v>89410.965277777781</v>
      </c>
      <c r="F1376" s="1">
        <v>89410.965972222228</v>
      </c>
      <c r="G1376">
        <v>223258</v>
      </c>
      <c r="H1376">
        <v>2</v>
      </c>
      <c r="I1376" t="s">
        <v>1860</v>
      </c>
      <c r="L1376" s="1">
        <v>89411.06041666666</v>
      </c>
      <c r="M1376">
        <v>15667</v>
      </c>
      <c r="N1376">
        <v>6534528</v>
      </c>
      <c r="O1376">
        <v>6534528</v>
      </c>
      <c r="P1376" t="s">
        <v>15325</v>
      </c>
      <c r="R1376" t="s">
        <v>15305</v>
      </c>
      <c r="S1376" t="s">
        <v>15311</v>
      </c>
      <c r="T1376" t="s">
        <v>15254</v>
      </c>
      <c r="W1376">
        <v>0</v>
      </c>
      <c r="X1376">
        <v>0</v>
      </c>
      <c r="Y1376">
        <v>0</v>
      </c>
      <c r="Z1376" t="s">
        <v>15303</v>
      </c>
      <c r="AD1376">
        <v>2</v>
      </c>
      <c r="AE1376">
        <v>2</v>
      </c>
    </row>
    <row r="1377" spans="1:31" x14ac:dyDescent="0.2">
      <c r="A1377">
        <v>236356</v>
      </c>
      <c r="B1377">
        <v>40595</v>
      </c>
      <c r="C1377">
        <v>116518</v>
      </c>
      <c r="D1377">
        <v>276601</v>
      </c>
      <c r="E1377" s="1">
        <v>89417.715972222228</v>
      </c>
      <c r="F1377" s="1">
        <v>89418.375</v>
      </c>
      <c r="G1377">
        <v>225936</v>
      </c>
      <c r="H1377" s="2">
        <v>79083331119</v>
      </c>
      <c r="I1377" t="s">
        <v>13834</v>
      </c>
      <c r="J1377" s="2">
        <v>499999986</v>
      </c>
      <c r="K1377" t="s">
        <v>15308</v>
      </c>
      <c r="L1377" s="1">
        <v>89417.721527777772</v>
      </c>
      <c r="M1377">
        <v>18234</v>
      </c>
      <c r="N1377">
        <v>6541158</v>
      </c>
      <c r="O1377">
        <v>6541158</v>
      </c>
      <c r="P1377" t="s">
        <v>15323</v>
      </c>
      <c r="Q1377" t="s">
        <v>15322</v>
      </c>
      <c r="R1377" t="s">
        <v>15305</v>
      </c>
      <c r="S1377" t="s">
        <v>15304</v>
      </c>
      <c r="T1377" t="s">
        <v>15254</v>
      </c>
      <c r="U1377">
        <v>1000</v>
      </c>
      <c r="V1377" t="s">
        <v>13834</v>
      </c>
      <c r="W1377">
        <v>0</v>
      </c>
      <c r="X1377">
        <v>0</v>
      </c>
      <c r="Y1377">
        <v>0</v>
      </c>
      <c r="Z1377" t="s">
        <v>15314</v>
      </c>
      <c r="AD1377">
        <v>1000</v>
      </c>
      <c r="AE1377">
        <v>50</v>
      </c>
    </row>
    <row r="1378" spans="1:31" x14ac:dyDescent="0.2">
      <c r="A1378">
        <v>236357</v>
      </c>
      <c r="B1378">
        <v>40595</v>
      </c>
      <c r="C1378">
        <v>116518</v>
      </c>
      <c r="D1378">
        <v>276601</v>
      </c>
      <c r="E1378" s="1">
        <v>89413.18541666666</v>
      </c>
      <c r="F1378" s="1">
        <v>89413.186111111107</v>
      </c>
      <c r="G1378">
        <v>221828</v>
      </c>
      <c r="H1378" s="2">
        <v>10000001</v>
      </c>
      <c r="I1378" t="s">
        <v>258</v>
      </c>
      <c r="L1378" s="1">
        <v>89413.18541666666</v>
      </c>
      <c r="M1378">
        <v>14772</v>
      </c>
      <c r="N1378">
        <v>6551816</v>
      </c>
      <c r="O1378">
        <v>6551816</v>
      </c>
      <c r="P1378" t="s">
        <v>15315</v>
      </c>
      <c r="R1378" t="s">
        <v>15305</v>
      </c>
      <c r="S1378" t="s">
        <v>15311</v>
      </c>
      <c r="T1378" t="s">
        <v>15254</v>
      </c>
      <c r="W1378">
        <v>0</v>
      </c>
      <c r="X1378">
        <v>0</v>
      </c>
      <c r="Y1378">
        <v>0</v>
      </c>
      <c r="Z1378" t="s">
        <v>15303</v>
      </c>
      <c r="AD1378">
        <v>10</v>
      </c>
      <c r="AE1378">
        <v>10</v>
      </c>
    </row>
    <row r="1379" spans="1:31" x14ac:dyDescent="0.2">
      <c r="A1379">
        <v>236358</v>
      </c>
      <c r="B1379">
        <v>40595</v>
      </c>
      <c r="C1379">
        <v>116518</v>
      </c>
      <c r="D1379">
        <v>276601</v>
      </c>
      <c r="E1379" s="1">
        <v>89412.48055555555</v>
      </c>
      <c r="F1379" s="1">
        <v>89412.864583333328</v>
      </c>
      <c r="G1379">
        <v>225152</v>
      </c>
      <c r="H1379" s="2">
        <v>10143066276</v>
      </c>
      <c r="I1379" t="s">
        <v>1860</v>
      </c>
      <c r="J1379" s="2">
        <v>110051352</v>
      </c>
      <c r="K1379" t="s">
        <v>15355</v>
      </c>
      <c r="L1379" s="1">
        <v>89412.48055555555</v>
      </c>
      <c r="M1379">
        <v>14379</v>
      </c>
      <c r="N1379">
        <v>6714138</v>
      </c>
      <c r="O1379">
        <v>6714138</v>
      </c>
      <c r="P1379" t="s">
        <v>15317</v>
      </c>
      <c r="Q1379" t="s">
        <v>15307</v>
      </c>
      <c r="R1379" t="s">
        <v>15305</v>
      </c>
      <c r="S1379" t="s">
        <v>15316</v>
      </c>
      <c r="T1379" t="s">
        <v>15254</v>
      </c>
      <c r="U1379">
        <v>250</v>
      </c>
      <c r="V1379" t="s">
        <v>13834</v>
      </c>
      <c r="W1379">
        <v>0</v>
      </c>
      <c r="X1379">
        <v>0</v>
      </c>
      <c r="Y1379">
        <v>0</v>
      </c>
      <c r="Z1379" t="s">
        <v>12734</v>
      </c>
      <c r="AD1379">
        <v>25000</v>
      </c>
      <c r="AE1379">
        <v>1100</v>
      </c>
    </row>
    <row r="1380" spans="1:31" x14ac:dyDescent="0.2">
      <c r="A1380">
        <v>236359</v>
      </c>
      <c r="B1380">
        <v>40595</v>
      </c>
      <c r="C1380">
        <v>116518</v>
      </c>
      <c r="D1380">
        <v>276601</v>
      </c>
      <c r="E1380" s="1">
        <v>89412.48055555555</v>
      </c>
      <c r="F1380" s="1">
        <v>89412.864583333328</v>
      </c>
      <c r="G1380">
        <v>220949</v>
      </c>
      <c r="H1380" s="2">
        <v>10143066829</v>
      </c>
      <c r="I1380" t="s">
        <v>13834</v>
      </c>
      <c r="J1380" s="2">
        <v>110051358</v>
      </c>
      <c r="K1380" t="s">
        <v>15308</v>
      </c>
      <c r="L1380" s="1">
        <v>89412.48055555555</v>
      </c>
      <c r="M1380">
        <v>14379</v>
      </c>
      <c r="N1380">
        <v>6714138</v>
      </c>
      <c r="O1380">
        <v>6714138</v>
      </c>
      <c r="P1380" t="s">
        <v>15317</v>
      </c>
      <c r="Q1380" t="s">
        <v>15307</v>
      </c>
      <c r="R1380" t="s">
        <v>15312</v>
      </c>
      <c r="S1380" t="s">
        <v>15316</v>
      </c>
      <c r="T1380" t="s">
        <v>15254</v>
      </c>
      <c r="U1380">
        <v>250</v>
      </c>
      <c r="V1380" t="s">
        <v>13834</v>
      </c>
      <c r="W1380">
        <v>0</v>
      </c>
      <c r="X1380">
        <v>0</v>
      </c>
      <c r="Y1380">
        <v>0</v>
      </c>
      <c r="Z1380" t="s">
        <v>12734</v>
      </c>
      <c r="AD1380">
        <v>250</v>
      </c>
      <c r="AE1380" s="2">
        <v>109971</v>
      </c>
    </row>
    <row r="1381" spans="1:31" x14ac:dyDescent="0.2">
      <c r="A1381">
        <v>236360</v>
      </c>
      <c r="B1381">
        <v>40595</v>
      </c>
      <c r="C1381">
        <v>116518</v>
      </c>
      <c r="D1381">
        <v>276601</v>
      </c>
      <c r="E1381" s="1">
        <v>89411.682638888888</v>
      </c>
      <c r="F1381" s="1">
        <v>89412.415972222225</v>
      </c>
      <c r="G1381">
        <v>225916</v>
      </c>
      <c r="H1381" s="2">
        <v>11724647616</v>
      </c>
      <c r="I1381" t="s">
        <v>13834</v>
      </c>
      <c r="J1381" s="2">
        <v>66617316</v>
      </c>
      <c r="K1381" t="s">
        <v>15308</v>
      </c>
      <c r="L1381" s="1">
        <v>89411.682638888888</v>
      </c>
      <c r="M1381">
        <v>17741</v>
      </c>
      <c r="N1381">
        <v>6734626</v>
      </c>
      <c r="O1381">
        <v>6734626</v>
      </c>
      <c r="P1381" t="s">
        <v>15572</v>
      </c>
      <c r="Q1381" t="s">
        <v>15571</v>
      </c>
      <c r="R1381" t="s">
        <v>15305</v>
      </c>
      <c r="S1381" t="s">
        <v>15304</v>
      </c>
      <c r="T1381" t="s">
        <v>15254</v>
      </c>
      <c r="U1381">
        <v>1500</v>
      </c>
      <c r="V1381" t="s">
        <v>13834</v>
      </c>
      <c r="W1381">
        <v>0</v>
      </c>
      <c r="X1381">
        <v>0</v>
      </c>
      <c r="Y1381">
        <v>0</v>
      </c>
      <c r="Z1381" t="s">
        <v>15314</v>
      </c>
      <c r="AD1381">
        <v>1500</v>
      </c>
      <c r="AE1381" s="2">
        <v>66599998</v>
      </c>
    </row>
    <row r="1382" spans="1:31" x14ac:dyDescent="0.2">
      <c r="A1382">
        <v>236361</v>
      </c>
      <c r="B1382">
        <v>40595</v>
      </c>
      <c r="C1382">
        <v>116518</v>
      </c>
      <c r="D1382">
        <v>276601</v>
      </c>
      <c r="E1382" s="1">
        <v>89415.418749999997</v>
      </c>
      <c r="F1382" s="1">
        <v>89415.419444444444</v>
      </c>
      <c r="G1382">
        <v>226453</v>
      </c>
      <c r="H1382">
        <v>30</v>
      </c>
      <c r="I1382" t="s">
        <v>13834</v>
      </c>
      <c r="L1382" s="1">
        <v>89415.460416666669</v>
      </c>
      <c r="M1382">
        <v>14379</v>
      </c>
      <c r="N1382">
        <v>6745282</v>
      </c>
      <c r="O1382">
        <v>6745282</v>
      </c>
      <c r="P1382" t="s">
        <v>15320</v>
      </c>
      <c r="R1382" t="s">
        <v>15305</v>
      </c>
      <c r="S1382" t="s">
        <v>7527</v>
      </c>
      <c r="T1382" t="s">
        <v>15254</v>
      </c>
      <c r="U1382">
        <v>30</v>
      </c>
      <c r="V1382" t="s">
        <v>13834</v>
      </c>
      <c r="W1382">
        <v>0</v>
      </c>
      <c r="X1382">
        <v>0</v>
      </c>
      <c r="Y1382">
        <v>0</v>
      </c>
      <c r="Z1382" t="s">
        <v>15303</v>
      </c>
      <c r="AD1382">
        <v>30</v>
      </c>
      <c r="AE1382">
        <v>30</v>
      </c>
    </row>
    <row r="1383" spans="1:31" x14ac:dyDescent="0.2">
      <c r="A1383">
        <v>236362</v>
      </c>
      <c r="B1383">
        <v>40595</v>
      </c>
      <c r="C1383">
        <v>116518</v>
      </c>
      <c r="D1383">
        <v>276601</v>
      </c>
      <c r="E1383" s="1">
        <v>89415.256944444438</v>
      </c>
      <c r="F1383" s="1">
        <v>89415.257638888885</v>
      </c>
      <c r="G1383">
        <v>225799</v>
      </c>
      <c r="H1383">
        <v>60</v>
      </c>
      <c r="I1383" t="s">
        <v>13834</v>
      </c>
      <c r="L1383" s="1">
        <v>89415.256944444438</v>
      </c>
      <c r="M1383">
        <v>16890</v>
      </c>
      <c r="N1383">
        <v>6788784</v>
      </c>
      <c r="O1383">
        <v>6788784</v>
      </c>
      <c r="P1383" t="s">
        <v>15320</v>
      </c>
      <c r="R1383" t="s">
        <v>15305</v>
      </c>
      <c r="S1383" t="s">
        <v>7527</v>
      </c>
      <c r="T1383" t="s">
        <v>15254</v>
      </c>
      <c r="U1383">
        <v>60</v>
      </c>
      <c r="V1383" t="s">
        <v>13834</v>
      </c>
      <c r="W1383">
        <v>0</v>
      </c>
      <c r="X1383">
        <v>0</v>
      </c>
      <c r="Y1383">
        <v>0</v>
      </c>
      <c r="Z1383" t="s">
        <v>15303</v>
      </c>
      <c r="AD1383">
        <v>60</v>
      </c>
      <c r="AE1383">
        <v>60</v>
      </c>
    </row>
    <row r="1384" spans="1:31" x14ac:dyDescent="0.2">
      <c r="A1384">
        <v>236363</v>
      </c>
      <c r="B1384">
        <v>40595</v>
      </c>
      <c r="C1384">
        <v>116518</v>
      </c>
      <c r="D1384">
        <v>276601</v>
      </c>
      <c r="E1384" s="1">
        <v>89413.016666666663</v>
      </c>
      <c r="F1384" s="1">
        <v>89413.017361111109</v>
      </c>
      <c r="G1384">
        <v>225799</v>
      </c>
      <c r="H1384">
        <v>30</v>
      </c>
      <c r="I1384" t="s">
        <v>13834</v>
      </c>
      <c r="L1384" s="1">
        <v>89413.016666666663</v>
      </c>
      <c r="M1384">
        <v>14772</v>
      </c>
      <c r="N1384">
        <v>6811761</v>
      </c>
      <c r="O1384">
        <v>6811761</v>
      </c>
      <c r="P1384" t="s">
        <v>15320</v>
      </c>
      <c r="R1384" t="s">
        <v>15305</v>
      </c>
      <c r="S1384" t="s">
        <v>7527</v>
      </c>
      <c r="T1384" t="s">
        <v>15254</v>
      </c>
      <c r="U1384">
        <v>30</v>
      </c>
      <c r="V1384" t="s">
        <v>13834</v>
      </c>
      <c r="W1384">
        <v>0</v>
      </c>
      <c r="X1384">
        <v>0</v>
      </c>
      <c r="Y1384">
        <v>0</v>
      </c>
      <c r="Z1384" t="s">
        <v>15303</v>
      </c>
      <c r="AD1384">
        <v>30</v>
      </c>
      <c r="AE1384">
        <v>30</v>
      </c>
    </row>
    <row r="1385" spans="1:31" x14ac:dyDescent="0.2">
      <c r="A1385">
        <v>236364</v>
      </c>
      <c r="B1385">
        <v>40595</v>
      </c>
      <c r="C1385">
        <v>116518</v>
      </c>
      <c r="D1385">
        <v>276601</v>
      </c>
      <c r="E1385" s="1">
        <v>89410.756944444438</v>
      </c>
      <c r="F1385" s="1">
        <v>89411.590277777781</v>
      </c>
      <c r="G1385">
        <v>221794</v>
      </c>
      <c r="H1385" s="2">
        <v>999999984</v>
      </c>
      <c r="I1385" t="s">
        <v>258</v>
      </c>
      <c r="J1385" s="2">
        <v>499999992</v>
      </c>
      <c r="K1385" t="s">
        <v>2732</v>
      </c>
      <c r="L1385" s="1">
        <v>89410.759027777778</v>
      </c>
      <c r="M1385">
        <v>14518</v>
      </c>
      <c r="N1385">
        <v>6826730</v>
      </c>
      <c r="O1385">
        <v>6826730</v>
      </c>
      <c r="P1385" t="s">
        <v>15317</v>
      </c>
      <c r="Q1385" t="s">
        <v>15307</v>
      </c>
      <c r="R1385" t="s">
        <v>15305</v>
      </c>
      <c r="S1385" t="s">
        <v>15316</v>
      </c>
      <c r="T1385" t="s">
        <v>15254</v>
      </c>
      <c r="U1385">
        <v>100</v>
      </c>
      <c r="V1385" t="s">
        <v>13834</v>
      </c>
      <c r="W1385">
        <v>0</v>
      </c>
      <c r="X1385">
        <v>0</v>
      </c>
      <c r="Y1385">
        <v>2</v>
      </c>
      <c r="Z1385" t="s">
        <v>15310</v>
      </c>
      <c r="AA1385" t="s">
        <v>15309</v>
      </c>
      <c r="AC1385" s="1">
        <v>89411.645833333328</v>
      </c>
      <c r="AD1385">
        <v>100</v>
      </c>
      <c r="AE1385">
        <v>5</v>
      </c>
    </row>
    <row r="1386" spans="1:31" x14ac:dyDescent="0.2">
      <c r="A1386">
        <v>236365</v>
      </c>
      <c r="B1386">
        <v>40595</v>
      </c>
      <c r="C1386">
        <v>116518</v>
      </c>
      <c r="D1386">
        <v>276601</v>
      </c>
      <c r="E1386" s="1">
        <v>89410.756944444438</v>
      </c>
      <c r="F1386" s="1">
        <v>89411.590277777781</v>
      </c>
      <c r="G1386">
        <v>225158</v>
      </c>
      <c r="H1386" s="2">
        <v>1000000032</v>
      </c>
      <c r="I1386" t="s">
        <v>13834</v>
      </c>
      <c r="J1386" s="2">
        <v>500000016</v>
      </c>
      <c r="K1386" t="s">
        <v>15308</v>
      </c>
      <c r="L1386" s="1">
        <v>89410.759027777778</v>
      </c>
      <c r="M1386">
        <v>14518</v>
      </c>
      <c r="N1386">
        <v>6826730</v>
      </c>
      <c r="O1386">
        <v>6826730</v>
      </c>
      <c r="P1386" t="s">
        <v>15317</v>
      </c>
      <c r="Q1386" t="s">
        <v>15307</v>
      </c>
      <c r="R1386" t="s">
        <v>15312</v>
      </c>
      <c r="S1386" t="s">
        <v>15316</v>
      </c>
      <c r="T1386" t="s">
        <v>15254</v>
      </c>
      <c r="U1386">
        <v>100</v>
      </c>
      <c r="V1386" t="s">
        <v>13834</v>
      </c>
      <c r="W1386">
        <v>0</v>
      </c>
      <c r="X1386">
        <v>0</v>
      </c>
      <c r="Y1386">
        <v>2</v>
      </c>
      <c r="Z1386" t="s">
        <v>15310</v>
      </c>
      <c r="AA1386" t="s">
        <v>15309</v>
      </c>
      <c r="AC1386" s="1">
        <v>89411.645833333328</v>
      </c>
      <c r="AD1386">
        <v>100</v>
      </c>
      <c r="AE1386">
        <v>5</v>
      </c>
    </row>
    <row r="1387" spans="1:31" x14ac:dyDescent="0.2">
      <c r="A1387">
        <v>236366</v>
      </c>
      <c r="B1387">
        <v>40595</v>
      </c>
      <c r="C1387">
        <v>116518</v>
      </c>
      <c r="D1387">
        <v>276601</v>
      </c>
      <c r="E1387" s="1">
        <v>89414.85</v>
      </c>
      <c r="F1387" s="1">
        <v>89414.850694444438</v>
      </c>
      <c r="G1387">
        <v>225799</v>
      </c>
      <c r="H1387">
        <v>60</v>
      </c>
      <c r="I1387" t="s">
        <v>13834</v>
      </c>
      <c r="L1387" s="1">
        <v>89414.85</v>
      </c>
      <c r="M1387">
        <v>16890</v>
      </c>
      <c r="N1387">
        <v>6877286</v>
      </c>
      <c r="O1387">
        <v>6877286</v>
      </c>
      <c r="P1387" t="s">
        <v>15320</v>
      </c>
      <c r="R1387" t="s">
        <v>15305</v>
      </c>
      <c r="S1387" t="s">
        <v>7527</v>
      </c>
      <c r="T1387" t="s">
        <v>15254</v>
      </c>
      <c r="U1387">
        <v>60</v>
      </c>
      <c r="V1387" t="s">
        <v>13834</v>
      </c>
      <c r="W1387">
        <v>0</v>
      </c>
      <c r="X1387">
        <v>0</v>
      </c>
      <c r="Y1387">
        <v>0</v>
      </c>
      <c r="Z1387" t="s">
        <v>15303</v>
      </c>
      <c r="AD1387">
        <v>60</v>
      </c>
      <c r="AE1387">
        <v>60</v>
      </c>
    </row>
    <row r="1388" spans="1:31" x14ac:dyDescent="0.2">
      <c r="A1388">
        <v>236367</v>
      </c>
      <c r="B1388">
        <v>40595</v>
      </c>
      <c r="C1388">
        <v>116518</v>
      </c>
      <c r="D1388">
        <v>276601</v>
      </c>
      <c r="E1388" s="1">
        <v>89412.25</v>
      </c>
      <c r="F1388" s="1">
        <v>89412.250694444447</v>
      </c>
      <c r="G1388">
        <v>225974</v>
      </c>
      <c r="H1388">
        <v>0</v>
      </c>
      <c r="I1388" t="s">
        <v>258</v>
      </c>
      <c r="L1388" s="1">
        <v>89412.288888888885</v>
      </c>
      <c r="M1388">
        <v>14772</v>
      </c>
      <c r="N1388">
        <v>6896179</v>
      </c>
      <c r="O1388">
        <v>6896179</v>
      </c>
      <c r="P1388" t="s">
        <v>15315</v>
      </c>
      <c r="R1388" t="s">
        <v>15305</v>
      </c>
      <c r="S1388" t="s">
        <v>15311</v>
      </c>
      <c r="T1388" t="s">
        <v>15254</v>
      </c>
      <c r="W1388">
        <v>0</v>
      </c>
      <c r="X1388">
        <v>0</v>
      </c>
      <c r="Y1388">
        <v>1</v>
      </c>
      <c r="Z1388" t="s">
        <v>15310</v>
      </c>
      <c r="AB1388" t="s">
        <v>15309</v>
      </c>
      <c r="AC1388" s="1">
        <v>89412.343055555553</v>
      </c>
      <c r="AD1388">
        <v>0</v>
      </c>
      <c r="AE1388">
        <v>0</v>
      </c>
    </row>
    <row r="1389" spans="1:31" x14ac:dyDescent="0.2">
      <c r="A1389">
        <v>236368</v>
      </c>
      <c r="B1389">
        <v>40595</v>
      </c>
      <c r="C1389">
        <v>116518</v>
      </c>
      <c r="D1389">
        <v>276601</v>
      </c>
      <c r="E1389" s="1">
        <v>89410.277083333334</v>
      </c>
      <c r="F1389" s="1">
        <v>89410.277777777781</v>
      </c>
      <c r="G1389">
        <v>221794</v>
      </c>
      <c r="H1389" s="2">
        <v>10000001</v>
      </c>
      <c r="I1389" t="s">
        <v>258</v>
      </c>
      <c r="L1389" s="1">
        <v>89410.277083333334</v>
      </c>
      <c r="M1389">
        <v>15667</v>
      </c>
      <c r="N1389">
        <v>6899876</v>
      </c>
      <c r="O1389">
        <v>6899876</v>
      </c>
      <c r="P1389" t="s">
        <v>15315</v>
      </c>
      <c r="R1389" t="s">
        <v>15305</v>
      </c>
      <c r="S1389" t="s">
        <v>15311</v>
      </c>
      <c r="T1389" t="s">
        <v>15254</v>
      </c>
      <c r="W1389">
        <v>0</v>
      </c>
      <c r="X1389">
        <v>0</v>
      </c>
      <c r="Y1389">
        <v>0</v>
      </c>
      <c r="Z1389" t="s">
        <v>15303</v>
      </c>
      <c r="AD1389">
        <v>10</v>
      </c>
      <c r="AE1389">
        <v>10</v>
      </c>
    </row>
    <row r="1390" spans="1:31" x14ac:dyDescent="0.2">
      <c r="A1390">
        <v>236369</v>
      </c>
      <c r="B1390">
        <v>40595</v>
      </c>
      <c r="C1390">
        <v>116518</v>
      </c>
      <c r="D1390">
        <v>276601</v>
      </c>
      <c r="E1390" s="1">
        <v>89411.773611111115</v>
      </c>
      <c r="F1390" s="1">
        <v>89412.022916666669</v>
      </c>
      <c r="G1390">
        <v>226050</v>
      </c>
      <c r="H1390" s="2">
        <v>11966666906</v>
      </c>
      <c r="I1390" t="s">
        <v>13834</v>
      </c>
      <c r="J1390" s="2">
        <v>200000004</v>
      </c>
      <c r="K1390" t="s">
        <v>15308</v>
      </c>
      <c r="L1390" s="1">
        <v>89411.773611111115</v>
      </c>
      <c r="M1390">
        <v>17741</v>
      </c>
      <c r="N1390">
        <v>6915035</v>
      </c>
      <c r="O1390">
        <v>9433197</v>
      </c>
      <c r="P1390" t="s">
        <v>15323</v>
      </c>
      <c r="Q1390" t="s">
        <v>15322</v>
      </c>
      <c r="R1390" t="s">
        <v>15305</v>
      </c>
      <c r="S1390" t="s">
        <v>15304</v>
      </c>
      <c r="T1390" t="s">
        <v>15254</v>
      </c>
      <c r="U1390">
        <v>240</v>
      </c>
      <c r="V1390" t="s">
        <v>13834</v>
      </c>
      <c r="W1390">
        <v>0</v>
      </c>
      <c r="X1390">
        <v>0</v>
      </c>
      <c r="Y1390">
        <v>0</v>
      </c>
      <c r="Z1390" t="s">
        <v>12734</v>
      </c>
      <c r="AD1390" s="2">
        <v>17433333</v>
      </c>
      <c r="AE1390">
        <v>20</v>
      </c>
    </row>
    <row r="1391" spans="1:31" x14ac:dyDescent="0.2">
      <c r="A1391">
        <v>236370</v>
      </c>
      <c r="B1391">
        <v>40595</v>
      </c>
      <c r="C1391">
        <v>116518</v>
      </c>
      <c r="D1391">
        <v>276601</v>
      </c>
      <c r="E1391" s="1">
        <v>89417.520138888882</v>
      </c>
      <c r="F1391" s="1">
        <v>89417.520833333328</v>
      </c>
      <c r="G1391">
        <v>226453</v>
      </c>
      <c r="H1391">
        <v>30</v>
      </c>
      <c r="I1391" t="s">
        <v>13834</v>
      </c>
      <c r="L1391" s="1">
        <v>89417.520138888882</v>
      </c>
      <c r="M1391">
        <v>18234</v>
      </c>
      <c r="N1391">
        <v>6940743</v>
      </c>
      <c r="O1391">
        <v>6940743</v>
      </c>
      <c r="P1391" t="s">
        <v>15320</v>
      </c>
      <c r="R1391" t="s">
        <v>15305</v>
      </c>
      <c r="S1391" t="s">
        <v>7527</v>
      </c>
      <c r="T1391" t="s">
        <v>15254</v>
      </c>
      <c r="U1391">
        <v>30</v>
      </c>
      <c r="V1391" t="s">
        <v>13834</v>
      </c>
      <c r="W1391">
        <v>0</v>
      </c>
      <c r="X1391">
        <v>0</v>
      </c>
      <c r="Y1391">
        <v>0</v>
      </c>
      <c r="Z1391" t="s">
        <v>15303</v>
      </c>
      <c r="AD1391">
        <v>30</v>
      </c>
      <c r="AE1391">
        <v>30</v>
      </c>
    </row>
    <row r="1392" spans="1:31" x14ac:dyDescent="0.2">
      <c r="A1392">
        <v>236371</v>
      </c>
      <c r="B1392">
        <v>40595</v>
      </c>
      <c r="C1392">
        <v>116518</v>
      </c>
      <c r="D1392">
        <v>276601</v>
      </c>
      <c r="E1392" s="1">
        <v>89412.501388888893</v>
      </c>
      <c r="F1392" s="1">
        <v>89412.50208333334</v>
      </c>
      <c r="G1392">
        <v>225799</v>
      </c>
      <c r="H1392">
        <v>240</v>
      </c>
      <c r="I1392" t="s">
        <v>13834</v>
      </c>
      <c r="L1392" s="1">
        <v>89412.709722222222</v>
      </c>
      <c r="M1392">
        <v>14379</v>
      </c>
      <c r="N1392">
        <v>7009586</v>
      </c>
      <c r="O1392">
        <v>7009586</v>
      </c>
      <c r="P1392" t="s">
        <v>15320</v>
      </c>
      <c r="R1392" t="s">
        <v>15305</v>
      </c>
      <c r="S1392" t="s">
        <v>7527</v>
      </c>
      <c r="T1392" t="s">
        <v>15254</v>
      </c>
      <c r="U1392">
        <v>240</v>
      </c>
      <c r="V1392" t="s">
        <v>13834</v>
      </c>
      <c r="W1392">
        <v>0</v>
      </c>
      <c r="X1392">
        <v>0</v>
      </c>
      <c r="Y1392">
        <v>0</v>
      </c>
      <c r="Z1392" t="s">
        <v>15303</v>
      </c>
      <c r="AD1392">
        <v>240</v>
      </c>
      <c r="AE1392">
        <v>240</v>
      </c>
    </row>
    <row r="1393" spans="1:31" x14ac:dyDescent="0.2">
      <c r="A1393">
        <v>236372</v>
      </c>
      <c r="B1393">
        <v>40595</v>
      </c>
      <c r="C1393">
        <v>116518</v>
      </c>
      <c r="D1393">
        <v>276601</v>
      </c>
      <c r="E1393" s="1">
        <v>89412.833333333328</v>
      </c>
      <c r="F1393" s="1">
        <v>89412.834027777775</v>
      </c>
      <c r="G1393">
        <v>225798</v>
      </c>
      <c r="H1393">
        <v>1</v>
      </c>
      <c r="I1393" t="s">
        <v>736</v>
      </c>
      <c r="L1393" s="1">
        <v>89412.854166666672</v>
      </c>
      <c r="M1393">
        <v>14772</v>
      </c>
      <c r="N1393">
        <v>7013466</v>
      </c>
      <c r="O1393">
        <v>7013466</v>
      </c>
      <c r="P1393" t="s">
        <v>15313</v>
      </c>
      <c r="Q1393" t="s">
        <v>15307</v>
      </c>
      <c r="R1393" t="s">
        <v>15305</v>
      </c>
      <c r="S1393" t="s">
        <v>15311</v>
      </c>
      <c r="T1393" t="s">
        <v>15254</v>
      </c>
      <c r="U1393">
        <v>200</v>
      </c>
      <c r="V1393" t="s">
        <v>13834</v>
      </c>
      <c r="W1393">
        <v>0</v>
      </c>
      <c r="X1393">
        <v>0</v>
      </c>
      <c r="Y1393">
        <v>0</v>
      </c>
      <c r="Z1393" t="s">
        <v>15303</v>
      </c>
      <c r="AD1393">
        <v>1</v>
      </c>
      <c r="AE1393">
        <v>1</v>
      </c>
    </row>
    <row r="1394" spans="1:31" x14ac:dyDescent="0.2">
      <c r="A1394">
        <v>236373</v>
      </c>
      <c r="B1394">
        <v>40595</v>
      </c>
      <c r="C1394">
        <v>116518</v>
      </c>
      <c r="D1394">
        <v>276601</v>
      </c>
      <c r="E1394" s="1">
        <v>89412.833333333328</v>
      </c>
      <c r="F1394" s="1">
        <v>89412.834027777775</v>
      </c>
      <c r="G1394">
        <v>220949</v>
      </c>
      <c r="H1394">
        <v>200</v>
      </c>
      <c r="I1394" t="s">
        <v>13834</v>
      </c>
      <c r="L1394" s="1">
        <v>89412.854166666672</v>
      </c>
      <c r="M1394">
        <v>14772</v>
      </c>
      <c r="N1394">
        <v>7013466</v>
      </c>
      <c r="O1394">
        <v>7013466</v>
      </c>
      <c r="P1394" t="s">
        <v>15313</v>
      </c>
      <c r="Q1394" t="s">
        <v>15307</v>
      </c>
      <c r="R1394" t="s">
        <v>15312</v>
      </c>
      <c r="S1394" t="s">
        <v>15311</v>
      </c>
      <c r="T1394" t="s">
        <v>15254</v>
      </c>
      <c r="U1394">
        <v>200</v>
      </c>
      <c r="V1394" t="s">
        <v>13834</v>
      </c>
      <c r="W1394">
        <v>0</v>
      </c>
      <c r="X1394">
        <v>0</v>
      </c>
      <c r="Y1394">
        <v>0</v>
      </c>
      <c r="Z1394" t="s">
        <v>15303</v>
      </c>
      <c r="AD1394">
        <v>200</v>
      </c>
      <c r="AE1394">
        <v>0</v>
      </c>
    </row>
    <row r="1395" spans="1:31" x14ac:dyDescent="0.2">
      <c r="A1395">
        <v>236374</v>
      </c>
      <c r="B1395">
        <v>40595</v>
      </c>
      <c r="C1395">
        <v>116518</v>
      </c>
      <c r="D1395">
        <v>276601</v>
      </c>
      <c r="E1395" s="1">
        <v>89412.20694444445</v>
      </c>
      <c r="F1395" s="1">
        <v>89412.207638888882</v>
      </c>
      <c r="G1395">
        <v>225153</v>
      </c>
      <c r="H1395" s="2">
        <v>10000001</v>
      </c>
      <c r="I1395" t="s">
        <v>258</v>
      </c>
      <c r="L1395" s="1">
        <v>89412.20694444445</v>
      </c>
      <c r="M1395">
        <v>14772</v>
      </c>
      <c r="N1395">
        <v>7145736</v>
      </c>
      <c r="O1395">
        <v>7145736</v>
      </c>
      <c r="P1395" t="s">
        <v>15315</v>
      </c>
      <c r="R1395" t="s">
        <v>15305</v>
      </c>
      <c r="S1395" t="s">
        <v>15311</v>
      </c>
      <c r="T1395" t="s">
        <v>15254</v>
      </c>
      <c r="W1395">
        <v>0</v>
      </c>
      <c r="X1395">
        <v>0</v>
      </c>
      <c r="Y1395">
        <v>0</v>
      </c>
      <c r="Z1395" t="s">
        <v>15303</v>
      </c>
      <c r="AD1395">
        <v>10</v>
      </c>
      <c r="AE1395">
        <v>10</v>
      </c>
    </row>
    <row r="1396" spans="1:31" x14ac:dyDescent="0.2">
      <c r="A1396">
        <v>236375</v>
      </c>
      <c r="B1396">
        <v>40595</v>
      </c>
      <c r="C1396">
        <v>116518</v>
      </c>
      <c r="D1396">
        <v>276601</v>
      </c>
      <c r="E1396" s="1">
        <v>89410.604166666672</v>
      </c>
      <c r="F1396" s="1">
        <v>89410.604861111118</v>
      </c>
      <c r="G1396">
        <v>221794</v>
      </c>
      <c r="H1396" s="2">
        <v>20000001</v>
      </c>
      <c r="I1396" t="s">
        <v>258</v>
      </c>
      <c r="L1396" s="1">
        <v>89410.629861111112</v>
      </c>
      <c r="M1396">
        <v>14518</v>
      </c>
      <c r="N1396">
        <v>7163293</v>
      </c>
      <c r="O1396">
        <v>7163293</v>
      </c>
      <c r="P1396" t="s">
        <v>15315</v>
      </c>
      <c r="R1396" t="s">
        <v>15305</v>
      </c>
      <c r="S1396" t="s">
        <v>15311</v>
      </c>
      <c r="T1396" t="s">
        <v>15254</v>
      </c>
      <c r="W1396">
        <v>0</v>
      </c>
      <c r="X1396">
        <v>0</v>
      </c>
      <c r="Y1396">
        <v>1</v>
      </c>
      <c r="Z1396" t="s">
        <v>15310</v>
      </c>
      <c r="AB1396" t="s">
        <v>15309</v>
      </c>
      <c r="AC1396" s="1">
        <v>89410.629861111112</v>
      </c>
      <c r="AD1396">
        <v>20</v>
      </c>
      <c r="AE1396">
        <v>20</v>
      </c>
    </row>
    <row r="1397" spans="1:31" x14ac:dyDescent="0.2">
      <c r="A1397">
        <v>236376</v>
      </c>
      <c r="B1397">
        <v>40595</v>
      </c>
      <c r="C1397">
        <v>116518</v>
      </c>
      <c r="D1397">
        <v>276601</v>
      </c>
      <c r="E1397" s="1">
        <v>89416.369444444441</v>
      </c>
      <c r="F1397" s="1">
        <v>89416.370138888888</v>
      </c>
      <c r="G1397">
        <v>225153</v>
      </c>
      <c r="H1397" s="2">
        <v>10000001</v>
      </c>
      <c r="I1397" t="s">
        <v>258</v>
      </c>
      <c r="L1397" s="1">
        <v>89416.369444444441</v>
      </c>
      <c r="M1397">
        <v>19263</v>
      </c>
      <c r="N1397">
        <v>7177538</v>
      </c>
      <c r="O1397">
        <v>7177538</v>
      </c>
      <c r="P1397" t="s">
        <v>15315</v>
      </c>
      <c r="R1397" t="s">
        <v>15305</v>
      </c>
      <c r="S1397" t="s">
        <v>15311</v>
      </c>
      <c r="T1397" t="s">
        <v>15254</v>
      </c>
      <c r="W1397">
        <v>0</v>
      </c>
      <c r="X1397">
        <v>0</v>
      </c>
      <c r="Y1397">
        <v>0</v>
      </c>
      <c r="Z1397" t="s">
        <v>15303</v>
      </c>
      <c r="AD1397">
        <v>10</v>
      </c>
      <c r="AE1397">
        <v>10</v>
      </c>
    </row>
    <row r="1398" spans="1:31" x14ac:dyDescent="0.2">
      <c r="A1398">
        <v>236377</v>
      </c>
      <c r="B1398">
        <v>40595</v>
      </c>
      <c r="C1398">
        <v>116518</v>
      </c>
      <c r="D1398">
        <v>276601</v>
      </c>
      <c r="E1398" s="1">
        <v>89409.490972222222</v>
      </c>
      <c r="F1398" s="1">
        <v>89409.5625</v>
      </c>
      <c r="G1398">
        <v>222168</v>
      </c>
      <c r="H1398" s="2">
        <v>5840227411</v>
      </c>
      <c r="I1398" t="s">
        <v>258</v>
      </c>
      <c r="J1398" s="2">
        <v>700880556242</v>
      </c>
      <c r="K1398" t="s">
        <v>15319</v>
      </c>
      <c r="L1398" s="1">
        <v>89409.501388888893</v>
      </c>
      <c r="M1398">
        <v>19169</v>
      </c>
      <c r="N1398">
        <v>7181198</v>
      </c>
      <c r="O1398">
        <v>8194873</v>
      </c>
      <c r="P1398" t="s">
        <v>15317</v>
      </c>
      <c r="Q1398" t="s">
        <v>15307</v>
      </c>
      <c r="R1398" t="s">
        <v>15305</v>
      </c>
      <c r="S1398" t="s">
        <v>15316</v>
      </c>
      <c r="T1398" t="s">
        <v>15254</v>
      </c>
      <c r="U1398">
        <v>100</v>
      </c>
      <c r="V1398" t="s">
        <v>13834</v>
      </c>
      <c r="W1398">
        <v>0</v>
      </c>
      <c r="X1398">
        <v>0</v>
      </c>
      <c r="Y1398">
        <v>0</v>
      </c>
      <c r="Z1398" t="s">
        <v>15314</v>
      </c>
      <c r="AD1398" s="2">
        <v>9242301</v>
      </c>
      <c r="AE1398">
        <v>70</v>
      </c>
    </row>
    <row r="1399" spans="1:31" x14ac:dyDescent="0.2">
      <c r="A1399">
        <v>236378</v>
      </c>
      <c r="B1399">
        <v>40595</v>
      </c>
      <c r="C1399">
        <v>116518</v>
      </c>
      <c r="D1399">
        <v>276601</v>
      </c>
      <c r="E1399" s="1">
        <v>89409.490972222222</v>
      </c>
      <c r="F1399" s="1">
        <v>89409.5625</v>
      </c>
      <c r="G1399">
        <v>225943</v>
      </c>
      <c r="H1399" s="2">
        <v>5843037972</v>
      </c>
      <c r="I1399" t="s">
        <v>13834</v>
      </c>
      <c r="J1399" s="2">
        <v>340371144</v>
      </c>
      <c r="K1399" t="s">
        <v>15308</v>
      </c>
      <c r="L1399" s="1">
        <v>89409.501388888893</v>
      </c>
      <c r="M1399">
        <v>19169</v>
      </c>
      <c r="N1399">
        <v>7181198</v>
      </c>
      <c r="O1399">
        <v>8194873</v>
      </c>
      <c r="P1399" t="s">
        <v>15317</v>
      </c>
      <c r="Q1399" t="s">
        <v>15307</v>
      </c>
      <c r="R1399" t="s">
        <v>15312</v>
      </c>
      <c r="S1399" t="s">
        <v>15316</v>
      </c>
      <c r="T1399" t="s">
        <v>15254</v>
      </c>
      <c r="U1399">
        <v>100</v>
      </c>
      <c r="V1399" t="s">
        <v>13834</v>
      </c>
      <c r="W1399">
        <v>0</v>
      </c>
      <c r="X1399">
        <v>0</v>
      </c>
      <c r="Y1399">
        <v>0</v>
      </c>
      <c r="Z1399" t="s">
        <v>15314</v>
      </c>
      <c r="AD1399" s="2">
        <v>92467491</v>
      </c>
      <c r="AE1399" s="2">
        <v>33994415</v>
      </c>
    </row>
    <row r="1400" spans="1:31" x14ac:dyDescent="0.2">
      <c r="A1400">
        <v>236379</v>
      </c>
      <c r="B1400">
        <v>40595</v>
      </c>
      <c r="C1400">
        <v>116518</v>
      </c>
      <c r="D1400">
        <v>276601</v>
      </c>
      <c r="E1400" s="1">
        <v>89414.701388888891</v>
      </c>
      <c r="F1400" s="1">
        <v>89414.702083333337</v>
      </c>
      <c r="G1400">
        <v>221828</v>
      </c>
      <c r="H1400" s="2">
        <v>10000001</v>
      </c>
      <c r="I1400" t="s">
        <v>258</v>
      </c>
      <c r="L1400" s="1">
        <v>89414.701388888891</v>
      </c>
      <c r="M1400">
        <v>19263</v>
      </c>
      <c r="N1400">
        <v>7214721</v>
      </c>
      <c r="O1400">
        <v>7214721</v>
      </c>
      <c r="P1400" t="s">
        <v>15315</v>
      </c>
      <c r="R1400" t="s">
        <v>15305</v>
      </c>
      <c r="S1400" t="s">
        <v>15311</v>
      </c>
      <c r="T1400" t="s">
        <v>15254</v>
      </c>
      <c r="W1400">
        <v>0</v>
      </c>
      <c r="X1400">
        <v>0</v>
      </c>
      <c r="Y1400">
        <v>0</v>
      </c>
      <c r="Z1400" t="s">
        <v>15303</v>
      </c>
      <c r="AD1400">
        <v>10</v>
      </c>
      <c r="AE1400">
        <v>10</v>
      </c>
    </row>
    <row r="1401" spans="1:31" x14ac:dyDescent="0.2">
      <c r="A1401">
        <v>236380</v>
      </c>
      <c r="B1401">
        <v>40595</v>
      </c>
      <c r="C1401">
        <v>116518</v>
      </c>
      <c r="D1401">
        <v>276601</v>
      </c>
      <c r="E1401" s="1">
        <v>89409.682638888888</v>
      </c>
      <c r="F1401" s="1">
        <v>89409.881944444438</v>
      </c>
      <c r="G1401">
        <v>221429</v>
      </c>
      <c r="H1401" s="2">
        <v>23222792124</v>
      </c>
      <c r="I1401" t="s">
        <v>258</v>
      </c>
      <c r="J1401" s="2">
        <v>1000193473424</v>
      </c>
      <c r="K1401" t="s">
        <v>15319</v>
      </c>
      <c r="L1401" s="1">
        <v>89409.932638888888</v>
      </c>
      <c r="M1401">
        <v>19169</v>
      </c>
      <c r="N1401">
        <v>7265108</v>
      </c>
      <c r="O1401">
        <v>4018384</v>
      </c>
      <c r="P1401" t="s">
        <v>15317</v>
      </c>
      <c r="Q1401" t="s">
        <v>15307</v>
      </c>
      <c r="R1401" t="s">
        <v>15305</v>
      </c>
      <c r="S1401" t="s">
        <v>15316</v>
      </c>
      <c r="T1401" t="s">
        <v>15254</v>
      </c>
      <c r="U1401">
        <v>250</v>
      </c>
      <c r="V1401" t="s">
        <v>13834</v>
      </c>
      <c r="W1401">
        <v>0</v>
      </c>
      <c r="X1401">
        <v>0</v>
      </c>
      <c r="Y1401">
        <v>0</v>
      </c>
      <c r="Z1401" t="s">
        <v>15303</v>
      </c>
      <c r="AD1401" s="2">
        <v>23222791</v>
      </c>
      <c r="AE1401" s="2">
        <v>10001174</v>
      </c>
    </row>
    <row r="1402" spans="1:31" x14ac:dyDescent="0.2">
      <c r="A1402">
        <v>236381</v>
      </c>
      <c r="B1402">
        <v>40595</v>
      </c>
      <c r="C1402">
        <v>116518</v>
      </c>
      <c r="D1402">
        <v>276601</v>
      </c>
      <c r="E1402" s="1">
        <v>89409.682638888888</v>
      </c>
      <c r="F1402" s="1">
        <v>89409.881944444438</v>
      </c>
      <c r="G1402">
        <v>220949</v>
      </c>
      <c r="H1402" s="2">
        <v>23222790976</v>
      </c>
      <c r="I1402" t="s">
        <v>13834</v>
      </c>
      <c r="J1402" s="2">
        <v>485493888</v>
      </c>
      <c r="K1402" t="s">
        <v>15308</v>
      </c>
      <c r="L1402" s="1">
        <v>89409.932638888888</v>
      </c>
      <c r="M1402">
        <v>19169</v>
      </c>
      <c r="N1402">
        <v>7265108</v>
      </c>
      <c r="O1402">
        <v>4018384</v>
      </c>
      <c r="P1402" t="s">
        <v>15317</v>
      </c>
      <c r="Q1402" t="s">
        <v>15307</v>
      </c>
      <c r="R1402" t="s">
        <v>15312</v>
      </c>
      <c r="S1402" t="s">
        <v>15316</v>
      </c>
      <c r="T1402" t="s">
        <v>15254</v>
      </c>
      <c r="U1402">
        <v>250</v>
      </c>
      <c r="V1402" t="s">
        <v>13834</v>
      </c>
      <c r="W1402">
        <v>0</v>
      </c>
      <c r="X1402">
        <v>0</v>
      </c>
      <c r="Y1402">
        <v>0</v>
      </c>
      <c r="Z1402" t="s">
        <v>15303</v>
      </c>
      <c r="AD1402" s="2">
        <v>23222791</v>
      </c>
      <c r="AE1402" s="2">
        <v>48549297</v>
      </c>
    </row>
    <row r="1403" spans="1:31" x14ac:dyDescent="0.2">
      <c r="A1403">
        <v>236382</v>
      </c>
      <c r="B1403">
        <v>40595</v>
      </c>
      <c r="C1403">
        <v>116518</v>
      </c>
      <c r="D1403">
        <v>276601</v>
      </c>
      <c r="E1403" s="1">
        <v>89409.909027777772</v>
      </c>
      <c r="F1403" s="1">
        <v>89410.036111111112</v>
      </c>
      <c r="G1403">
        <v>222168</v>
      </c>
      <c r="H1403" s="2">
        <v>9370460466</v>
      </c>
      <c r="I1403" t="s">
        <v>258</v>
      </c>
      <c r="J1403" s="2">
        <v>632938220025</v>
      </c>
      <c r="K1403" t="s">
        <v>15319</v>
      </c>
      <c r="L1403" s="1">
        <v>89410.054861111115</v>
      </c>
      <c r="M1403">
        <v>15667</v>
      </c>
      <c r="N1403">
        <v>7274554</v>
      </c>
      <c r="O1403">
        <v>7405223</v>
      </c>
      <c r="P1403" t="s">
        <v>15317</v>
      </c>
      <c r="Q1403" t="s">
        <v>15307</v>
      </c>
      <c r="R1403" t="s">
        <v>15305</v>
      </c>
      <c r="S1403" t="s">
        <v>15316</v>
      </c>
      <c r="T1403" t="s">
        <v>15254</v>
      </c>
      <c r="U1403">
        <v>100</v>
      </c>
      <c r="V1403" t="s">
        <v>13834</v>
      </c>
      <c r="W1403">
        <v>0</v>
      </c>
      <c r="X1403">
        <v>0</v>
      </c>
      <c r="Y1403">
        <v>0</v>
      </c>
      <c r="Z1403" t="s">
        <v>15303</v>
      </c>
      <c r="AD1403" s="2">
        <v>93704602</v>
      </c>
      <c r="AE1403" s="2">
        <v>64190353</v>
      </c>
    </row>
    <row r="1404" spans="1:31" x14ac:dyDescent="0.2">
      <c r="A1404">
        <v>236383</v>
      </c>
      <c r="B1404">
        <v>40595</v>
      </c>
      <c r="C1404">
        <v>116518</v>
      </c>
      <c r="D1404">
        <v>276601</v>
      </c>
      <c r="E1404" s="1">
        <v>89409.909027777772</v>
      </c>
      <c r="F1404" s="1">
        <v>89410.036111111112</v>
      </c>
      <c r="G1404">
        <v>225943</v>
      </c>
      <c r="H1404" s="2">
        <v>937496922</v>
      </c>
      <c r="I1404" t="s">
        <v>13834</v>
      </c>
      <c r="J1404" s="2">
        <v>30737604</v>
      </c>
      <c r="K1404" t="s">
        <v>15308</v>
      </c>
      <c r="L1404" s="1">
        <v>89410.054861111115</v>
      </c>
      <c r="M1404">
        <v>15667</v>
      </c>
      <c r="N1404">
        <v>7274554</v>
      </c>
      <c r="O1404">
        <v>7405223</v>
      </c>
      <c r="P1404" t="s">
        <v>15317</v>
      </c>
      <c r="Q1404" t="s">
        <v>15307</v>
      </c>
      <c r="R1404" t="s">
        <v>15312</v>
      </c>
      <c r="S1404" t="s">
        <v>15316</v>
      </c>
      <c r="T1404" t="s">
        <v>15254</v>
      </c>
      <c r="U1404">
        <v>100</v>
      </c>
      <c r="V1404" t="s">
        <v>13834</v>
      </c>
      <c r="W1404">
        <v>0</v>
      </c>
      <c r="X1404">
        <v>0</v>
      </c>
      <c r="Y1404">
        <v>0</v>
      </c>
      <c r="Z1404" t="s">
        <v>15303</v>
      </c>
      <c r="AD1404" s="2">
        <v>93749687</v>
      </c>
      <c r="AE1404" s="2">
        <v>31173052</v>
      </c>
    </row>
    <row r="1405" spans="1:31" x14ac:dyDescent="0.2">
      <c r="A1405">
        <v>236384</v>
      </c>
      <c r="B1405">
        <v>40595</v>
      </c>
      <c r="C1405">
        <v>116518</v>
      </c>
      <c r="D1405">
        <v>276601</v>
      </c>
      <c r="E1405" s="1">
        <v>89415.28333333334</v>
      </c>
      <c r="F1405" s="1">
        <v>89416.1</v>
      </c>
      <c r="G1405">
        <v>225936</v>
      </c>
      <c r="H1405" s="2">
        <v>97999997256</v>
      </c>
      <c r="I1405" t="s">
        <v>13834</v>
      </c>
      <c r="J1405" s="2">
        <v>499999986</v>
      </c>
      <c r="K1405" t="s">
        <v>15308</v>
      </c>
      <c r="L1405" s="1">
        <v>89416.221527777772</v>
      </c>
      <c r="M1405">
        <v>14379</v>
      </c>
      <c r="N1405">
        <v>7286663</v>
      </c>
      <c r="O1405">
        <v>5591574</v>
      </c>
      <c r="P1405" t="s">
        <v>15323</v>
      </c>
      <c r="Q1405" t="s">
        <v>15322</v>
      </c>
      <c r="R1405" t="s">
        <v>15305</v>
      </c>
      <c r="S1405" t="s">
        <v>15304</v>
      </c>
      <c r="T1405" t="s">
        <v>15254</v>
      </c>
      <c r="U1405">
        <v>1000</v>
      </c>
      <c r="V1405" t="s">
        <v>13834</v>
      </c>
      <c r="W1405">
        <v>0</v>
      </c>
      <c r="X1405">
        <v>0</v>
      </c>
      <c r="Y1405">
        <v>0</v>
      </c>
      <c r="Z1405" t="s">
        <v>15310</v>
      </c>
      <c r="AD1405">
        <v>980</v>
      </c>
      <c r="AE1405">
        <v>50</v>
      </c>
    </row>
    <row r="1406" spans="1:31" x14ac:dyDescent="0.2">
      <c r="A1406">
        <v>236385</v>
      </c>
      <c r="B1406">
        <v>40595</v>
      </c>
      <c r="C1406">
        <v>116518</v>
      </c>
      <c r="D1406">
        <v>276601</v>
      </c>
      <c r="E1406" s="1">
        <v>89416.436805555553</v>
      </c>
      <c r="F1406" s="1">
        <v>89416.4375</v>
      </c>
      <c r="G1406">
        <v>223258</v>
      </c>
      <c r="H1406">
        <v>16</v>
      </c>
      <c r="I1406" t="s">
        <v>1860</v>
      </c>
      <c r="L1406" s="1">
        <v>89416.770833333328</v>
      </c>
      <c r="M1406">
        <v>19263</v>
      </c>
      <c r="N1406">
        <v>7289442</v>
      </c>
      <c r="O1406">
        <v>7289442</v>
      </c>
      <c r="P1406" t="s">
        <v>15325</v>
      </c>
      <c r="R1406" t="s">
        <v>15305</v>
      </c>
      <c r="S1406" t="s">
        <v>15311</v>
      </c>
      <c r="T1406" t="s">
        <v>15254</v>
      </c>
      <c r="W1406">
        <v>0</v>
      </c>
      <c r="X1406">
        <v>0</v>
      </c>
      <c r="Y1406">
        <v>0</v>
      </c>
      <c r="Z1406" t="s">
        <v>15303</v>
      </c>
      <c r="AD1406">
        <v>16</v>
      </c>
      <c r="AE1406">
        <v>16</v>
      </c>
    </row>
    <row r="1407" spans="1:31" x14ac:dyDescent="0.2">
      <c r="A1407">
        <v>236386</v>
      </c>
      <c r="B1407">
        <v>40595</v>
      </c>
      <c r="C1407">
        <v>116518</v>
      </c>
      <c r="D1407">
        <v>276601</v>
      </c>
      <c r="E1407" s="1">
        <v>89418.186111111107</v>
      </c>
      <c r="F1407" s="1">
        <v>89418.186805555553</v>
      </c>
      <c r="G1407">
        <v>225799</v>
      </c>
      <c r="H1407">
        <v>30</v>
      </c>
      <c r="I1407" t="s">
        <v>13834</v>
      </c>
      <c r="L1407" s="1">
        <v>89418.186111111107</v>
      </c>
      <c r="M1407">
        <v>19169</v>
      </c>
      <c r="N1407">
        <v>7290687</v>
      </c>
      <c r="O1407">
        <v>7290687</v>
      </c>
      <c r="P1407" t="s">
        <v>15320</v>
      </c>
      <c r="R1407" t="s">
        <v>15305</v>
      </c>
      <c r="S1407" t="s">
        <v>7527</v>
      </c>
      <c r="T1407" t="s">
        <v>15254</v>
      </c>
      <c r="U1407">
        <v>30</v>
      </c>
      <c r="V1407" t="s">
        <v>13834</v>
      </c>
      <c r="W1407">
        <v>0</v>
      </c>
      <c r="X1407">
        <v>0</v>
      </c>
      <c r="Y1407">
        <v>0</v>
      </c>
      <c r="Z1407" t="s">
        <v>15303</v>
      </c>
      <c r="AD1407">
        <v>30</v>
      </c>
      <c r="AE1407">
        <v>30</v>
      </c>
    </row>
    <row r="1408" spans="1:31" x14ac:dyDescent="0.2">
      <c r="A1408">
        <v>236387</v>
      </c>
      <c r="B1408">
        <v>40595</v>
      </c>
      <c r="C1408">
        <v>116518</v>
      </c>
      <c r="D1408">
        <v>276601</v>
      </c>
      <c r="E1408" s="1">
        <v>89413.055555555562</v>
      </c>
      <c r="F1408" s="1">
        <v>89413.056249999994</v>
      </c>
      <c r="G1408">
        <v>225974</v>
      </c>
      <c r="H1408" s="2">
        <v>50000004</v>
      </c>
      <c r="I1408" t="s">
        <v>258</v>
      </c>
      <c r="L1408" s="1">
        <v>89413.055555555562</v>
      </c>
      <c r="M1408">
        <v>14772</v>
      </c>
      <c r="N1408">
        <v>7301405</v>
      </c>
      <c r="O1408">
        <v>7301405</v>
      </c>
      <c r="P1408" t="s">
        <v>15315</v>
      </c>
      <c r="R1408" t="s">
        <v>15305</v>
      </c>
      <c r="S1408" t="s">
        <v>15311</v>
      </c>
      <c r="T1408" t="s">
        <v>15254</v>
      </c>
      <c r="W1408">
        <v>0</v>
      </c>
      <c r="X1408">
        <v>0</v>
      </c>
      <c r="Y1408">
        <v>0</v>
      </c>
      <c r="Z1408" t="s">
        <v>15303</v>
      </c>
      <c r="AD1408">
        <v>5</v>
      </c>
      <c r="AE1408">
        <v>5</v>
      </c>
    </row>
    <row r="1409" spans="1:31" x14ac:dyDescent="0.2">
      <c r="A1409">
        <v>236388</v>
      </c>
      <c r="B1409">
        <v>40595</v>
      </c>
      <c r="C1409">
        <v>116518</v>
      </c>
      <c r="D1409">
        <v>276601</v>
      </c>
      <c r="E1409" s="1">
        <v>89409.778472222228</v>
      </c>
      <c r="F1409" s="1">
        <v>89409.902777777781</v>
      </c>
      <c r="G1409">
        <v>222168</v>
      </c>
      <c r="H1409" s="2">
        <v>10166062097</v>
      </c>
      <c r="I1409" t="s">
        <v>258</v>
      </c>
      <c r="J1409" s="2">
        <v>702022781211</v>
      </c>
      <c r="K1409" t="s">
        <v>15319</v>
      </c>
      <c r="L1409" s="1">
        <v>89409.796527777784</v>
      </c>
      <c r="M1409">
        <v>19169</v>
      </c>
      <c r="N1409">
        <v>7354792</v>
      </c>
      <c r="O1409">
        <v>7354792</v>
      </c>
      <c r="P1409" t="s">
        <v>15317</v>
      </c>
      <c r="Q1409" t="s">
        <v>15307</v>
      </c>
      <c r="R1409" t="s">
        <v>15305</v>
      </c>
      <c r="S1409" t="s">
        <v>15316</v>
      </c>
      <c r="T1409" t="s">
        <v>15254</v>
      </c>
      <c r="U1409">
        <v>100</v>
      </c>
      <c r="V1409" t="s">
        <v>13834</v>
      </c>
      <c r="W1409">
        <v>0</v>
      </c>
      <c r="X1409">
        <v>0</v>
      </c>
      <c r="Y1409">
        <v>2</v>
      </c>
      <c r="Z1409" t="s">
        <v>15310</v>
      </c>
      <c r="AA1409" t="s">
        <v>15309</v>
      </c>
      <c r="AC1409" s="1">
        <v>89409.932638888888</v>
      </c>
      <c r="AD1409" s="2">
        <v>99951904</v>
      </c>
      <c r="AE1409">
        <v>70</v>
      </c>
    </row>
    <row r="1410" spans="1:31" x14ac:dyDescent="0.2">
      <c r="A1410">
        <v>236389</v>
      </c>
      <c r="B1410">
        <v>40595</v>
      </c>
      <c r="C1410">
        <v>116518</v>
      </c>
      <c r="D1410">
        <v>276601</v>
      </c>
      <c r="E1410" s="1">
        <v>89409.778472222228</v>
      </c>
      <c r="F1410" s="1">
        <v>89409.902777777781</v>
      </c>
      <c r="G1410">
        <v>225943</v>
      </c>
      <c r="H1410" s="2">
        <v>10170954883</v>
      </c>
      <c r="I1410" t="s">
        <v>13834</v>
      </c>
      <c r="J1410" s="2">
        <v>340925862</v>
      </c>
      <c r="K1410" t="s">
        <v>15308</v>
      </c>
      <c r="L1410" s="1">
        <v>89409.796527777784</v>
      </c>
      <c r="M1410">
        <v>19169</v>
      </c>
      <c r="N1410">
        <v>7354792</v>
      </c>
      <c r="O1410">
        <v>7354792</v>
      </c>
      <c r="P1410" t="s">
        <v>15317</v>
      </c>
      <c r="Q1410" t="s">
        <v>15307</v>
      </c>
      <c r="R1410" t="s">
        <v>15312</v>
      </c>
      <c r="S1410" t="s">
        <v>15316</v>
      </c>
      <c r="T1410" t="s">
        <v>15254</v>
      </c>
      <c r="U1410">
        <v>100</v>
      </c>
      <c r="V1410" t="s">
        <v>13834</v>
      </c>
      <c r="W1410">
        <v>0</v>
      </c>
      <c r="X1410">
        <v>0</v>
      </c>
      <c r="Y1410">
        <v>2</v>
      </c>
      <c r="Z1410" t="s">
        <v>15310</v>
      </c>
      <c r="AA1410" t="s">
        <v>15309</v>
      </c>
      <c r="AC1410" s="1">
        <v>89409.932638888888</v>
      </c>
      <c r="AD1410">
        <v>100</v>
      </c>
      <c r="AE1410" s="2">
        <v>33994415</v>
      </c>
    </row>
    <row r="1411" spans="1:31" x14ac:dyDescent="0.2">
      <c r="A1411">
        <v>236390</v>
      </c>
      <c r="B1411">
        <v>40595</v>
      </c>
      <c r="C1411">
        <v>116518</v>
      </c>
      <c r="D1411">
        <v>276601</v>
      </c>
      <c r="E1411" s="1">
        <v>89416.884027777778</v>
      </c>
      <c r="F1411" s="1">
        <v>89417.717361111107</v>
      </c>
      <c r="G1411">
        <v>225936</v>
      </c>
      <c r="H1411" s="2">
        <v>999999972</v>
      </c>
      <c r="I1411" t="s">
        <v>13834</v>
      </c>
      <c r="J1411" s="2">
        <v>499999986</v>
      </c>
      <c r="K1411" t="s">
        <v>15308</v>
      </c>
      <c r="L1411" s="1">
        <v>89416.927777777775</v>
      </c>
      <c r="M1411">
        <v>14379</v>
      </c>
      <c r="N1411">
        <v>7368728</v>
      </c>
      <c r="O1411">
        <v>7368728</v>
      </c>
      <c r="P1411" t="s">
        <v>15323</v>
      </c>
      <c r="Q1411" t="s">
        <v>15322</v>
      </c>
      <c r="R1411" t="s">
        <v>15305</v>
      </c>
      <c r="S1411" t="s">
        <v>15304</v>
      </c>
      <c r="T1411" t="s">
        <v>15254</v>
      </c>
      <c r="U1411">
        <v>1000</v>
      </c>
      <c r="V1411" t="s">
        <v>13834</v>
      </c>
      <c r="W1411">
        <v>0</v>
      </c>
      <c r="X1411">
        <v>0</v>
      </c>
      <c r="Y1411">
        <v>2</v>
      </c>
      <c r="Z1411" t="s">
        <v>15310</v>
      </c>
      <c r="AA1411" t="s">
        <v>15309</v>
      </c>
      <c r="AC1411" s="1">
        <v>89417.721527777772</v>
      </c>
      <c r="AD1411">
        <v>1000</v>
      </c>
      <c r="AE1411">
        <v>50</v>
      </c>
    </row>
    <row r="1412" spans="1:31" x14ac:dyDescent="0.2">
      <c r="A1412">
        <v>236391</v>
      </c>
      <c r="B1412">
        <v>40595</v>
      </c>
      <c r="C1412">
        <v>116518</v>
      </c>
      <c r="D1412">
        <v>276601</v>
      </c>
      <c r="E1412" s="1">
        <v>89418.186111111107</v>
      </c>
      <c r="F1412" s="1">
        <v>89418.186805555553</v>
      </c>
      <c r="G1412">
        <v>226453</v>
      </c>
      <c r="H1412">
        <v>30</v>
      </c>
      <c r="I1412" t="s">
        <v>13834</v>
      </c>
      <c r="L1412" s="1">
        <v>89418.186111111107</v>
      </c>
      <c r="M1412">
        <v>19169</v>
      </c>
      <c r="N1412">
        <v>7380574</v>
      </c>
      <c r="O1412">
        <v>7380574</v>
      </c>
      <c r="P1412" t="s">
        <v>15320</v>
      </c>
      <c r="R1412" t="s">
        <v>15305</v>
      </c>
      <c r="S1412" t="s">
        <v>7527</v>
      </c>
      <c r="T1412" t="s">
        <v>15254</v>
      </c>
      <c r="U1412">
        <v>30</v>
      </c>
      <c r="V1412" t="s">
        <v>13834</v>
      </c>
      <c r="W1412">
        <v>0</v>
      </c>
      <c r="X1412">
        <v>0</v>
      </c>
      <c r="Y1412">
        <v>0</v>
      </c>
      <c r="Z1412" t="s">
        <v>15303</v>
      </c>
      <c r="AD1412">
        <v>30</v>
      </c>
      <c r="AE1412">
        <v>30</v>
      </c>
    </row>
    <row r="1413" spans="1:31" x14ac:dyDescent="0.2">
      <c r="A1413">
        <v>236392</v>
      </c>
      <c r="B1413">
        <v>40595</v>
      </c>
      <c r="C1413">
        <v>116518</v>
      </c>
      <c r="D1413">
        <v>276601</v>
      </c>
      <c r="E1413" s="1">
        <v>89409.909027777772</v>
      </c>
      <c r="F1413" s="1">
        <v>89409.909722222219</v>
      </c>
      <c r="G1413">
        <v>222168</v>
      </c>
      <c r="H1413" s="2">
        <v>4786205</v>
      </c>
      <c r="I1413" t="s">
        <v>258</v>
      </c>
      <c r="J1413" s="2">
        <v>591619901112</v>
      </c>
      <c r="K1413" t="s">
        <v>15319</v>
      </c>
      <c r="L1413" s="1">
        <v>89409.933333333334</v>
      </c>
      <c r="M1413">
        <v>15667</v>
      </c>
      <c r="N1413">
        <v>7391991</v>
      </c>
      <c r="O1413">
        <v>7405223</v>
      </c>
      <c r="P1413" t="s">
        <v>15317</v>
      </c>
      <c r="Q1413" t="s">
        <v>15307</v>
      </c>
      <c r="R1413" t="s">
        <v>15305</v>
      </c>
      <c r="S1413" t="s">
        <v>15316</v>
      </c>
      <c r="T1413" t="s">
        <v>15254</v>
      </c>
      <c r="U1413">
        <v>100</v>
      </c>
      <c r="V1413" t="s">
        <v>13834</v>
      </c>
      <c r="W1413">
        <v>0</v>
      </c>
      <c r="X1413">
        <v>0</v>
      </c>
      <c r="Y1413">
        <v>0</v>
      </c>
      <c r="Z1413" t="s">
        <v>15310</v>
      </c>
      <c r="AD1413" s="2">
        <v>93809613</v>
      </c>
      <c r="AE1413">
        <v>60</v>
      </c>
    </row>
    <row r="1414" spans="1:31" x14ac:dyDescent="0.2">
      <c r="A1414">
        <v>236393</v>
      </c>
      <c r="B1414">
        <v>40595</v>
      </c>
      <c r="C1414">
        <v>116518</v>
      </c>
      <c r="D1414">
        <v>276601</v>
      </c>
      <c r="E1414" s="1">
        <v>89409.909027777772</v>
      </c>
      <c r="F1414" s="1">
        <v>89409.909722222219</v>
      </c>
      <c r="G1414">
        <v>225943</v>
      </c>
      <c r="H1414" t="s">
        <v>16965</v>
      </c>
      <c r="I1414" t="s">
        <v>13834</v>
      </c>
      <c r="J1414" s="2">
        <v>287310504</v>
      </c>
      <c r="K1414" t="s">
        <v>15308</v>
      </c>
      <c r="L1414" s="1">
        <v>89409.933333333334</v>
      </c>
      <c r="M1414">
        <v>15667</v>
      </c>
      <c r="N1414">
        <v>7391991</v>
      </c>
      <c r="O1414">
        <v>7405223</v>
      </c>
      <c r="P1414" t="s">
        <v>15317</v>
      </c>
      <c r="Q1414" t="s">
        <v>15307</v>
      </c>
      <c r="R1414" t="s">
        <v>15312</v>
      </c>
      <c r="S1414" t="s">
        <v>15316</v>
      </c>
      <c r="T1414" t="s">
        <v>15254</v>
      </c>
      <c r="U1414">
        <v>100</v>
      </c>
      <c r="V1414" t="s">
        <v>13834</v>
      </c>
      <c r="W1414">
        <v>0</v>
      </c>
      <c r="X1414">
        <v>0</v>
      </c>
      <c r="Y1414">
        <v>0</v>
      </c>
      <c r="Z1414" t="s">
        <v>15310</v>
      </c>
      <c r="AD1414" s="2">
        <v>93854752</v>
      </c>
      <c r="AE1414" s="2">
        <v>29138071</v>
      </c>
    </row>
    <row r="1415" spans="1:31" x14ac:dyDescent="0.2">
      <c r="A1415">
        <v>236394</v>
      </c>
      <c r="B1415">
        <v>40595</v>
      </c>
      <c r="C1415">
        <v>116518</v>
      </c>
      <c r="D1415">
        <v>276601</v>
      </c>
      <c r="E1415" s="1">
        <v>89409.901388888888</v>
      </c>
      <c r="F1415" s="1">
        <v>89409.909027777772</v>
      </c>
      <c r="G1415">
        <v>222168</v>
      </c>
      <c r="H1415" s="2">
        <v>624730073</v>
      </c>
      <c r="I1415" t="s">
        <v>258</v>
      </c>
      <c r="J1415" s="2">
        <v>702022781211</v>
      </c>
      <c r="K1415" t="s">
        <v>15319</v>
      </c>
      <c r="L1415" s="1">
        <v>89409.932638888888</v>
      </c>
      <c r="M1415">
        <v>15667</v>
      </c>
      <c r="N1415">
        <v>7405223</v>
      </c>
      <c r="O1415">
        <v>7405223</v>
      </c>
      <c r="P1415" t="s">
        <v>15317</v>
      </c>
      <c r="Q1415" t="s">
        <v>15307</v>
      </c>
      <c r="R1415" t="s">
        <v>15305</v>
      </c>
      <c r="S1415" t="s">
        <v>15316</v>
      </c>
      <c r="T1415" t="s">
        <v>15254</v>
      </c>
      <c r="U1415">
        <v>100</v>
      </c>
      <c r="V1415" t="s">
        <v>13834</v>
      </c>
      <c r="W1415">
        <v>0</v>
      </c>
      <c r="X1415">
        <v>0</v>
      </c>
      <c r="Y1415">
        <v>0</v>
      </c>
      <c r="Z1415" t="s">
        <v>12734</v>
      </c>
      <c r="AD1415" s="2">
        <v>99951904</v>
      </c>
      <c r="AE1415">
        <v>70</v>
      </c>
    </row>
    <row r="1416" spans="1:31" x14ac:dyDescent="0.2">
      <c r="A1416">
        <v>236395</v>
      </c>
      <c r="B1416">
        <v>40595</v>
      </c>
      <c r="C1416">
        <v>116518</v>
      </c>
      <c r="D1416">
        <v>276601</v>
      </c>
      <c r="E1416" s="1">
        <v>89409.901388888888</v>
      </c>
      <c r="F1416" s="1">
        <v>89409.909027777772</v>
      </c>
      <c r="G1416">
        <v>225943</v>
      </c>
      <c r="H1416" s="2">
        <v>625030747</v>
      </c>
      <c r="I1416" t="s">
        <v>13834</v>
      </c>
      <c r="J1416" s="2">
        <v>340925862</v>
      </c>
      <c r="K1416" t="s">
        <v>15308</v>
      </c>
      <c r="L1416" s="1">
        <v>89409.932638888888</v>
      </c>
      <c r="M1416">
        <v>15667</v>
      </c>
      <c r="N1416">
        <v>7405223</v>
      </c>
      <c r="O1416">
        <v>7405223</v>
      </c>
      <c r="P1416" t="s">
        <v>15317</v>
      </c>
      <c r="Q1416" t="s">
        <v>15307</v>
      </c>
      <c r="R1416" t="s">
        <v>15312</v>
      </c>
      <c r="S1416" t="s">
        <v>15316</v>
      </c>
      <c r="T1416" t="s">
        <v>15254</v>
      </c>
      <c r="U1416">
        <v>100</v>
      </c>
      <c r="V1416" t="s">
        <v>13834</v>
      </c>
      <c r="W1416">
        <v>0</v>
      </c>
      <c r="X1416">
        <v>0</v>
      </c>
      <c r="Y1416">
        <v>0</v>
      </c>
      <c r="Z1416" t="s">
        <v>12734</v>
      </c>
      <c r="AD1416">
        <v>100</v>
      </c>
      <c r="AE1416" s="2">
        <v>33994415</v>
      </c>
    </row>
    <row r="1417" spans="1:31" x14ac:dyDescent="0.2">
      <c r="A1417">
        <v>236396</v>
      </c>
      <c r="B1417">
        <v>40595</v>
      </c>
      <c r="C1417">
        <v>116518</v>
      </c>
      <c r="D1417">
        <v>276601</v>
      </c>
      <c r="E1417" s="1">
        <v>89410.347222222219</v>
      </c>
      <c r="F1417" s="1">
        <v>89410.626388888893</v>
      </c>
      <c r="G1417">
        <v>221468</v>
      </c>
      <c r="H1417" s="2">
        <v>10050000402</v>
      </c>
      <c r="I1417" t="s">
        <v>258</v>
      </c>
      <c r="J1417" s="2">
        <v>150000006</v>
      </c>
      <c r="K1417" t="s">
        <v>2732</v>
      </c>
      <c r="L1417" s="1">
        <v>89410.385416666672</v>
      </c>
      <c r="M1417">
        <v>14518</v>
      </c>
      <c r="N1417">
        <v>7411697</v>
      </c>
      <c r="O1417">
        <v>7411697</v>
      </c>
      <c r="P1417" t="s">
        <v>15317</v>
      </c>
      <c r="Q1417" t="s">
        <v>15307</v>
      </c>
      <c r="R1417" t="s">
        <v>15305</v>
      </c>
      <c r="S1417" t="s">
        <v>15316</v>
      </c>
      <c r="T1417" t="s">
        <v>15254</v>
      </c>
      <c r="U1417">
        <v>125</v>
      </c>
      <c r="V1417" t="s">
        <v>13834</v>
      </c>
      <c r="W1417">
        <v>0</v>
      </c>
      <c r="X1417">
        <v>0</v>
      </c>
      <c r="Y1417">
        <v>0</v>
      </c>
      <c r="Z1417" t="s">
        <v>12734</v>
      </c>
      <c r="AD1417">
        <v>125</v>
      </c>
      <c r="AE1417" s="2">
        <v>15000001</v>
      </c>
    </row>
    <row r="1418" spans="1:31" x14ac:dyDescent="0.2">
      <c r="A1418">
        <v>236397</v>
      </c>
      <c r="B1418">
        <v>40595</v>
      </c>
      <c r="C1418">
        <v>116518</v>
      </c>
      <c r="D1418">
        <v>276601</v>
      </c>
      <c r="E1418" s="1">
        <v>89410.347222222219</v>
      </c>
      <c r="F1418" s="1">
        <v>89410.626388888893</v>
      </c>
      <c r="G1418">
        <v>220949</v>
      </c>
      <c r="H1418" t="s">
        <v>13619</v>
      </c>
      <c r="I1418" t="s">
        <v>13834</v>
      </c>
      <c r="J1418">
        <v>15</v>
      </c>
      <c r="K1418" t="s">
        <v>15308</v>
      </c>
      <c r="L1418" s="1">
        <v>89410.385416666672</v>
      </c>
      <c r="M1418">
        <v>14518</v>
      </c>
      <c r="N1418">
        <v>7411697</v>
      </c>
      <c r="O1418">
        <v>7411697</v>
      </c>
      <c r="P1418" t="s">
        <v>15317</v>
      </c>
      <c r="Q1418" t="s">
        <v>15307</v>
      </c>
      <c r="R1418" t="s">
        <v>15312</v>
      </c>
      <c r="S1418" t="s">
        <v>15316</v>
      </c>
      <c r="T1418" t="s">
        <v>15254</v>
      </c>
      <c r="U1418">
        <v>125</v>
      </c>
      <c r="V1418" t="s">
        <v>13834</v>
      </c>
      <c r="W1418">
        <v>0</v>
      </c>
      <c r="X1418">
        <v>0</v>
      </c>
      <c r="Y1418">
        <v>0</v>
      </c>
      <c r="Z1418" t="s">
        <v>12734</v>
      </c>
      <c r="AD1418">
        <v>125</v>
      </c>
      <c r="AE1418">
        <v>15</v>
      </c>
    </row>
    <row r="1419" spans="1:31" x14ac:dyDescent="0.2">
      <c r="A1419">
        <v>236398</v>
      </c>
      <c r="B1419">
        <v>40595</v>
      </c>
      <c r="C1419">
        <v>116518</v>
      </c>
      <c r="D1419">
        <v>276601</v>
      </c>
      <c r="E1419" s="1">
        <v>89416.256944444438</v>
      </c>
      <c r="F1419" s="1">
        <v>89416.298611111109</v>
      </c>
      <c r="G1419">
        <v>227523</v>
      </c>
      <c r="H1419" s="2">
        <v>499999986</v>
      </c>
      <c r="I1419" t="s">
        <v>13834</v>
      </c>
      <c r="J1419" s="2">
        <v>499999986</v>
      </c>
      <c r="K1419" t="s">
        <v>15308</v>
      </c>
      <c r="L1419" s="1">
        <v>89416.257638888885</v>
      </c>
      <c r="M1419">
        <v>19611</v>
      </c>
      <c r="N1419">
        <v>7419474</v>
      </c>
      <c r="O1419">
        <v>7419474</v>
      </c>
      <c r="P1419" t="s">
        <v>15307</v>
      </c>
      <c r="Q1419" t="s">
        <v>15306</v>
      </c>
      <c r="R1419" t="s">
        <v>15305</v>
      </c>
      <c r="S1419" t="s">
        <v>15304</v>
      </c>
      <c r="T1419" t="s">
        <v>15254</v>
      </c>
      <c r="U1419">
        <v>50</v>
      </c>
      <c r="V1419" t="s">
        <v>13834</v>
      </c>
      <c r="W1419">
        <v>0</v>
      </c>
      <c r="X1419">
        <v>0</v>
      </c>
      <c r="Y1419">
        <v>0</v>
      </c>
      <c r="Z1419" t="s">
        <v>15303</v>
      </c>
      <c r="AD1419">
        <v>50</v>
      </c>
      <c r="AE1419">
        <v>50</v>
      </c>
    </row>
    <row r="1420" spans="1:31" x14ac:dyDescent="0.2">
      <c r="A1420">
        <v>236399</v>
      </c>
      <c r="B1420">
        <v>40595</v>
      </c>
      <c r="C1420">
        <v>116518</v>
      </c>
      <c r="D1420">
        <v>276601</v>
      </c>
      <c r="E1420" s="1">
        <v>89416.256944444438</v>
      </c>
      <c r="F1420" s="1">
        <v>89416.298611111109</v>
      </c>
      <c r="G1420">
        <v>222011</v>
      </c>
      <c r="H1420" s="2">
        <v>20000001</v>
      </c>
      <c r="I1420" t="s">
        <v>1008</v>
      </c>
      <c r="L1420" s="1">
        <v>89416.257638888885</v>
      </c>
      <c r="M1420">
        <v>19611</v>
      </c>
      <c r="N1420">
        <v>7419474</v>
      </c>
      <c r="O1420">
        <v>7419474</v>
      </c>
      <c r="P1420" t="s">
        <v>15307</v>
      </c>
      <c r="Q1420" t="s">
        <v>15306</v>
      </c>
      <c r="R1420" t="s">
        <v>15328</v>
      </c>
      <c r="S1420" t="s">
        <v>15304</v>
      </c>
      <c r="T1420" t="s">
        <v>15254</v>
      </c>
      <c r="U1420">
        <v>50</v>
      </c>
      <c r="V1420" t="s">
        <v>13834</v>
      </c>
      <c r="W1420">
        <v>0</v>
      </c>
      <c r="X1420">
        <v>0</v>
      </c>
      <c r="Y1420">
        <v>0</v>
      </c>
      <c r="Z1420" t="s">
        <v>15303</v>
      </c>
      <c r="AD1420">
        <v>2</v>
      </c>
      <c r="AE1420" t="s">
        <v>15371</v>
      </c>
    </row>
    <row r="1421" spans="1:31" x14ac:dyDescent="0.2">
      <c r="A1421">
        <v>236400</v>
      </c>
      <c r="B1421">
        <v>40595</v>
      </c>
      <c r="C1421">
        <v>116518</v>
      </c>
      <c r="D1421">
        <v>276601</v>
      </c>
      <c r="E1421" s="1">
        <v>89415.358333333337</v>
      </c>
      <c r="F1421" s="1">
        <v>89415.359027777784</v>
      </c>
      <c r="G1421">
        <v>225798</v>
      </c>
      <c r="H1421">
        <v>1</v>
      </c>
      <c r="I1421" t="s">
        <v>736</v>
      </c>
      <c r="L1421" s="1">
        <v>89415.358333333337</v>
      </c>
      <c r="M1421">
        <v>14379</v>
      </c>
      <c r="N1421">
        <v>7487913</v>
      </c>
      <c r="O1421">
        <v>7487913</v>
      </c>
      <c r="P1421" t="s">
        <v>15313</v>
      </c>
      <c r="Q1421" t="s">
        <v>15307</v>
      </c>
      <c r="R1421" t="s">
        <v>15305</v>
      </c>
      <c r="S1421" t="s">
        <v>15311</v>
      </c>
      <c r="T1421" t="s">
        <v>15254</v>
      </c>
      <c r="U1421">
        <v>200</v>
      </c>
      <c r="V1421" t="s">
        <v>13834</v>
      </c>
      <c r="W1421">
        <v>0</v>
      </c>
      <c r="X1421">
        <v>0</v>
      </c>
      <c r="Y1421">
        <v>0</v>
      </c>
      <c r="Z1421" t="s">
        <v>15303</v>
      </c>
      <c r="AD1421">
        <v>1</v>
      </c>
      <c r="AE1421">
        <v>1</v>
      </c>
    </row>
    <row r="1422" spans="1:31" x14ac:dyDescent="0.2">
      <c r="A1422">
        <v>236401</v>
      </c>
      <c r="B1422">
        <v>40595</v>
      </c>
      <c r="C1422">
        <v>116518</v>
      </c>
      <c r="D1422">
        <v>276601</v>
      </c>
      <c r="E1422" s="1">
        <v>89415.358333333337</v>
      </c>
      <c r="F1422" s="1">
        <v>89415.359027777784</v>
      </c>
      <c r="G1422">
        <v>220949</v>
      </c>
      <c r="H1422">
        <v>200</v>
      </c>
      <c r="I1422" t="s">
        <v>13834</v>
      </c>
      <c r="L1422" s="1">
        <v>89415.358333333337</v>
      </c>
      <c r="M1422">
        <v>14379</v>
      </c>
      <c r="N1422">
        <v>7487913</v>
      </c>
      <c r="O1422">
        <v>7487913</v>
      </c>
      <c r="P1422" t="s">
        <v>15313</v>
      </c>
      <c r="Q1422" t="s">
        <v>15307</v>
      </c>
      <c r="R1422" t="s">
        <v>15312</v>
      </c>
      <c r="S1422" t="s">
        <v>15311</v>
      </c>
      <c r="T1422" t="s">
        <v>15254</v>
      </c>
      <c r="U1422">
        <v>200</v>
      </c>
      <c r="V1422" t="s">
        <v>13834</v>
      </c>
      <c r="W1422">
        <v>0</v>
      </c>
      <c r="X1422">
        <v>0</v>
      </c>
      <c r="Y1422">
        <v>0</v>
      </c>
      <c r="Z1422" t="s">
        <v>15303</v>
      </c>
      <c r="AD1422">
        <v>200</v>
      </c>
      <c r="AE1422">
        <v>0</v>
      </c>
    </row>
    <row r="1423" spans="1:31" x14ac:dyDescent="0.2">
      <c r="A1423">
        <v>236402</v>
      </c>
      <c r="B1423">
        <v>40595</v>
      </c>
      <c r="C1423">
        <v>116518</v>
      </c>
      <c r="D1423">
        <v>276601</v>
      </c>
      <c r="E1423" s="1">
        <v>89414.452083333337</v>
      </c>
      <c r="F1423" s="1">
        <v>89414.452777777784</v>
      </c>
      <c r="G1423">
        <v>225799</v>
      </c>
      <c r="H1423">
        <v>30</v>
      </c>
      <c r="I1423" t="s">
        <v>13834</v>
      </c>
      <c r="L1423" s="1">
        <v>89414.702083333337</v>
      </c>
      <c r="M1423">
        <v>19263</v>
      </c>
      <c r="N1423">
        <v>7524802</v>
      </c>
      <c r="O1423">
        <v>7524802</v>
      </c>
      <c r="P1423" t="s">
        <v>15320</v>
      </c>
      <c r="R1423" t="s">
        <v>15305</v>
      </c>
      <c r="S1423" t="s">
        <v>7527</v>
      </c>
      <c r="T1423" t="s">
        <v>15254</v>
      </c>
      <c r="U1423">
        <v>30</v>
      </c>
      <c r="V1423" t="s">
        <v>13834</v>
      </c>
      <c r="W1423">
        <v>0</v>
      </c>
      <c r="X1423">
        <v>0</v>
      </c>
      <c r="Y1423">
        <v>0</v>
      </c>
      <c r="Z1423" t="s">
        <v>15303</v>
      </c>
      <c r="AD1423">
        <v>30</v>
      </c>
      <c r="AE1423">
        <v>30</v>
      </c>
    </row>
    <row r="1424" spans="1:31" x14ac:dyDescent="0.2">
      <c r="A1424">
        <v>236403</v>
      </c>
      <c r="B1424">
        <v>40595</v>
      </c>
      <c r="C1424">
        <v>116518</v>
      </c>
      <c r="D1424">
        <v>276601</v>
      </c>
      <c r="E1424" s="1">
        <v>89410.833333333328</v>
      </c>
      <c r="F1424" s="1">
        <v>89410.834027777775</v>
      </c>
      <c r="G1424">
        <v>225859</v>
      </c>
      <c r="H1424">
        <v>1</v>
      </c>
      <c r="I1424" t="s">
        <v>736</v>
      </c>
      <c r="L1424" s="1">
        <v>89411.059027777781</v>
      </c>
      <c r="M1424">
        <v>15667</v>
      </c>
      <c r="N1424">
        <v>7626078</v>
      </c>
      <c r="O1424">
        <v>7626078</v>
      </c>
      <c r="P1424" t="s">
        <v>15313</v>
      </c>
      <c r="Q1424" t="s">
        <v>15307</v>
      </c>
      <c r="R1424" t="s">
        <v>15305</v>
      </c>
      <c r="S1424" t="s">
        <v>15311</v>
      </c>
      <c r="T1424" t="s">
        <v>15254</v>
      </c>
      <c r="U1424">
        <v>200</v>
      </c>
      <c r="V1424" t="s">
        <v>13834</v>
      </c>
      <c r="W1424">
        <v>0</v>
      </c>
      <c r="X1424">
        <v>0</v>
      </c>
      <c r="Y1424">
        <v>0</v>
      </c>
      <c r="Z1424" t="s">
        <v>15303</v>
      </c>
      <c r="AD1424">
        <v>1</v>
      </c>
      <c r="AE1424">
        <v>1</v>
      </c>
    </row>
    <row r="1425" spans="1:31" x14ac:dyDescent="0.2">
      <c r="A1425">
        <v>236404</v>
      </c>
      <c r="B1425">
        <v>40595</v>
      </c>
      <c r="C1425">
        <v>116518</v>
      </c>
      <c r="D1425">
        <v>276601</v>
      </c>
      <c r="E1425" s="1">
        <v>89410.833333333328</v>
      </c>
      <c r="F1425" s="1">
        <v>89410.834027777775</v>
      </c>
      <c r="G1425">
        <v>220949</v>
      </c>
      <c r="H1425">
        <v>200</v>
      </c>
      <c r="I1425" t="s">
        <v>13834</v>
      </c>
      <c r="L1425" s="1">
        <v>89411.059027777781</v>
      </c>
      <c r="M1425">
        <v>15667</v>
      </c>
      <c r="N1425">
        <v>7626078</v>
      </c>
      <c r="O1425">
        <v>7626078</v>
      </c>
      <c r="P1425" t="s">
        <v>15313</v>
      </c>
      <c r="Q1425" t="s">
        <v>15307</v>
      </c>
      <c r="R1425" t="s">
        <v>15312</v>
      </c>
      <c r="S1425" t="s">
        <v>15311</v>
      </c>
      <c r="T1425" t="s">
        <v>15254</v>
      </c>
      <c r="U1425">
        <v>200</v>
      </c>
      <c r="V1425" t="s">
        <v>13834</v>
      </c>
      <c r="W1425">
        <v>0</v>
      </c>
      <c r="X1425">
        <v>0</v>
      </c>
      <c r="Y1425">
        <v>0</v>
      </c>
      <c r="Z1425" t="s">
        <v>15303</v>
      </c>
      <c r="AD1425">
        <v>200</v>
      </c>
      <c r="AE1425">
        <v>0</v>
      </c>
    </row>
    <row r="1426" spans="1:31" x14ac:dyDescent="0.2">
      <c r="A1426">
        <v>236405</v>
      </c>
      <c r="B1426">
        <v>40595</v>
      </c>
      <c r="C1426">
        <v>116518</v>
      </c>
      <c r="D1426">
        <v>276601</v>
      </c>
      <c r="E1426" s="1">
        <v>89409.65625</v>
      </c>
      <c r="F1426" s="1">
        <v>89410.003472222219</v>
      </c>
      <c r="G1426">
        <v>221468</v>
      </c>
      <c r="H1426" s="2">
        <v>125000005</v>
      </c>
      <c r="I1426" t="s">
        <v>258</v>
      </c>
      <c r="J1426" s="2">
        <v>150000006</v>
      </c>
      <c r="K1426" t="s">
        <v>2732</v>
      </c>
      <c r="L1426" s="1">
        <v>89410.054861111115</v>
      </c>
      <c r="M1426">
        <v>19169</v>
      </c>
      <c r="N1426">
        <v>7653196</v>
      </c>
      <c r="O1426">
        <v>7653196</v>
      </c>
      <c r="P1426" t="s">
        <v>15317</v>
      </c>
      <c r="Q1426" t="s">
        <v>15307</v>
      </c>
      <c r="R1426" t="s">
        <v>15305</v>
      </c>
      <c r="S1426" t="s">
        <v>15316</v>
      </c>
      <c r="T1426" t="s">
        <v>15254</v>
      </c>
      <c r="U1426">
        <v>125</v>
      </c>
      <c r="V1426" t="s">
        <v>13834</v>
      </c>
      <c r="W1426">
        <v>0</v>
      </c>
      <c r="X1426">
        <v>0</v>
      </c>
      <c r="Y1426">
        <v>0</v>
      </c>
      <c r="Z1426" t="s">
        <v>15303</v>
      </c>
      <c r="AD1426">
        <v>125</v>
      </c>
      <c r="AE1426">
        <v>15</v>
      </c>
    </row>
    <row r="1427" spans="1:31" x14ac:dyDescent="0.2">
      <c r="A1427">
        <v>236406</v>
      </c>
      <c r="B1427">
        <v>40595</v>
      </c>
      <c r="C1427">
        <v>116518</v>
      </c>
      <c r="D1427">
        <v>276601</v>
      </c>
      <c r="E1427" s="1">
        <v>89409.65625</v>
      </c>
      <c r="F1427" s="1">
        <v>89410.003472222219</v>
      </c>
      <c r="G1427">
        <v>220949</v>
      </c>
      <c r="H1427">
        <v>125</v>
      </c>
      <c r="I1427" t="s">
        <v>13834</v>
      </c>
      <c r="J1427">
        <v>15</v>
      </c>
      <c r="K1427" t="s">
        <v>15308</v>
      </c>
      <c r="L1427" s="1">
        <v>89410.054861111115</v>
      </c>
      <c r="M1427">
        <v>19169</v>
      </c>
      <c r="N1427">
        <v>7653196</v>
      </c>
      <c r="O1427">
        <v>7653196</v>
      </c>
      <c r="P1427" t="s">
        <v>15317</v>
      </c>
      <c r="Q1427" t="s">
        <v>15307</v>
      </c>
      <c r="R1427" t="s">
        <v>15312</v>
      </c>
      <c r="S1427" t="s">
        <v>15316</v>
      </c>
      <c r="T1427" t="s">
        <v>15254</v>
      </c>
      <c r="U1427">
        <v>125</v>
      </c>
      <c r="V1427" t="s">
        <v>13834</v>
      </c>
      <c r="W1427">
        <v>0</v>
      </c>
      <c r="X1427">
        <v>0</v>
      </c>
      <c r="Y1427">
        <v>0</v>
      </c>
      <c r="Z1427" t="s">
        <v>15303</v>
      </c>
      <c r="AD1427">
        <v>125</v>
      </c>
      <c r="AE1427" s="2">
        <v>14999999</v>
      </c>
    </row>
    <row r="1428" spans="1:31" x14ac:dyDescent="0.2">
      <c r="A1428">
        <v>236407</v>
      </c>
      <c r="B1428">
        <v>40595</v>
      </c>
      <c r="C1428">
        <v>116518</v>
      </c>
      <c r="D1428">
        <v>276601</v>
      </c>
      <c r="E1428" s="1">
        <v>89412.838888888888</v>
      </c>
      <c r="F1428" s="1">
        <v>89413.038888888885</v>
      </c>
      <c r="G1428">
        <v>226050</v>
      </c>
      <c r="H1428" s="2">
        <v>23999999328</v>
      </c>
      <c r="I1428" t="s">
        <v>13834</v>
      </c>
      <c r="J1428" s="2">
        <v>499999986</v>
      </c>
      <c r="K1428" t="s">
        <v>15308</v>
      </c>
      <c r="L1428" s="1">
        <v>89413.054861111115</v>
      </c>
      <c r="M1428">
        <v>14772</v>
      </c>
      <c r="N1428">
        <v>7715095</v>
      </c>
      <c r="O1428">
        <v>7715095</v>
      </c>
      <c r="P1428" t="s">
        <v>15323</v>
      </c>
      <c r="Q1428" t="s">
        <v>15322</v>
      </c>
      <c r="R1428" t="s">
        <v>15305</v>
      </c>
      <c r="S1428" t="s">
        <v>15304</v>
      </c>
      <c r="T1428" t="s">
        <v>15254</v>
      </c>
      <c r="U1428">
        <v>240</v>
      </c>
      <c r="V1428" t="s">
        <v>13834</v>
      </c>
      <c r="W1428">
        <v>0</v>
      </c>
      <c r="X1428">
        <v>0</v>
      </c>
      <c r="Y1428">
        <v>0</v>
      </c>
      <c r="Z1428" t="s">
        <v>15303</v>
      </c>
      <c r="AD1428">
        <v>240</v>
      </c>
      <c r="AE1428" s="2">
        <v>49999996</v>
      </c>
    </row>
    <row r="1429" spans="1:31" x14ac:dyDescent="0.2">
      <c r="A1429">
        <v>236408</v>
      </c>
      <c r="B1429">
        <v>40595</v>
      </c>
      <c r="C1429">
        <v>116518</v>
      </c>
      <c r="D1429">
        <v>276601</v>
      </c>
      <c r="E1429" s="1">
        <v>89417.941666666666</v>
      </c>
      <c r="F1429" s="1">
        <v>89417.942361111112</v>
      </c>
      <c r="G1429">
        <v>225799</v>
      </c>
      <c r="H1429">
        <v>30</v>
      </c>
      <c r="I1429" t="s">
        <v>13834</v>
      </c>
      <c r="L1429" s="1">
        <v>89417.941666666666</v>
      </c>
      <c r="M1429">
        <v>19169</v>
      </c>
      <c r="N1429">
        <v>7748539</v>
      </c>
      <c r="O1429">
        <v>7748539</v>
      </c>
      <c r="P1429" t="s">
        <v>15320</v>
      </c>
      <c r="R1429" t="s">
        <v>15305</v>
      </c>
      <c r="S1429" t="s">
        <v>7527</v>
      </c>
      <c r="T1429" t="s">
        <v>15254</v>
      </c>
      <c r="U1429">
        <v>30</v>
      </c>
      <c r="V1429" t="s">
        <v>13834</v>
      </c>
      <c r="W1429">
        <v>0</v>
      </c>
      <c r="X1429">
        <v>0</v>
      </c>
      <c r="Y1429">
        <v>0</v>
      </c>
      <c r="Z1429" t="s">
        <v>15303</v>
      </c>
      <c r="AD1429">
        <v>30</v>
      </c>
      <c r="AE1429">
        <v>30</v>
      </c>
    </row>
    <row r="1430" spans="1:31" x14ac:dyDescent="0.2">
      <c r="A1430">
        <v>236409</v>
      </c>
      <c r="B1430">
        <v>40595</v>
      </c>
      <c r="C1430">
        <v>116518</v>
      </c>
      <c r="D1430">
        <v>276601</v>
      </c>
      <c r="E1430" s="1">
        <v>89409.85</v>
      </c>
      <c r="F1430" s="1">
        <v>89409.850694444438</v>
      </c>
      <c r="G1430">
        <v>225799</v>
      </c>
      <c r="H1430">
        <v>60</v>
      </c>
      <c r="I1430" t="s">
        <v>13834</v>
      </c>
      <c r="L1430" s="1">
        <v>89409.933333333334</v>
      </c>
      <c r="M1430">
        <v>15667</v>
      </c>
      <c r="N1430">
        <v>7761275</v>
      </c>
      <c r="O1430">
        <v>7761275</v>
      </c>
      <c r="P1430" t="s">
        <v>15320</v>
      </c>
      <c r="R1430" t="s">
        <v>15305</v>
      </c>
      <c r="S1430" t="s">
        <v>7527</v>
      </c>
      <c r="T1430" t="s">
        <v>15254</v>
      </c>
      <c r="U1430">
        <v>60</v>
      </c>
      <c r="V1430" t="s">
        <v>13834</v>
      </c>
      <c r="W1430">
        <v>0</v>
      </c>
      <c r="X1430">
        <v>0</v>
      </c>
      <c r="Y1430">
        <v>0</v>
      </c>
      <c r="Z1430" t="s">
        <v>15303</v>
      </c>
      <c r="AD1430">
        <v>60</v>
      </c>
      <c r="AE1430">
        <v>60</v>
      </c>
    </row>
    <row r="1431" spans="1:31" x14ac:dyDescent="0.2">
      <c r="A1431">
        <v>236410</v>
      </c>
      <c r="B1431">
        <v>40595</v>
      </c>
      <c r="C1431">
        <v>116518</v>
      </c>
      <c r="D1431">
        <v>276601</v>
      </c>
      <c r="E1431" s="1">
        <v>89415.01944444445</v>
      </c>
      <c r="F1431" s="1">
        <v>89415.020138888882</v>
      </c>
      <c r="G1431">
        <v>225906</v>
      </c>
      <c r="H1431">
        <v>1</v>
      </c>
      <c r="I1431" t="s">
        <v>736</v>
      </c>
      <c r="L1431" s="1">
        <v>89415.01944444445</v>
      </c>
      <c r="M1431">
        <v>16890</v>
      </c>
      <c r="N1431">
        <v>7778201</v>
      </c>
      <c r="O1431">
        <v>7778201</v>
      </c>
      <c r="P1431" t="s">
        <v>15358</v>
      </c>
      <c r="R1431" t="s">
        <v>15305</v>
      </c>
      <c r="S1431" t="s">
        <v>15311</v>
      </c>
      <c r="T1431" t="s">
        <v>15254</v>
      </c>
      <c r="W1431">
        <v>0</v>
      </c>
      <c r="X1431">
        <v>0</v>
      </c>
      <c r="Y1431">
        <v>0</v>
      </c>
      <c r="Z1431" t="s">
        <v>15303</v>
      </c>
      <c r="AD1431">
        <v>1</v>
      </c>
      <c r="AE1431">
        <v>1</v>
      </c>
    </row>
    <row r="1432" spans="1:31" x14ac:dyDescent="0.2">
      <c r="A1432">
        <v>236411</v>
      </c>
      <c r="B1432">
        <v>40595</v>
      </c>
      <c r="C1432">
        <v>116518</v>
      </c>
      <c r="D1432">
        <v>276601</v>
      </c>
      <c r="E1432" s="1">
        <v>89418.233333333337</v>
      </c>
      <c r="F1432" s="1">
        <v>89418.234027777784</v>
      </c>
      <c r="G1432">
        <v>226453</v>
      </c>
      <c r="H1432">
        <v>30</v>
      </c>
      <c r="I1432" t="s">
        <v>13834</v>
      </c>
      <c r="L1432" s="1">
        <v>89418.233333333337</v>
      </c>
      <c r="M1432">
        <v>19169</v>
      </c>
      <c r="N1432">
        <v>7784776</v>
      </c>
      <c r="O1432">
        <v>7784776</v>
      </c>
      <c r="P1432" t="s">
        <v>15320</v>
      </c>
      <c r="R1432" t="s">
        <v>15305</v>
      </c>
      <c r="S1432" t="s">
        <v>7527</v>
      </c>
      <c r="T1432" t="s">
        <v>15254</v>
      </c>
      <c r="U1432">
        <v>30</v>
      </c>
      <c r="V1432" t="s">
        <v>13834</v>
      </c>
      <c r="W1432">
        <v>0</v>
      </c>
      <c r="X1432">
        <v>0</v>
      </c>
      <c r="Y1432">
        <v>0</v>
      </c>
      <c r="Z1432" t="s">
        <v>15303</v>
      </c>
      <c r="AD1432">
        <v>30</v>
      </c>
      <c r="AE1432">
        <v>30</v>
      </c>
    </row>
    <row r="1433" spans="1:31" x14ac:dyDescent="0.2">
      <c r="A1433">
        <v>236412</v>
      </c>
      <c r="B1433">
        <v>40595</v>
      </c>
      <c r="C1433">
        <v>116518</v>
      </c>
      <c r="D1433">
        <v>276601</v>
      </c>
      <c r="E1433" s="1">
        <v>89411.922916666663</v>
      </c>
      <c r="F1433" s="1">
        <v>89411.93541666666</v>
      </c>
      <c r="G1433">
        <v>226089</v>
      </c>
      <c r="H1433" s="2">
        <v>500000022</v>
      </c>
      <c r="I1433" t="s">
        <v>13834</v>
      </c>
      <c r="J1433" s="2">
        <v>166666674</v>
      </c>
      <c r="K1433" t="s">
        <v>15308</v>
      </c>
      <c r="L1433" s="1">
        <v>89412.022222222222</v>
      </c>
      <c r="M1433">
        <v>14772</v>
      </c>
      <c r="N1433">
        <v>7808660</v>
      </c>
      <c r="O1433">
        <v>7808660</v>
      </c>
      <c r="P1433" t="s">
        <v>15307</v>
      </c>
      <c r="Q1433" t="s">
        <v>15306</v>
      </c>
      <c r="R1433" t="s">
        <v>15305</v>
      </c>
      <c r="S1433" t="s">
        <v>15304</v>
      </c>
      <c r="T1433" t="s">
        <v>15254</v>
      </c>
      <c r="U1433">
        <v>50</v>
      </c>
      <c r="V1433" t="s">
        <v>13834</v>
      </c>
      <c r="W1433">
        <v>1</v>
      </c>
      <c r="X1433">
        <v>0</v>
      </c>
      <c r="Y1433">
        <v>2</v>
      </c>
      <c r="Z1433" t="s">
        <v>15310</v>
      </c>
      <c r="AA1433" t="s">
        <v>15309</v>
      </c>
      <c r="AC1433" s="1">
        <v>89412.022916666669</v>
      </c>
      <c r="AD1433">
        <v>50</v>
      </c>
      <c r="AE1433" s="2">
        <v>16666666</v>
      </c>
    </row>
    <row r="1434" spans="1:31" x14ac:dyDescent="0.2">
      <c r="A1434">
        <v>236413</v>
      </c>
      <c r="B1434">
        <v>40595</v>
      </c>
      <c r="C1434">
        <v>116518</v>
      </c>
      <c r="D1434">
        <v>276601</v>
      </c>
      <c r="E1434" s="1">
        <v>89410.038888888885</v>
      </c>
      <c r="F1434" s="1">
        <v>89410.20694444445</v>
      </c>
      <c r="G1434">
        <v>222168</v>
      </c>
      <c r="H1434" s="2">
        <v>9643821242</v>
      </c>
      <c r="I1434" t="s">
        <v>258</v>
      </c>
      <c r="J1434" s="2">
        <v>492589629172</v>
      </c>
      <c r="K1434" t="s">
        <v>15319</v>
      </c>
      <c r="L1434" s="1">
        <v>89410.255555555559</v>
      </c>
      <c r="M1434">
        <v>15667</v>
      </c>
      <c r="N1434">
        <v>7871633</v>
      </c>
      <c r="O1434">
        <v>5339657</v>
      </c>
      <c r="P1434" t="s">
        <v>15317</v>
      </c>
      <c r="Q1434" t="s">
        <v>15307</v>
      </c>
      <c r="R1434" t="s">
        <v>15305</v>
      </c>
      <c r="S1434" t="s">
        <v>15316</v>
      </c>
      <c r="T1434" t="s">
        <v>15254</v>
      </c>
      <c r="U1434">
        <v>100</v>
      </c>
      <c r="V1434" t="s">
        <v>13834</v>
      </c>
      <c r="W1434">
        <v>0</v>
      </c>
      <c r="X1434">
        <v>0</v>
      </c>
      <c r="Y1434">
        <v>0</v>
      </c>
      <c r="Z1434" t="s">
        <v>15303</v>
      </c>
      <c r="AD1434" s="2">
        <v>96438202</v>
      </c>
      <c r="AE1434" s="2">
        <v>49996567</v>
      </c>
    </row>
    <row r="1435" spans="1:31" x14ac:dyDescent="0.2">
      <c r="A1435">
        <v>236414</v>
      </c>
      <c r="B1435">
        <v>40595</v>
      </c>
      <c r="C1435">
        <v>116518</v>
      </c>
      <c r="D1435">
        <v>276601</v>
      </c>
      <c r="E1435" s="1">
        <v>89410.038888888885</v>
      </c>
      <c r="F1435" s="1">
        <v>89410.20694444445</v>
      </c>
      <c r="G1435">
        <v>225943</v>
      </c>
      <c r="H1435" s="2">
        <v>9648462802</v>
      </c>
      <c r="I1435" t="s">
        <v>13834</v>
      </c>
      <c r="J1435" s="2">
        <v>239218086</v>
      </c>
      <c r="K1435" t="s">
        <v>15308</v>
      </c>
      <c r="L1435" s="1">
        <v>89410.255555555559</v>
      </c>
      <c r="M1435">
        <v>15667</v>
      </c>
      <c r="N1435">
        <v>7871633</v>
      </c>
      <c r="O1435">
        <v>5339657</v>
      </c>
      <c r="P1435" t="s">
        <v>15317</v>
      </c>
      <c r="Q1435" t="s">
        <v>15307</v>
      </c>
      <c r="R1435" t="s">
        <v>15312</v>
      </c>
      <c r="S1435" t="s">
        <v>15316</v>
      </c>
      <c r="T1435" t="s">
        <v>15254</v>
      </c>
      <c r="U1435">
        <v>100</v>
      </c>
      <c r="V1435" t="s">
        <v>13834</v>
      </c>
      <c r="W1435">
        <v>0</v>
      </c>
      <c r="X1435">
        <v>0</v>
      </c>
      <c r="Y1435">
        <v>0</v>
      </c>
      <c r="Z1435" t="s">
        <v>15303</v>
      </c>
      <c r="AD1435" s="2">
        <v>96484596</v>
      </c>
      <c r="AE1435" s="2">
        <v>2428006</v>
      </c>
    </row>
    <row r="1436" spans="1:31" x14ac:dyDescent="0.2">
      <c r="A1436">
        <v>236415</v>
      </c>
      <c r="B1436">
        <v>40595</v>
      </c>
      <c r="C1436">
        <v>116518</v>
      </c>
      <c r="D1436">
        <v>276601</v>
      </c>
      <c r="E1436" s="1">
        <v>89415.166666666672</v>
      </c>
      <c r="F1436" s="1">
        <v>89415.167361111118</v>
      </c>
      <c r="G1436">
        <v>223258</v>
      </c>
      <c r="H1436">
        <v>0</v>
      </c>
      <c r="I1436" t="s">
        <v>1860</v>
      </c>
      <c r="L1436" s="1">
        <v>89415.195138888885</v>
      </c>
      <c r="M1436">
        <v>16890</v>
      </c>
      <c r="N1436">
        <v>7919522</v>
      </c>
      <c r="O1436">
        <v>7919522</v>
      </c>
      <c r="P1436" t="s">
        <v>15325</v>
      </c>
      <c r="R1436" t="s">
        <v>15305</v>
      </c>
      <c r="S1436" t="s">
        <v>15311</v>
      </c>
      <c r="T1436" t="s">
        <v>15254</v>
      </c>
      <c r="W1436">
        <v>0</v>
      </c>
      <c r="X1436">
        <v>0</v>
      </c>
      <c r="Y1436">
        <v>0</v>
      </c>
      <c r="Z1436" t="s">
        <v>15303</v>
      </c>
      <c r="AD1436">
        <v>0</v>
      </c>
      <c r="AE1436">
        <v>0</v>
      </c>
    </row>
    <row r="1437" spans="1:31" x14ac:dyDescent="0.2">
      <c r="A1437">
        <v>236416</v>
      </c>
      <c r="B1437">
        <v>40595</v>
      </c>
      <c r="C1437">
        <v>116518</v>
      </c>
      <c r="D1437">
        <v>276601</v>
      </c>
      <c r="E1437" s="1">
        <v>89411.8125</v>
      </c>
      <c r="F1437" s="1">
        <v>89411.813194444447</v>
      </c>
      <c r="G1437">
        <v>225974</v>
      </c>
      <c r="H1437" s="2">
        <v>50000004</v>
      </c>
      <c r="I1437" t="s">
        <v>258</v>
      </c>
      <c r="L1437" s="1">
        <v>89411.831250000003</v>
      </c>
      <c r="M1437">
        <v>14772</v>
      </c>
      <c r="N1437">
        <v>7946993</v>
      </c>
      <c r="O1437">
        <v>7946993</v>
      </c>
      <c r="P1437" t="s">
        <v>15315</v>
      </c>
      <c r="R1437" t="s">
        <v>15305</v>
      </c>
      <c r="S1437" t="s">
        <v>15311</v>
      </c>
      <c r="T1437" t="s">
        <v>15254</v>
      </c>
      <c r="W1437">
        <v>0</v>
      </c>
      <c r="X1437">
        <v>0</v>
      </c>
      <c r="Y1437">
        <v>0</v>
      </c>
      <c r="Z1437" t="s">
        <v>15303</v>
      </c>
      <c r="AD1437">
        <v>5</v>
      </c>
      <c r="AE1437">
        <v>5</v>
      </c>
    </row>
    <row r="1438" spans="1:31" x14ac:dyDescent="0.2">
      <c r="A1438">
        <v>236417</v>
      </c>
      <c r="B1438">
        <v>40595</v>
      </c>
      <c r="C1438">
        <v>116518</v>
      </c>
      <c r="D1438">
        <v>276601</v>
      </c>
      <c r="E1438" s="1">
        <v>89412.166666666672</v>
      </c>
      <c r="F1438" s="1">
        <v>89412.167361111118</v>
      </c>
      <c r="G1438">
        <v>223258</v>
      </c>
      <c r="H1438">
        <v>18</v>
      </c>
      <c r="I1438" t="s">
        <v>1860</v>
      </c>
      <c r="L1438" s="1">
        <v>89412.194444444438</v>
      </c>
      <c r="M1438">
        <v>14772</v>
      </c>
      <c r="N1438">
        <v>7989648</v>
      </c>
      <c r="O1438">
        <v>7989648</v>
      </c>
      <c r="P1438" t="s">
        <v>15325</v>
      </c>
      <c r="R1438" t="s">
        <v>15305</v>
      </c>
      <c r="S1438" t="s">
        <v>15311</v>
      </c>
      <c r="T1438" t="s">
        <v>15254</v>
      </c>
      <c r="W1438">
        <v>0</v>
      </c>
      <c r="X1438">
        <v>0</v>
      </c>
      <c r="Y1438">
        <v>0</v>
      </c>
      <c r="Z1438" t="s">
        <v>15303</v>
      </c>
      <c r="AD1438">
        <v>18</v>
      </c>
      <c r="AE1438">
        <v>18</v>
      </c>
    </row>
    <row r="1439" spans="1:31" x14ac:dyDescent="0.2">
      <c r="A1439">
        <v>236418</v>
      </c>
      <c r="B1439">
        <v>40595</v>
      </c>
      <c r="C1439">
        <v>116518</v>
      </c>
      <c r="D1439">
        <v>276601</v>
      </c>
      <c r="E1439" s="1">
        <v>89416.959027777775</v>
      </c>
      <c r="F1439" s="1">
        <v>89416.959722222222</v>
      </c>
      <c r="G1439">
        <v>226453</v>
      </c>
      <c r="H1439">
        <v>30</v>
      </c>
      <c r="I1439" t="s">
        <v>13834</v>
      </c>
      <c r="L1439" s="1">
        <v>89416.975000000006</v>
      </c>
      <c r="M1439">
        <v>14379</v>
      </c>
      <c r="N1439">
        <v>8017548</v>
      </c>
      <c r="O1439">
        <v>8017548</v>
      </c>
      <c r="P1439" t="s">
        <v>15320</v>
      </c>
      <c r="R1439" t="s">
        <v>15305</v>
      </c>
      <c r="S1439" t="s">
        <v>7527</v>
      </c>
      <c r="T1439" t="s">
        <v>15254</v>
      </c>
      <c r="U1439">
        <v>30</v>
      </c>
      <c r="V1439" t="s">
        <v>13834</v>
      </c>
      <c r="W1439">
        <v>0</v>
      </c>
      <c r="X1439">
        <v>0</v>
      </c>
      <c r="Y1439">
        <v>0</v>
      </c>
      <c r="Z1439" t="s">
        <v>15303</v>
      </c>
      <c r="AD1439">
        <v>30</v>
      </c>
      <c r="AE1439">
        <v>30</v>
      </c>
    </row>
    <row r="1440" spans="1:31" x14ac:dyDescent="0.2">
      <c r="A1440">
        <v>236419</v>
      </c>
      <c r="B1440">
        <v>40595</v>
      </c>
      <c r="C1440">
        <v>116518</v>
      </c>
      <c r="D1440">
        <v>276601</v>
      </c>
      <c r="E1440" s="1">
        <v>89409.625</v>
      </c>
      <c r="F1440" s="1">
        <v>89409.625694444447</v>
      </c>
      <c r="G1440">
        <v>226364</v>
      </c>
      <c r="H1440">
        <v>500</v>
      </c>
      <c r="I1440" t="s">
        <v>13834</v>
      </c>
      <c r="L1440" s="1">
        <v>89409.659027777772</v>
      </c>
      <c r="M1440">
        <v>19169</v>
      </c>
      <c r="N1440">
        <v>8039992</v>
      </c>
      <c r="O1440">
        <v>8039992</v>
      </c>
      <c r="P1440" t="s">
        <v>15326</v>
      </c>
      <c r="R1440" t="s">
        <v>15305</v>
      </c>
      <c r="S1440" t="s">
        <v>7527</v>
      </c>
      <c r="T1440" t="s">
        <v>15254</v>
      </c>
      <c r="U1440">
        <v>500</v>
      </c>
      <c r="V1440" t="s">
        <v>13834</v>
      </c>
      <c r="W1440">
        <v>0</v>
      </c>
      <c r="X1440">
        <v>0</v>
      </c>
      <c r="Y1440">
        <v>0</v>
      </c>
      <c r="Z1440" t="s">
        <v>15303</v>
      </c>
      <c r="AD1440">
        <v>500</v>
      </c>
      <c r="AE1440">
        <v>500</v>
      </c>
    </row>
    <row r="1441" spans="1:31" x14ac:dyDescent="0.2">
      <c r="A1441">
        <v>236420</v>
      </c>
      <c r="B1441">
        <v>40595</v>
      </c>
      <c r="C1441">
        <v>116518</v>
      </c>
      <c r="D1441">
        <v>276601</v>
      </c>
      <c r="E1441" s="1">
        <v>89412.596527777772</v>
      </c>
      <c r="F1441" s="1">
        <v>89412.597222222219</v>
      </c>
      <c r="G1441">
        <v>225799</v>
      </c>
      <c r="H1441">
        <v>30</v>
      </c>
      <c r="I1441" t="s">
        <v>13834</v>
      </c>
      <c r="L1441" s="1">
        <v>89412.596527777772</v>
      </c>
      <c r="M1441">
        <v>14379</v>
      </c>
      <c r="N1441">
        <v>8109237</v>
      </c>
      <c r="O1441">
        <v>8109237</v>
      </c>
      <c r="P1441" t="s">
        <v>15320</v>
      </c>
      <c r="R1441" t="s">
        <v>15305</v>
      </c>
      <c r="S1441" t="s">
        <v>7527</v>
      </c>
      <c r="T1441" t="s">
        <v>15254</v>
      </c>
      <c r="U1441">
        <v>30</v>
      </c>
      <c r="V1441" t="s">
        <v>13834</v>
      </c>
      <c r="W1441">
        <v>0</v>
      </c>
      <c r="X1441">
        <v>0</v>
      </c>
      <c r="Y1441">
        <v>0</v>
      </c>
      <c r="Z1441" t="s">
        <v>15303</v>
      </c>
      <c r="AD1441">
        <v>30</v>
      </c>
      <c r="AE1441">
        <v>30</v>
      </c>
    </row>
    <row r="1442" spans="1:31" x14ac:dyDescent="0.2">
      <c r="A1442">
        <v>236421</v>
      </c>
      <c r="B1442">
        <v>40595</v>
      </c>
      <c r="C1442">
        <v>116518</v>
      </c>
      <c r="D1442">
        <v>276601</v>
      </c>
      <c r="E1442" s="1">
        <v>89413.014583333337</v>
      </c>
      <c r="F1442" s="1">
        <v>89413.041666666672</v>
      </c>
      <c r="G1442">
        <v>221794</v>
      </c>
      <c r="H1442" s="2">
        <v>390172692</v>
      </c>
      <c r="I1442" t="s">
        <v>258</v>
      </c>
      <c r="J1442" s="2">
        <v>60026568</v>
      </c>
      <c r="K1442" t="s">
        <v>2732</v>
      </c>
      <c r="L1442" s="1">
        <v>89413.017361111109</v>
      </c>
      <c r="M1442">
        <v>14772</v>
      </c>
      <c r="N1442">
        <v>8119491</v>
      </c>
      <c r="O1442">
        <v>1577710</v>
      </c>
      <c r="P1442" t="s">
        <v>15317</v>
      </c>
      <c r="Q1442" t="s">
        <v>15307</v>
      </c>
      <c r="R1442" t="s">
        <v>15305</v>
      </c>
      <c r="S1442" t="s">
        <v>15316</v>
      </c>
      <c r="T1442" t="s">
        <v>15254</v>
      </c>
      <c r="U1442">
        <v>100</v>
      </c>
      <c r="V1442" t="s">
        <v>13834</v>
      </c>
      <c r="W1442">
        <v>0</v>
      </c>
      <c r="X1442">
        <v>0</v>
      </c>
      <c r="Y1442">
        <v>0</v>
      </c>
      <c r="Z1442" t="s">
        <v>12734</v>
      </c>
      <c r="AD1442" s="2">
        <v>35615761</v>
      </c>
      <c r="AE1442">
        <v>6</v>
      </c>
    </row>
    <row r="1443" spans="1:31" x14ac:dyDescent="0.2">
      <c r="A1443">
        <v>236422</v>
      </c>
      <c r="B1443">
        <v>40595</v>
      </c>
      <c r="C1443">
        <v>116518</v>
      </c>
      <c r="D1443">
        <v>276601</v>
      </c>
      <c r="E1443" s="1">
        <v>89413.014583333337</v>
      </c>
      <c r="F1443" s="1">
        <v>89413.041666666672</v>
      </c>
      <c r="G1443">
        <v>225158</v>
      </c>
      <c r="H1443" s="2">
        <v>390172692</v>
      </c>
      <c r="I1443" t="s">
        <v>13834</v>
      </c>
      <c r="J1443" s="2">
        <v>60026568</v>
      </c>
      <c r="K1443" t="s">
        <v>15308</v>
      </c>
      <c r="L1443" s="1">
        <v>89413.017361111109</v>
      </c>
      <c r="M1443">
        <v>14772</v>
      </c>
      <c r="N1443">
        <v>8119491</v>
      </c>
      <c r="O1443">
        <v>1577710</v>
      </c>
      <c r="P1443" t="s">
        <v>15317</v>
      </c>
      <c r="Q1443" t="s">
        <v>15307</v>
      </c>
      <c r="R1443" t="s">
        <v>15312</v>
      </c>
      <c r="S1443" t="s">
        <v>15316</v>
      </c>
      <c r="T1443" t="s">
        <v>15254</v>
      </c>
      <c r="U1443">
        <v>100</v>
      </c>
      <c r="V1443" t="s">
        <v>13834</v>
      </c>
      <c r="W1443">
        <v>0</v>
      </c>
      <c r="X1443">
        <v>0</v>
      </c>
      <c r="Y1443">
        <v>0</v>
      </c>
      <c r="Z1443" t="s">
        <v>12734</v>
      </c>
      <c r="AD1443" s="2">
        <v>35615761</v>
      </c>
      <c r="AE1443">
        <v>6</v>
      </c>
    </row>
    <row r="1444" spans="1:31" x14ac:dyDescent="0.2">
      <c r="A1444">
        <v>236423</v>
      </c>
      <c r="B1444">
        <v>40595</v>
      </c>
      <c r="C1444">
        <v>116518</v>
      </c>
      <c r="D1444">
        <v>276601</v>
      </c>
      <c r="E1444" s="1">
        <v>89411.666666666672</v>
      </c>
      <c r="F1444" s="1">
        <v>89411.667361111118</v>
      </c>
      <c r="G1444">
        <v>225799</v>
      </c>
      <c r="H1444">
        <v>60</v>
      </c>
      <c r="I1444" t="s">
        <v>13834</v>
      </c>
      <c r="L1444" s="1">
        <v>89411.682638888888</v>
      </c>
      <c r="M1444">
        <v>17741</v>
      </c>
      <c r="N1444">
        <v>8121050</v>
      </c>
      <c r="O1444">
        <v>8121050</v>
      </c>
      <c r="P1444" t="s">
        <v>15320</v>
      </c>
      <c r="R1444" t="s">
        <v>15305</v>
      </c>
      <c r="S1444" t="s">
        <v>7527</v>
      </c>
      <c r="T1444" t="s">
        <v>15254</v>
      </c>
      <c r="U1444">
        <v>60</v>
      </c>
      <c r="V1444" t="s">
        <v>13834</v>
      </c>
      <c r="W1444">
        <v>0</v>
      </c>
      <c r="X1444">
        <v>0</v>
      </c>
      <c r="Y1444">
        <v>0</v>
      </c>
      <c r="Z1444" t="s">
        <v>15303</v>
      </c>
      <c r="AD1444">
        <v>60</v>
      </c>
      <c r="AE1444">
        <v>60</v>
      </c>
    </row>
    <row r="1445" spans="1:31" x14ac:dyDescent="0.2">
      <c r="A1445">
        <v>236424</v>
      </c>
      <c r="B1445">
        <v>40595</v>
      </c>
      <c r="C1445">
        <v>116518</v>
      </c>
      <c r="D1445">
        <v>276601</v>
      </c>
      <c r="E1445" s="1">
        <v>89409.474305555559</v>
      </c>
      <c r="F1445" s="1">
        <v>89409.486805555556</v>
      </c>
      <c r="G1445">
        <v>222168</v>
      </c>
      <c r="H1445" s="2">
        <v>509669748</v>
      </c>
      <c r="I1445" t="s">
        <v>258</v>
      </c>
      <c r="J1445" s="2">
        <v>349999826947</v>
      </c>
      <c r="K1445" t="s">
        <v>15319</v>
      </c>
      <c r="L1445" s="1">
        <v>89409.474305555559</v>
      </c>
      <c r="M1445">
        <v>19169</v>
      </c>
      <c r="N1445">
        <v>8194873</v>
      </c>
      <c r="O1445">
        <v>8194873</v>
      </c>
      <c r="P1445" t="s">
        <v>15317</v>
      </c>
      <c r="Q1445" t="s">
        <v>15307</v>
      </c>
      <c r="R1445" t="s">
        <v>15305</v>
      </c>
      <c r="S1445" t="s">
        <v>15316</v>
      </c>
      <c r="T1445" t="s">
        <v>15254</v>
      </c>
      <c r="U1445">
        <v>100</v>
      </c>
      <c r="V1445" t="s">
        <v>13834</v>
      </c>
      <c r="W1445">
        <v>0</v>
      </c>
      <c r="X1445">
        <v>0</v>
      </c>
      <c r="Y1445">
        <v>0</v>
      </c>
      <c r="Z1445" t="s">
        <v>12734</v>
      </c>
      <c r="AD1445" s="2">
        <v>99951898</v>
      </c>
      <c r="AE1445" s="2">
        <v>34999985</v>
      </c>
    </row>
    <row r="1446" spans="1:31" x14ac:dyDescent="0.2">
      <c r="A1446">
        <v>236425</v>
      </c>
      <c r="B1446">
        <v>40595</v>
      </c>
      <c r="C1446">
        <v>116518</v>
      </c>
      <c r="D1446">
        <v>276601</v>
      </c>
      <c r="E1446" s="1">
        <v>89409.474305555559</v>
      </c>
      <c r="F1446" s="1">
        <v>89409.486805555556</v>
      </c>
      <c r="G1446">
        <v>225943</v>
      </c>
      <c r="H1446" s="2">
        <v>509915016</v>
      </c>
      <c r="I1446" t="s">
        <v>13834</v>
      </c>
      <c r="J1446" s="2">
        <v>169971672</v>
      </c>
      <c r="K1446" t="s">
        <v>15308</v>
      </c>
      <c r="L1446" s="1">
        <v>89409.474305555559</v>
      </c>
      <c r="M1446">
        <v>19169</v>
      </c>
      <c r="N1446">
        <v>8194873</v>
      </c>
      <c r="O1446">
        <v>8194873</v>
      </c>
      <c r="P1446" t="s">
        <v>15317</v>
      </c>
      <c r="Q1446" t="s">
        <v>15307</v>
      </c>
      <c r="R1446" t="s">
        <v>15312</v>
      </c>
      <c r="S1446" t="s">
        <v>15316</v>
      </c>
      <c r="T1446" t="s">
        <v>15254</v>
      </c>
      <c r="U1446">
        <v>100</v>
      </c>
      <c r="V1446" t="s">
        <v>13834</v>
      </c>
      <c r="W1446">
        <v>0</v>
      </c>
      <c r="X1446">
        <v>0</v>
      </c>
      <c r="Y1446">
        <v>0</v>
      </c>
      <c r="Z1446" t="s">
        <v>12734</v>
      </c>
      <c r="AD1446">
        <v>100</v>
      </c>
      <c r="AE1446" s="2">
        <v>169972</v>
      </c>
    </row>
    <row r="1447" spans="1:31" x14ac:dyDescent="0.2">
      <c r="A1447">
        <v>236426</v>
      </c>
      <c r="B1447">
        <v>40595</v>
      </c>
      <c r="C1447">
        <v>116518</v>
      </c>
      <c r="D1447">
        <v>276601</v>
      </c>
      <c r="E1447" s="1">
        <v>89410.255555555559</v>
      </c>
      <c r="F1447" s="1">
        <v>89410.256250000006</v>
      </c>
      <c r="G1447">
        <v>225799</v>
      </c>
      <c r="H1447">
        <v>60</v>
      </c>
      <c r="I1447" t="s">
        <v>13834</v>
      </c>
      <c r="L1447" s="1">
        <v>89410.255555555559</v>
      </c>
      <c r="M1447">
        <v>15667</v>
      </c>
      <c r="N1447">
        <v>8229129</v>
      </c>
      <c r="O1447">
        <v>8229129</v>
      </c>
      <c r="P1447" t="s">
        <v>15320</v>
      </c>
      <c r="R1447" t="s">
        <v>15305</v>
      </c>
      <c r="S1447" t="s">
        <v>7527</v>
      </c>
      <c r="T1447" t="s">
        <v>15254</v>
      </c>
      <c r="U1447">
        <v>60</v>
      </c>
      <c r="V1447" t="s">
        <v>13834</v>
      </c>
      <c r="W1447">
        <v>0</v>
      </c>
      <c r="X1447">
        <v>0</v>
      </c>
      <c r="Y1447">
        <v>0</v>
      </c>
      <c r="Z1447" t="s">
        <v>15303</v>
      </c>
      <c r="AD1447">
        <v>60</v>
      </c>
      <c r="AE1447">
        <v>60</v>
      </c>
    </row>
    <row r="1448" spans="1:31" x14ac:dyDescent="0.2">
      <c r="A1448">
        <v>236427</v>
      </c>
      <c r="B1448">
        <v>40595</v>
      </c>
      <c r="C1448">
        <v>116518</v>
      </c>
      <c r="D1448">
        <v>276601</v>
      </c>
      <c r="E1448" s="1">
        <v>89413.541666666672</v>
      </c>
      <c r="F1448" s="1">
        <v>89413.609027777784</v>
      </c>
      <c r="G1448">
        <v>226050</v>
      </c>
      <c r="H1448" s="2">
        <v>8079999993</v>
      </c>
      <c r="I1448" t="s">
        <v>13834</v>
      </c>
      <c r="J1448" s="2">
        <v>499793814</v>
      </c>
      <c r="K1448" t="s">
        <v>15308</v>
      </c>
      <c r="L1448" s="1">
        <v>89413.538194444438</v>
      </c>
      <c r="M1448">
        <v>19263</v>
      </c>
      <c r="N1448">
        <v>8240611</v>
      </c>
      <c r="O1448">
        <v>8240611</v>
      </c>
      <c r="P1448" t="s">
        <v>15323</v>
      </c>
      <c r="Q1448" t="s">
        <v>15322</v>
      </c>
      <c r="R1448" t="s">
        <v>15305</v>
      </c>
      <c r="S1448" t="s">
        <v>15304</v>
      </c>
      <c r="T1448" t="s">
        <v>15254</v>
      </c>
      <c r="U1448" s="2">
        <v>80800003</v>
      </c>
      <c r="V1448" t="s">
        <v>13834</v>
      </c>
      <c r="W1448">
        <v>0</v>
      </c>
      <c r="X1448">
        <v>0</v>
      </c>
      <c r="Y1448">
        <v>1</v>
      </c>
      <c r="Z1448" t="s">
        <v>15310</v>
      </c>
      <c r="AB1448" t="s">
        <v>15309</v>
      </c>
      <c r="AC1448" s="1">
        <v>89413.55</v>
      </c>
      <c r="AD1448" s="2">
        <v>80800003</v>
      </c>
      <c r="AE1448" s="2">
        <v>49979401</v>
      </c>
    </row>
    <row r="1449" spans="1:31" x14ac:dyDescent="0.2">
      <c r="A1449">
        <v>236428</v>
      </c>
      <c r="B1449">
        <v>40595</v>
      </c>
      <c r="C1449">
        <v>116518</v>
      </c>
      <c r="D1449">
        <v>276601</v>
      </c>
      <c r="E1449" s="1">
        <v>89416.096527777772</v>
      </c>
      <c r="F1449" s="1">
        <v>89416.929861111115</v>
      </c>
      <c r="G1449">
        <v>225936</v>
      </c>
      <c r="H1449" s="2">
        <v>999999972</v>
      </c>
      <c r="I1449" t="s">
        <v>13834</v>
      </c>
      <c r="J1449" s="2">
        <v>499999986</v>
      </c>
      <c r="K1449" t="s">
        <v>15308</v>
      </c>
      <c r="L1449" s="1">
        <v>89416.221527777772</v>
      </c>
      <c r="M1449">
        <v>19611</v>
      </c>
      <c r="N1449">
        <v>8318060</v>
      </c>
      <c r="O1449">
        <v>8318060</v>
      </c>
      <c r="P1449" t="s">
        <v>15323</v>
      </c>
      <c r="Q1449" t="s">
        <v>15322</v>
      </c>
      <c r="R1449" t="s">
        <v>15305</v>
      </c>
      <c r="S1449" t="s">
        <v>15304</v>
      </c>
      <c r="T1449" t="s">
        <v>15254</v>
      </c>
      <c r="U1449">
        <v>1000</v>
      </c>
      <c r="V1449" t="s">
        <v>13834</v>
      </c>
      <c r="W1449">
        <v>0</v>
      </c>
      <c r="X1449">
        <v>0</v>
      </c>
      <c r="Y1449">
        <v>2</v>
      </c>
      <c r="Z1449" t="s">
        <v>15310</v>
      </c>
      <c r="AA1449" t="s">
        <v>15309</v>
      </c>
      <c r="AC1449" s="1">
        <v>89416.927777777775</v>
      </c>
      <c r="AD1449">
        <v>1000</v>
      </c>
      <c r="AE1449">
        <v>50</v>
      </c>
    </row>
    <row r="1450" spans="1:31" x14ac:dyDescent="0.2">
      <c r="A1450">
        <v>236429</v>
      </c>
      <c r="B1450">
        <v>40595</v>
      </c>
      <c r="C1450">
        <v>116518</v>
      </c>
      <c r="D1450">
        <v>276601</v>
      </c>
      <c r="E1450" s="1">
        <v>89411.773611111115</v>
      </c>
      <c r="F1450" s="1">
        <v>89411.774305555562</v>
      </c>
      <c r="G1450">
        <v>225799</v>
      </c>
      <c r="H1450">
        <v>30</v>
      </c>
      <c r="I1450" t="s">
        <v>13834</v>
      </c>
      <c r="L1450" s="1">
        <v>89411.774305555562</v>
      </c>
      <c r="M1450">
        <v>17741</v>
      </c>
      <c r="N1450">
        <v>8326473</v>
      </c>
      <c r="O1450">
        <v>8326473</v>
      </c>
      <c r="P1450" t="s">
        <v>15320</v>
      </c>
      <c r="R1450" t="s">
        <v>15305</v>
      </c>
      <c r="S1450" t="s">
        <v>7527</v>
      </c>
      <c r="T1450" t="s">
        <v>15254</v>
      </c>
      <c r="U1450">
        <v>30</v>
      </c>
      <c r="V1450" t="s">
        <v>13834</v>
      </c>
      <c r="W1450">
        <v>0</v>
      </c>
      <c r="X1450">
        <v>0</v>
      </c>
      <c r="Y1450">
        <v>0</v>
      </c>
      <c r="Z1450" t="s">
        <v>15303</v>
      </c>
      <c r="AD1450">
        <v>30</v>
      </c>
      <c r="AE1450">
        <v>30</v>
      </c>
    </row>
    <row r="1451" spans="1:31" x14ac:dyDescent="0.2">
      <c r="A1451">
        <v>236430</v>
      </c>
      <c r="B1451">
        <v>40595</v>
      </c>
      <c r="C1451">
        <v>116518</v>
      </c>
      <c r="D1451">
        <v>276601</v>
      </c>
      <c r="E1451" s="1">
        <v>89409.922222222216</v>
      </c>
      <c r="F1451" s="1">
        <v>89410.963888888888</v>
      </c>
      <c r="G1451">
        <v>225158</v>
      </c>
      <c r="H1451" s="2">
        <v>250000005</v>
      </c>
      <c r="I1451" t="s">
        <v>13834</v>
      </c>
      <c r="J1451" s="2">
        <v>100000002</v>
      </c>
      <c r="K1451" t="s">
        <v>15308</v>
      </c>
      <c r="L1451" s="1">
        <v>89410.282638888893</v>
      </c>
      <c r="M1451">
        <v>15667</v>
      </c>
      <c r="N1451">
        <v>8368461</v>
      </c>
      <c r="O1451">
        <v>8368461</v>
      </c>
      <c r="P1451" t="s">
        <v>15307</v>
      </c>
      <c r="Q1451" t="s">
        <v>15306</v>
      </c>
      <c r="R1451" t="s">
        <v>15305</v>
      </c>
      <c r="S1451" t="s">
        <v>15304</v>
      </c>
      <c r="T1451" t="s">
        <v>15254</v>
      </c>
      <c r="U1451">
        <v>250</v>
      </c>
      <c r="V1451" t="s">
        <v>13834</v>
      </c>
      <c r="W1451">
        <v>0</v>
      </c>
      <c r="X1451">
        <v>0</v>
      </c>
      <c r="Y1451">
        <v>0</v>
      </c>
      <c r="Z1451" t="s">
        <v>15303</v>
      </c>
      <c r="AD1451">
        <v>250</v>
      </c>
      <c r="AE1451">
        <v>10</v>
      </c>
    </row>
    <row r="1452" spans="1:31" x14ac:dyDescent="0.2">
      <c r="A1452">
        <v>236431</v>
      </c>
      <c r="B1452">
        <v>40595</v>
      </c>
      <c r="C1452">
        <v>116518</v>
      </c>
      <c r="D1452">
        <v>276601</v>
      </c>
      <c r="E1452" s="1">
        <v>89410.756944444438</v>
      </c>
      <c r="F1452" s="1">
        <v>89411.585416666669</v>
      </c>
      <c r="G1452">
        <v>221794</v>
      </c>
      <c r="H1452" s="2">
        <v>100000002707</v>
      </c>
      <c r="I1452" t="s">
        <v>258</v>
      </c>
      <c r="J1452" s="2">
        <v>502933794</v>
      </c>
      <c r="K1452" t="s">
        <v>2732</v>
      </c>
      <c r="L1452" s="1">
        <v>89411.645833333328</v>
      </c>
      <c r="M1452">
        <v>14518</v>
      </c>
      <c r="N1452">
        <v>8404956</v>
      </c>
      <c r="O1452">
        <v>8404956</v>
      </c>
      <c r="P1452" t="s">
        <v>15317</v>
      </c>
      <c r="Q1452" t="s">
        <v>15307</v>
      </c>
      <c r="R1452" t="s">
        <v>15305</v>
      </c>
      <c r="S1452" t="s">
        <v>15316</v>
      </c>
      <c r="T1452" t="s">
        <v>15254</v>
      </c>
      <c r="U1452">
        <v>100</v>
      </c>
      <c r="V1452" t="s">
        <v>13834</v>
      </c>
      <c r="W1452">
        <v>0</v>
      </c>
      <c r="X1452">
        <v>0</v>
      </c>
      <c r="Y1452">
        <v>0</v>
      </c>
      <c r="Z1452" t="s">
        <v>15303</v>
      </c>
      <c r="AD1452">
        <v>100</v>
      </c>
      <c r="AE1452" s="2">
        <v>50293374</v>
      </c>
    </row>
    <row r="1453" spans="1:31" x14ac:dyDescent="0.2">
      <c r="A1453">
        <v>236432</v>
      </c>
      <c r="B1453">
        <v>40595</v>
      </c>
      <c r="C1453">
        <v>116518</v>
      </c>
      <c r="D1453">
        <v>276601</v>
      </c>
      <c r="E1453" s="1">
        <v>89410.756944444438</v>
      </c>
      <c r="F1453" s="1">
        <v>89411.585416666669</v>
      </c>
      <c r="G1453">
        <v>225158</v>
      </c>
      <c r="H1453" s="2">
        <v>99999997935</v>
      </c>
      <c r="I1453" t="s">
        <v>13834</v>
      </c>
      <c r="J1453" s="2">
        <v>50293377</v>
      </c>
      <c r="K1453" t="s">
        <v>15308</v>
      </c>
      <c r="L1453" s="1">
        <v>89411.645833333328</v>
      </c>
      <c r="M1453">
        <v>14518</v>
      </c>
      <c r="N1453">
        <v>8404956</v>
      </c>
      <c r="O1453">
        <v>8404956</v>
      </c>
      <c r="P1453" t="s">
        <v>15317</v>
      </c>
      <c r="Q1453" t="s">
        <v>15307</v>
      </c>
      <c r="R1453" t="s">
        <v>15312</v>
      </c>
      <c r="S1453" t="s">
        <v>15316</v>
      </c>
      <c r="T1453" t="s">
        <v>15254</v>
      </c>
      <c r="U1453">
        <v>100</v>
      </c>
      <c r="V1453" t="s">
        <v>13834</v>
      </c>
      <c r="W1453">
        <v>0</v>
      </c>
      <c r="X1453">
        <v>0</v>
      </c>
      <c r="Y1453">
        <v>0</v>
      </c>
      <c r="Z1453" t="s">
        <v>15303</v>
      </c>
      <c r="AD1453">
        <v>100</v>
      </c>
      <c r="AE1453" s="2">
        <v>50293374</v>
      </c>
    </row>
    <row r="1454" spans="1:31" x14ac:dyDescent="0.2">
      <c r="A1454">
        <v>236433</v>
      </c>
      <c r="B1454">
        <v>40595</v>
      </c>
      <c r="C1454">
        <v>116518</v>
      </c>
      <c r="D1454">
        <v>276601</v>
      </c>
      <c r="E1454" s="1">
        <v>89411.922222222216</v>
      </c>
      <c r="F1454" s="1">
        <v>89411.922916666663</v>
      </c>
      <c r="G1454">
        <v>221828</v>
      </c>
      <c r="H1454" s="2">
        <v>10000001</v>
      </c>
      <c r="I1454" t="s">
        <v>258</v>
      </c>
      <c r="L1454" s="1">
        <v>89411.922916666663</v>
      </c>
      <c r="M1454">
        <v>14772</v>
      </c>
      <c r="N1454">
        <v>8417319</v>
      </c>
      <c r="O1454">
        <v>8417319</v>
      </c>
      <c r="P1454" t="s">
        <v>15315</v>
      </c>
      <c r="R1454" t="s">
        <v>15305</v>
      </c>
      <c r="S1454" t="s">
        <v>15311</v>
      </c>
      <c r="T1454" t="s">
        <v>15254</v>
      </c>
      <c r="W1454">
        <v>0</v>
      </c>
      <c r="X1454">
        <v>0</v>
      </c>
      <c r="Y1454">
        <v>0</v>
      </c>
      <c r="Z1454" t="s">
        <v>15303</v>
      </c>
      <c r="AD1454">
        <v>10</v>
      </c>
      <c r="AE1454">
        <v>10</v>
      </c>
    </row>
    <row r="1455" spans="1:31" x14ac:dyDescent="0.2">
      <c r="A1455">
        <v>236434</v>
      </c>
      <c r="B1455">
        <v>40595</v>
      </c>
      <c r="C1455">
        <v>116518</v>
      </c>
      <c r="D1455">
        <v>276601</v>
      </c>
      <c r="E1455" s="1">
        <v>89410.379166666666</v>
      </c>
      <c r="F1455" s="1">
        <v>89410.379861111112</v>
      </c>
      <c r="G1455">
        <v>222168</v>
      </c>
      <c r="H1455" s="2">
        <v>16017647</v>
      </c>
      <c r="I1455" t="s">
        <v>258</v>
      </c>
      <c r="J1455" s="2">
        <v>1979931644</v>
      </c>
      <c r="K1455" t="s">
        <v>15319</v>
      </c>
      <c r="L1455" s="1">
        <v>89410.385416666672</v>
      </c>
      <c r="M1455">
        <v>14518</v>
      </c>
      <c r="N1455">
        <v>8496863</v>
      </c>
      <c r="O1455">
        <v>9419890</v>
      </c>
      <c r="P1455" t="s">
        <v>15317</v>
      </c>
      <c r="Q1455" t="s">
        <v>15307</v>
      </c>
      <c r="R1455" t="s">
        <v>15305</v>
      </c>
      <c r="S1455" t="s">
        <v>15316</v>
      </c>
      <c r="T1455" t="s">
        <v>15254</v>
      </c>
      <c r="U1455">
        <v>100</v>
      </c>
      <c r="V1455" t="s">
        <v>13834</v>
      </c>
      <c r="W1455">
        <v>0</v>
      </c>
      <c r="X1455">
        <v>0</v>
      </c>
      <c r="Y1455">
        <v>0</v>
      </c>
      <c r="Z1455" t="s">
        <v>15310</v>
      </c>
      <c r="AD1455" s="2">
        <v>97707642</v>
      </c>
      <c r="AE1455">
        <v>20</v>
      </c>
    </row>
    <row r="1456" spans="1:31" x14ac:dyDescent="0.2">
      <c r="A1456">
        <v>236435</v>
      </c>
      <c r="B1456">
        <v>40595</v>
      </c>
      <c r="C1456">
        <v>116518</v>
      </c>
      <c r="D1456">
        <v>276601</v>
      </c>
      <c r="E1456" s="1">
        <v>89410.379166666666</v>
      </c>
      <c r="F1456" s="1">
        <v>89410.379861111112</v>
      </c>
      <c r="G1456">
        <v>225943</v>
      </c>
      <c r="H1456" t="s">
        <v>16964</v>
      </c>
      <c r="I1456" t="s">
        <v>13834</v>
      </c>
      <c r="J1456" s="2">
        <v>9615213</v>
      </c>
      <c r="K1456" t="s">
        <v>15308</v>
      </c>
      <c r="L1456" s="1">
        <v>89410.385416666672</v>
      </c>
      <c r="M1456">
        <v>14518</v>
      </c>
      <c r="N1456">
        <v>8496863</v>
      </c>
      <c r="O1456">
        <v>9419890</v>
      </c>
      <c r="P1456" t="s">
        <v>15317</v>
      </c>
      <c r="Q1456" t="s">
        <v>15307</v>
      </c>
      <c r="R1456" t="s">
        <v>15312</v>
      </c>
      <c r="S1456" t="s">
        <v>15316</v>
      </c>
      <c r="T1456" t="s">
        <v>15254</v>
      </c>
      <c r="U1456">
        <v>100</v>
      </c>
      <c r="V1456" t="s">
        <v>13834</v>
      </c>
      <c r="W1456">
        <v>0</v>
      </c>
      <c r="X1456">
        <v>0</v>
      </c>
      <c r="Y1456">
        <v>0</v>
      </c>
      <c r="Z1456" t="s">
        <v>15310</v>
      </c>
      <c r="AD1456" s="2">
        <v>9775465</v>
      </c>
      <c r="AE1456" s="2">
        <v>97126904</v>
      </c>
    </row>
    <row r="1457" spans="1:31" x14ac:dyDescent="0.2">
      <c r="A1457">
        <v>236436</v>
      </c>
      <c r="B1457">
        <v>40595</v>
      </c>
      <c r="C1457">
        <v>116518</v>
      </c>
      <c r="D1457">
        <v>276601</v>
      </c>
      <c r="E1457" s="1">
        <v>89411.018750000003</v>
      </c>
      <c r="F1457" s="1">
        <v>89411.01944444445</v>
      </c>
      <c r="G1457">
        <v>225799</v>
      </c>
      <c r="H1457">
        <v>30</v>
      </c>
      <c r="I1457" t="s">
        <v>13834</v>
      </c>
      <c r="L1457" s="1">
        <v>89411.061111111107</v>
      </c>
      <c r="M1457">
        <v>15667</v>
      </c>
      <c r="N1457">
        <v>8548235</v>
      </c>
      <c r="O1457">
        <v>8548235</v>
      </c>
      <c r="P1457" t="s">
        <v>15320</v>
      </c>
      <c r="R1457" t="s">
        <v>15305</v>
      </c>
      <c r="S1457" t="s">
        <v>7527</v>
      </c>
      <c r="T1457" t="s">
        <v>15254</v>
      </c>
      <c r="U1457">
        <v>30</v>
      </c>
      <c r="V1457" t="s">
        <v>13834</v>
      </c>
      <c r="W1457">
        <v>0</v>
      </c>
      <c r="X1457">
        <v>0</v>
      </c>
      <c r="Y1457">
        <v>0</v>
      </c>
      <c r="Z1457" t="s">
        <v>15303</v>
      </c>
      <c r="AD1457">
        <v>30</v>
      </c>
      <c r="AE1457">
        <v>30</v>
      </c>
    </row>
    <row r="1458" spans="1:31" x14ac:dyDescent="0.2">
      <c r="A1458">
        <v>236437</v>
      </c>
      <c r="B1458">
        <v>40595</v>
      </c>
      <c r="C1458">
        <v>116518</v>
      </c>
      <c r="D1458">
        <v>276601</v>
      </c>
      <c r="E1458" s="1">
        <v>89415.1875</v>
      </c>
      <c r="F1458" s="1">
        <v>89415.229166666672</v>
      </c>
      <c r="G1458">
        <v>227523</v>
      </c>
      <c r="H1458" s="2">
        <v>499999986</v>
      </c>
      <c r="I1458" t="s">
        <v>13834</v>
      </c>
      <c r="J1458" s="2">
        <v>499999986</v>
      </c>
      <c r="K1458" t="s">
        <v>15308</v>
      </c>
      <c r="L1458" s="1">
        <v>89415.195138888885</v>
      </c>
      <c r="M1458">
        <v>16890</v>
      </c>
      <c r="N1458">
        <v>8593082</v>
      </c>
      <c r="O1458">
        <v>8593082</v>
      </c>
      <c r="P1458" t="s">
        <v>15307</v>
      </c>
      <c r="Q1458" t="s">
        <v>15306</v>
      </c>
      <c r="R1458" t="s">
        <v>15305</v>
      </c>
      <c r="S1458" t="s">
        <v>15304</v>
      </c>
      <c r="T1458" t="s">
        <v>15254</v>
      </c>
      <c r="U1458">
        <v>50</v>
      </c>
      <c r="V1458" t="s">
        <v>13834</v>
      </c>
      <c r="W1458">
        <v>0</v>
      </c>
      <c r="X1458">
        <v>0</v>
      </c>
      <c r="Y1458">
        <v>0</v>
      </c>
      <c r="Z1458" t="s">
        <v>15303</v>
      </c>
      <c r="AD1458">
        <v>50</v>
      </c>
      <c r="AE1458">
        <v>50</v>
      </c>
    </row>
    <row r="1459" spans="1:31" x14ac:dyDescent="0.2">
      <c r="A1459">
        <v>236438</v>
      </c>
      <c r="B1459">
        <v>40595</v>
      </c>
      <c r="C1459">
        <v>116518</v>
      </c>
      <c r="D1459">
        <v>276601</v>
      </c>
      <c r="E1459" s="1">
        <v>89415.1875</v>
      </c>
      <c r="F1459" s="1">
        <v>89415.229166666672</v>
      </c>
      <c r="G1459">
        <v>222011</v>
      </c>
      <c r="H1459" s="2">
        <v>20000001</v>
      </c>
      <c r="I1459" t="s">
        <v>1008</v>
      </c>
      <c r="L1459" s="1">
        <v>89415.195138888885</v>
      </c>
      <c r="M1459">
        <v>16890</v>
      </c>
      <c r="N1459">
        <v>8593082</v>
      </c>
      <c r="O1459">
        <v>8593082</v>
      </c>
      <c r="P1459" t="s">
        <v>15307</v>
      </c>
      <c r="Q1459" t="s">
        <v>15306</v>
      </c>
      <c r="R1459" t="s">
        <v>15328</v>
      </c>
      <c r="S1459" t="s">
        <v>15304</v>
      </c>
      <c r="T1459" t="s">
        <v>15254</v>
      </c>
      <c r="U1459">
        <v>50</v>
      </c>
      <c r="V1459" t="s">
        <v>13834</v>
      </c>
      <c r="W1459">
        <v>0</v>
      </c>
      <c r="X1459">
        <v>0</v>
      </c>
      <c r="Y1459">
        <v>0</v>
      </c>
      <c r="Z1459" t="s">
        <v>15303</v>
      </c>
      <c r="AD1459">
        <v>2</v>
      </c>
      <c r="AE1459" t="s">
        <v>15371</v>
      </c>
    </row>
    <row r="1460" spans="1:31" x14ac:dyDescent="0.2">
      <c r="A1460">
        <v>236439</v>
      </c>
      <c r="B1460">
        <v>40595</v>
      </c>
      <c r="C1460">
        <v>116518</v>
      </c>
      <c r="D1460">
        <v>276601</v>
      </c>
      <c r="E1460" s="1">
        <v>89416.416666666672</v>
      </c>
      <c r="F1460" s="1">
        <v>89416.417361111118</v>
      </c>
      <c r="G1460">
        <v>226453</v>
      </c>
      <c r="H1460">
        <v>30</v>
      </c>
      <c r="I1460" t="s">
        <v>13834</v>
      </c>
      <c r="L1460" s="1">
        <v>89416.688194444447</v>
      </c>
      <c r="M1460">
        <v>19263</v>
      </c>
      <c r="N1460">
        <v>8660281</v>
      </c>
      <c r="O1460">
        <v>8660281</v>
      </c>
      <c r="P1460" t="s">
        <v>15320</v>
      </c>
      <c r="R1460" t="s">
        <v>15305</v>
      </c>
      <c r="S1460" t="s">
        <v>7527</v>
      </c>
      <c r="T1460" t="s">
        <v>15254</v>
      </c>
      <c r="U1460">
        <v>30</v>
      </c>
      <c r="V1460" t="s">
        <v>13834</v>
      </c>
      <c r="W1460">
        <v>0</v>
      </c>
      <c r="X1460">
        <v>0</v>
      </c>
      <c r="Y1460">
        <v>0</v>
      </c>
      <c r="Z1460" t="s">
        <v>15303</v>
      </c>
      <c r="AD1460">
        <v>30</v>
      </c>
      <c r="AE1460">
        <v>30</v>
      </c>
    </row>
    <row r="1461" spans="1:31" x14ac:dyDescent="0.2">
      <c r="A1461">
        <v>236440</v>
      </c>
      <c r="B1461">
        <v>40595</v>
      </c>
      <c r="C1461">
        <v>116518</v>
      </c>
      <c r="D1461">
        <v>276601</v>
      </c>
      <c r="E1461" s="1">
        <v>89409.454861111109</v>
      </c>
      <c r="F1461" s="1">
        <v>89409.5625</v>
      </c>
      <c r="G1461">
        <v>221429</v>
      </c>
      <c r="H1461" s="2">
        <v>313511339</v>
      </c>
      <c r="I1461" t="s">
        <v>258</v>
      </c>
      <c r="J1461" s="2">
        <v>250019011125</v>
      </c>
      <c r="K1461" t="s">
        <v>15319</v>
      </c>
      <c r="L1461" s="1">
        <v>89409.454861111109</v>
      </c>
      <c r="M1461">
        <v>17485</v>
      </c>
      <c r="N1461">
        <v>8662168</v>
      </c>
      <c r="O1461">
        <v>8662168</v>
      </c>
      <c r="P1461" t="s">
        <v>15317</v>
      </c>
      <c r="Q1461" t="s">
        <v>15307</v>
      </c>
      <c r="R1461" t="s">
        <v>15305</v>
      </c>
      <c r="S1461" t="s">
        <v>15316</v>
      </c>
      <c r="T1461" t="s">
        <v>15254</v>
      </c>
      <c r="U1461">
        <v>250</v>
      </c>
      <c r="V1461" t="s">
        <v>13834</v>
      </c>
      <c r="W1461">
        <v>0</v>
      </c>
      <c r="X1461">
        <v>0</v>
      </c>
      <c r="Y1461">
        <v>0</v>
      </c>
      <c r="Z1461" t="s">
        <v>15314</v>
      </c>
      <c r="AD1461">
        <v>2500</v>
      </c>
      <c r="AE1461">
        <v>25</v>
      </c>
    </row>
    <row r="1462" spans="1:31" x14ac:dyDescent="0.2">
      <c r="A1462">
        <v>236441</v>
      </c>
      <c r="B1462">
        <v>40595</v>
      </c>
      <c r="C1462">
        <v>116518</v>
      </c>
      <c r="D1462">
        <v>276601</v>
      </c>
      <c r="E1462" s="1">
        <v>89409.454861111109</v>
      </c>
      <c r="F1462" s="1">
        <v>89409.5625</v>
      </c>
      <c r="G1462">
        <v>220949</v>
      </c>
      <c r="H1462" s="2">
        <v>3135113235</v>
      </c>
      <c r="I1462" t="s">
        <v>13834</v>
      </c>
      <c r="J1462" s="2">
        <v>121359222</v>
      </c>
      <c r="K1462" t="s">
        <v>15308</v>
      </c>
      <c r="L1462" s="1">
        <v>89409.454861111109</v>
      </c>
      <c r="M1462">
        <v>17485</v>
      </c>
      <c r="N1462">
        <v>8662168</v>
      </c>
      <c r="O1462">
        <v>8662168</v>
      </c>
      <c r="P1462" t="s">
        <v>15317</v>
      </c>
      <c r="Q1462" t="s">
        <v>15307</v>
      </c>
      <c r="R1462" t="s">
        <v>15312</v>
      </c>
      <c r="S1462" t="s">
        <v>15316</v>
      </c>
      <c r="T1462" t="s">
        <v>15254</v>
      </c>
      <c r="U1462">
        <v>250</v>
      </c>
      <c r="V1462" t="s">
        <v>13834</v>
      </c>
      <c r="W1462">
        <v>0</v>
      </c>
      <c r="X1462">
        <v>0</v>
      </c>
      <c r="Y1462">
        <v>0</v>
      </c>
      <c r="Z1462" t="s">
        <v>15314</v>
      </c>
      <c r="AD1462">
        <v>250</v>
      </c>
      <c r="AE1462" s="2">
        <v>121359</v>
      </c>
    </row>
    <row r="1463" spans="1:31" x14ac:dyDescent="0.2">
      <c r="A1463">
        <v>236442</v>
      </c>
      <c r="B1463">
        <v>40595</v>
      </c>
      <c r="C1463">
        <v>116518</v>
      </c>
      <c r="D1463">
        <v>276601</v>
      </c>
      <c r="E1463" s="1">
        <v>89409.854861111118</v>
      </c>
      <c r="F1463" s="1">
        <v>89409.85555555555</v>
      </c>
      <c r="G1463">
        <v>225859</v>
      </c>
      <c r="H1463">
        <v>1</v>
      </c>
      <c r="I1463" t="s">
        <v>736</v>
      </c>
      <c r="L1463" s="1">
        <v>89410.10555555555</v>
      </c>
      <c r="M1463">
        <v>15667</v>
      </c>
      <c r="N1463">
        <v>8673035</v>
      </c>
      <c r="O1463">
        <v>8673035</v>
      </c>
      <c r="P1463" t="s">
        <v>15313</v>
      </c>
      <c r="Q1463" t="s">
        <v>15307</v>
      </c>
      <c r="R1463" t="s">
        <v>15305</v>
      </c>
      <c r="S1463" t="s">
        <v>15311</v>
      </c>
      <c r="T1463" t="s">
        <v>15254</v>
      </c>
      <c r="U1463">
        <v>200</v>
      </c>
      <c r="V1463" t="s">
        <v>13834</v>
      </c>
      <c r="W1463">
        <v>0</v>
      </c>
      <c r="X1463">
        <v>0</v>
      </c>
      <c r="Y1463">
        <v>0</v>
      </c>
      <c r="Z1463" t="s">
        <v>15303</v>
      </c>
      <c r="AD1463">
        <v>1</v>
      </c>
      <c r="AE1463">
        <v>1</v>
      </c>
    </row>
    <row r="1464" spans="1:31" x14ac:dyDescent="0.2">
      <c r="A1464">
        <v>236443</v>
      </c>
      <c r="B1464">
        <v>40595</v>
      </c>
      <c r="C1464">
        <v>116518</v>
      </c>
      <c r="D1464">
        <v>276601</v>
      </c>
      <c r="E1464" s="1">
        <v>89409.854861111118</v>
      </c>
      <c r="F1464" s="1">
        <v>89409.85555555555</v>
      </c>
      <c r="G1464">
        <v>220949</v>
      </c>
      <c r="H1464">
        <v>200</v>
      </c>
      <c r="I1464" t="s">
        <v>13834</v>
      </c>
      <c r="L1464" s="1">
        <v>89410.10555555555</v>
      </c>
      <c r="M1464">
        <v>15667</v>
      </c>
      <c r="N1464">
        <v>8673035</v>
      </c>
      <c r="O1464">
        <v>8673035</v>
      </c>
      <c r="P1464" t="s">
        <v>15313</v>
      </c>
      <c r="Q1464" t="s">
        <v>15307</v>
      </c>
      <c r="R1464" t="s">
        <v>15312</v>
      </c>
      <c r="S1464" t="s">
        <v>15311</v>
      </c>
      <c r="T1464" t="s">
        <v>15254</v>
      </c>
      <c r="U1464">
        <v>200</v>
      </c>
      <c r="V1464" t="s">
        <v>13834</v>
      </c>
      <c r="W1464">
        <v>0</v>
      </c>
      <c r="X1464">
        <v>0</v>
      </c>
      <c r="Y1464">
        <v>0</v>
      </c>
      <c r="Z1464" t="s">
        <v>15303</v>
      </c>
      <c r="AD1464">
        <v>200</v>
      </c>
      <c r="AE1464">
        <v>0</v>
      </c>
    </row>
    <row r="1465" spans="1:31" x14ac:dyDescent="0.2">
      <c r="A1465">
        <v>236444</v>
      </c>
      <c r="B1465">
        <v>40595</v>
      </c>
      <c r="C1465">
        <v>116518</v>
      </c>
      <c r="D1465">
        <v>276601</v>
      </c>
      <c r="E1465" s="1">
        <v>89411.333333333328</v>
      </c>
      <c r="F1465" s="1">
        <v>89411.334027777775</v>
      </c>
      <c r="G1465">
        <v>225798</v>
      </c>
      <c r="H1465">
        <v>1</v>
      </c>
      <c r="I1465" t="s">
        <v>736</v>
      </c>
      <c r="L1465" s="1">
        <v>89411.365277777775</v>
      </c>
      <c r="M1465">
        <v>17741</v>
      </c>
      <c r="N1465">
        <v>8678099</v>
      </c>
      <c r="O1465">
        <v>8678099</v>
      </c>
      <c r="P1465" t="s">
        <v>15313</v>
      </c>
      <c r="Q1465" t="s">
        <v>15307</v>
      </c>
      <c r="R1465" t="s">
        <v>15305</v>
      </c>
      <c r="S1465" t="s">
        <v>15311</v>
      </c>
      <c r="T1465" t="s">
        <v>15254</v>
      </c>
      <c r="U1465">
        <v>200</v>
      </c>
      <c r="V1465" t="s">
        <v>13834</v>
      </c>
      <c r="W1465">
        <v>0</v>
      </c>
      <c r="X1465">
        <v>0</v>
      </c>
      <c r="Y1465">
        <v>0</v>
      </c>
      <c r="Z1465" t="s">
        <v>15303</v>
      </c>
      <c r="AD1465">
        <v>1</v>
      </c>
      <c r="AE1465">
        <v>1</v>
      </c>
    </row>
    <row r="1466" spans="1:31" x14ac:dyDescent="0.2">
      <c r="A1466">
        <v>236445</v>
      </c>
      <c r="B1466">
        <v>40595</v>
      </c>
      <c r="C1466">
        <v>116518</v>
      </c>
      <c r="D1466">
        <v>276601</v>
      </c>
      <c r="E1466" s="1">
        <v>89411.333333333328</v>
      </c>
      <c r="F1466" s="1">
        <v>89411.334027777775</v>
      </c>
      <c r="G1466">
        <v>220949</v>
      </c>
      <c r="H1466">
        <v>200</v>
      </c>
      <c r="I1466" t="s">
        <v>13834</v>
      </c>
      <c r="L1466" s="1">
        <v>89411.365277777775</v>
      </c>
      <c r="M1466">
        <v>17741</v>
      </c>
      <c r="N1466">
        <v>8678099</v>
      </c>
      <c r="O1466">
        <v>8678099</v>
      </c>
      <c r="P1466" t="s">
        <v>15313</v>
      </c>
      <c r="Q1466" t="s">
        <v>15307</v>
      </c>
      <c r="R1466" t="s">
        <v>15312</v>
      </c>
      <c r="S1466" t="s">
        <v>15311</v>
      </c>
      <c r="T1466" t="s">
        <v>15254</v>
      </c>
      <c r="U1466">
        <v>200</v>
      </c>
      <c r="V1466" t="s">
        <v>13834</v>
      </c>
      <c r="W1466">
        <v>0</v>
      </c>
      <c r="X1466">
        <v>0</v>
      </c>
      <c r="Y1466">
        <v>0</v>
      </c>
      <c r="Z1466" t="s">
        <v>15303</v>
      </c>
      <c r="AD1466">
        <v>200</v>
      </c>
      <c r="AE1466">
        <v>0</v>
      </c>
    </row>
    <row r="1467" spans="1:31" x14ac:dyDescent="0.2">
      <c r="A1467">
        <v>236446</v>
      </c>
      <c r="B1467">
        <v>40595</v>
      </c>
      <c r="C1467">
        <v>116518</v>
      </c>
      <c r="D1467">
        <v>276601</v>
      </c>
      <c r="E1467" s="1">
        <v>89411.057638888888</v>
      </c>
      <c r="F1467" s="1">
        <v>89411.058333333334</v>
      </c>
      <c r="G1467">
        <v>225799</v>
      </c>
      <c r="H1467">
        <v>30</v>
      </c>
      <c r="I1467" t="s">
        <v>13834</v>
      </c>
      <c r="L1467" s="1">
        <v>89411.099305555559</v>
      </c>
      <c r="M1467">
        <v>15667</v>
      </c>
      <c r="N1467">
        <v>8725708</v>
      </c>
      <c r="O1467">
        <v>8725708</v>
      </c>
      <c r="P1467" t="s">
        <v>15320</v>
      </c>
      <c r="R1467" t="s">
        <v>15305</v>
      </c>
      <c r="S1467" t="s">
        <v>7527</v>
      </c>
      <c r="T1467" t="s">
        <v>15254</v>
      </c>
      <c r="U1467">
        <v>30</v>
      </c>
      <c r="V1467" t="s">
        <v>13834</v>
      </c>
      <c r="W1467">
        <v>0</v>
      </c>
      <c r="X1467">
        <v>0</v>
      </c>
      <c r="Y1467">
        <v>0</v>
      </c>
      <c r="Z1467" t="s">
        <v>15303</v>
      </c>
      <c r="AD1467">
        <v>30</v>
      </c>
      <c r="AE1467">
        <v>30</v>
      </c>
    </row>
    <row r="1468" spans="1:31" x14ac:dyDescent="0.2">
      <c r="A1468">
        <v>236447</v>
      </c>
      <c r="B1468">
        <v>40595</v>
      </c>
      <c r="C1468">
        <v>116518</v>
      </c>
      <c r="D1468">
        <v>276601</v>
      </c>
      <c r="E1468" s="1">
        <v>89413.434027777781</v>
      </c>
      <c r="F1468" s="1">
        <v>89413.434722222228</v>
      </c>
      <c r="G1468">
        <v>221744</v>
      </c>
      <c r="H1468" t="s">
        <v>13923</v>
      </c>
      <c r="I1468" t="s">
        <v>1712</v>
      </c>
      <c r="L1468" s="1">
        <v>89413.489583333328</v>
      </c>
      <c r="M1468">
        <v>19263</v>
      </c>
      <c r="N1468">
        <v>8759266</v>
      </c>
      <c r="O1468">
        <v>8759266</v>
      </c>
      <c r="P1468" t="s">
        <v>15315</v>
      </c>
      <c r="R1468" t="s">
        <v>15305</v>
      </c>
      <c r="S1468" t="s">
        <v>15311</v>
      </c>
      <c r="T1468" t="s">
        <v>15254</v>
      </c>
      <c r="W1468">
        <v>0</v>
      </c>
      <c r="X1468">
        <v>0</v>
      </c>
      <c r="Y1468">
        <v>0</v>
      </c>
      <c r="Z1468" t="s">
        <v>15303</v>
      </c>
      <c r="AD1468" t="s">
        <v>13923</v>
      </c>
      <c r="AE1468" t="s">
        <v>13923</v>
      </c>
    </row>
    <row r="1469" spans="1:31" x14ac:dyDescent="0.2">
      <c r="A1469">
        <v>236448</v>
      </c>
      <c r="B1469">
        <v>40595</v>
      </c>
      <c r="C1469">
        <v>116518</v>
      </c>
      <c r="D1469">
        <v>276601</v>
      </c>
      <c r="E1469" s="1">
        <v>89412.513194444444</v>
      </c>
      <c r="F1469" s="1">
        <v>89412.513888888891</v>
      </c>
      <c r="G1469">
        <v>225974</v>
      </c>
      <c r="H1469" s="2">
        <v>50000004</v>
      </c>
      <c r="I1469" t="s">
        <v>258</v>
      </c>
      <c r="L1469" s="1">
        <v>89412.596527777772</v>
      </c>
      <c r="M1469">
        <v>14379</v>
      </c>
      <c r="N1469">
        <v>8817914</v>
      </c>
      <c r="O1469">
        <v>8817914</v>
      </c>
      <c r="P1469" t="s">
        <v>15315</v>
      </c>
      <c r="R1469" t="s">
        <v>15305</v>
      </c>
      <c r="S1469" t="s">
        <v>15311</v>
      </c>
      <c r="T1469" t="s">
        <v>15254</v>
      </c>
      <c r="W1469">
        <v>0</v>
      </c>
      <c r="X1469">
        <v>0</v>
      </c>
      <c r="Y1469">
        <v>0</v>
      </c>
      <c r="Z1469" t="s">
        <v>15303</v>
      </c>
      <c r="AD1469">
        <v>5</v>
      </c>
      <c r="AE1469">
        <v>5</v>
      </c>
    </row>
    <row r="1470" spans="1:31" x14ac:dyDescent="0.2">
      <c r="A1470">
        <v>236449</v>
      </c>
      <c r="B1470">
        <v>40595</v>
      </c>
      <c r="C1470">
        <v>116518</v>
      </c>
      <c r="D1470">
        <v>276601</v>
      </c>
      <c r="E1470" s="1">
        <v>89415.512499999997</v>
      </c>
      <c r="F1470" s="1">
        <v>89415.513194444444</v>
      </c>
      <c r="G1470">
        <v>226453</v>
      </c>
      <c r="H1470">
        <v>30</v>
      </c>
      <c r="I1470" t="s">
        <v>13834</v>
      </c>
      <c r="L1470" s="1">
        <v>89415.513194444444</v>
      </c>
      <c r="M1470">
        <v>14379</v>
      </c>
      <c r="N1470">
        <v>8850043</v>
      </c>
      <c r="O1470">
        <v>8850043</v>
      </c>
      <c r="P1470" t="s">
        <v>15320</v>
      </c>
      <c r="R1470" t="s">
        <v>15305</v>
      </c>
      <c r="S1470" t="s">
        <v>7527</v>
      </c>
      <c r="T1470" t="s">
        <v>15254</v>
      </c>
      <c r="U1470">
        <v>30</v>
      </c>
      <c r="V1470" t="s">
        <v>13834</v>
      </c>
      <c r="W1470">
        <v>0</v>
      </c>
      <c r="X1470">
        <v>0</v>
      </c>
      <c r="Y1470">
        <v>0</v>
      </c>
      <c r="Z1470" t="s">
        <v>15303</v>
      </c>
      <c r="AD1470">
        <v>30</v>
      </c>
      <c r="AE1470">
        <v>30</v>
      </c>
    </row>
    <row r="1471" spans="1:31" x14ac:dyDescent="0.2">
      <c r="A1471">
        <v>236450</v>
      </c>
      <c r="B1471">
        <v>40595</v>
      </c>
      <c r="C1471">
        <v>116518</v>
      </c>
      <c r="D1471">
        <v>276601</v>
      </c>
      <c r="E1471" s="1">
        <v>89415.231249999997</v>
      </c>
      <c r="F1471" s="1">
        <v>89415.272916666669</v>
      </c>
      <c r="G1471">
        <v>227522</v>
      </c>
      <c r="H1471" s="2">
        <v>499999986</v>
      </c>
      <c r="I1471" t="s">
        <v>13834</v>
      </c>
      <c r="J1471" s="2">
        <v>499999986</v>
      </c>
      <c r="K1471" t="s">
        <v>15308</v>
      </c>
      <c r="L1471" s="1">
        <v>89415.231249999997</v>
      </c>
      <c r="M1471">
        <v>16890</v>
      </c>
      <c r="N1471">
        <v>8862617</v>
      </c>
      <c r="O1471">
        <v>8862617</v>
      </c>
      <c r="P1471" t="s">
        <v>15307</v>
      </c>
      <c r="Q1471" t="s">
        <v>15306</v>
      </c>
      <c r="R1471" t="s">
        <v>15305</v>
      </c>
      <c r="S1471" t="s">
        <v>15304</v>
      </c>
      <c r="T1471" t="s">
        <v>15254</v>
      </c>
      <c r="U1471">
        <v>50</v>
      </c>
      <c r="V1471" t="s">
        <v>13834</v>
      </c>
      <c r="W1471">
        <v>0</v>
      </c>
      <c r="X1471">
        <v>0</v>
      </c>
      <c r="Y1471">
        <v>0</v>
      </c>
      <c r="Z1471" t="s">
        <v>15303</v>
      </c>
      <c r="AD1471">
        <v>50</v>
      </c>
      <c r="AE1471">
        <v>50</v>
      </c>
    </row>
    <row r="1472" spans="1:31" x14ac:dyDescent="0.2">
      <c r="A1472">
        <v>236451</v>
      </c>
      <c r="B1472">
        <v>40595</v>
      </c>
      <c r="C1472">
        <v>116518</v>
      </c>
      <c r="D1472">
        <v>276601</v>
      </c>
      <c r="E1472" s="1">
        <v>89415.231249999997</v>
      </c>
      <c r="F1472" s="1">
        <v>89415.272916666669</v>
      </c>
      <c r="G1472">
        <v>225166</v>
      </c>
      <c r="H1472" s="2">
        <v>200000004</v>
      </c>
      <c r="I1472" t="s">
        <v>1565</v>
      </c>
      <c r="L1472" s="1">
        <v>89415.231249999997</v>
      </c>
      <c r="M1472">
        <v>16890</v>
      </c>
      <c r="N1472">
        <v>8862617</v>
      </c>
      <c r="O1472">
        <v>8862617</v>
      </c>
      <c r="P1472" t="s">
        <v>15307</v>
      </c>
      <c r="Q1472" t="s">
        <v>15306</v>
      </c>
      <c r="R1472" t="s">
        <v>15328</v>
      </c>
      <c r="S1472" t="s">
        <v>15304</v>
      </c>
      <c r="T1472" t="s">
        <v>15254</v>
      </c>
      <c r="U1472">
        <v>50</v>
      </c>
      <c r="V1472" t="s">
        <v>13834</v>
      </c>
      <c r="W1472">
        <v>0</v>
      </c>
      <c r="X1472">
        <v>0</v>
      </c>
      <c r="Y1472">
        <v>0</v>
      </c>
      <c r="Z1472" t="s">
        <v>15303</v>
      </c>
      <c r="AD1472">
        <v>20</v>
      </c>
      <c r="AE1472" t="s">
        <v>15327</v>
      </c>
    </row>
    <row r="1473" spans="1:31" x14ac:dyDescent="0.2">
      <c r="A1473">
        <v>236452</v>
      </c>
      <c r="B1473">
        <v>40595</v>
      </c>
      <c r="C1473">
        <v>116518</v>
      </c>
      <c r="D1473">
        <v>276601</v>
      </c>
      <c r="E1473" s="1">
        <v>89413.434027777781</v>
      </c>
      <c r="F1473" s="1">
        <v>89413.434722222228</v>
      </c>
      <c r="G1473">
        <v>221668</v>
      </c>
      <c r="H1473" t="s">
        <v>15494</v>
      </c>
      <c r="I1473" t="s">
        <v>258</v>
      </c>
      <c r="L1473" s="1">
        <v>89413.489583333328</v>
      </c>
      <c r="M1473">
        <v>19263</v>
      </c>
      <c r="N1473">
        <v>8882401</v>
      </c>
      <c r="O1473">
        <v>8882401</v>
      </c>
      <c r="P1473" t="s">
        <v>15315</v>
      </c>
      <c r="R1473" t="s">
        <v>15305</v>
      </c>
      <c r="S1473" t="s">
        <v>15311</v>
      </c>
      <c r="T1473" t="s">
        <v>15254</v>
      </c>
      <c r="W1473">
        <v>0</v>
      </c>
      <c r="X1473">
        <v>0</v>
      </c>
      <c r="Y1473">
        <v>0</v>
      </c>
      <c r="Z1473" t="s">
        <v>15303</v>
      </c>
      <c r="AD1473" t="s">
        <v>13632</v>
      </c>
      <c r="AE1473" t="s">
        <v>13632</v>
      </c>
    </row>
    <row r="1474" spans="1:31" x14ac:dyDescent="0.2">
      <c r="A1474">
        <v>236453</v>
      </c>
      <c r="B1474">
        <v>40595</v>
      </c>
      <c r="C1474">
        <v>116518</v>
      </c>
      <c r="D1474">
        <v>276601</v>
      </c>
      <c r="E1474" s="1">
        <v>89410.038888888885</v>
      </c>
      <c r="F1474" s="1">
        <v>89410.039583333331</v>
      </c>
      <c r="G1474">
        <v>222168</v>
      </c>
      <c r="H1474" s="2">
        <v>39853235</v>
      </c>
      <c r="I1474" t="s">
        <v>258</v>
      </c>
      <c r="J1474" s="2">
        <v>49262342398</v>
      </c>
      <c r="K1474" t="s">
        <v>15319</v>
      </c>
      <c r="L1474" s="1">
        <v>89410.055555555562</v>
      </c>
      <c r="M1474">
        <v>15667</v>
      </c>
      <c r="N1474">
        <v>8973166</v>
      </c>
      <c r="O1474">
        <v>5339657</v>
      </c>
      <c r="P1474" t="s">
        <v>15317</v>
      </c>
      <c r="Q1474" t="s">
        <v>15307</v>
      </c>
      <c r="R1474" t="s">
        <v>15305</v>
      </c>
      <c r="S1474" t="s">
        <v>15316</v>
      </c>
      <c r="T1474" t="s">
        <v>15254</v>
      </c>
      <c r="U1474">
        <v>100</v>
      </c>
      <c r="V1474" t="s">
        <v>13834</v>
      </c>
      <c r="W1474">
        <v>0</v>
      </c>
      <c r="X1474">
        <v>0</v>
      </c>
      <c r="Y1474">
        <v>0</v>
      </c>
      <c r="Z1474" t="s">
        <v>15310</v>
      </c>
      <c r="AD1474" s="2">
        <v>98038959</v>
      </c>
      <c r="AE1474">
        <v>50</v>
      </c>
    </row>
    <row r="1475" spans="1:31" x14ac:dyDescent="0.2">
      <c r="A1475">
        <v>236454</v>
      </c>
      <c r="B1475">
        <v>40595</v>
      </c>
      <c r="C1475">
        <v>116518</v>
      </c>
      <c r="D1475">
        <v>276601</v>
      </c>
      <c r="E1475" s="1">
        <v>89410.038888888885</v>
      </c>
      <c r="F1475" s="1">
        <v>89410.039583333331</v>
      </c>
      <c r="G1475">
        <v>225943</v>
      </c>
      <c r="H1475" t="s">
        <v>16963</v>
      </c>
      <c r="I1475" t="s">
        <v>13834</v>
      </c>
      <c r="J1475" s="2">
        <v>239234484</v>
      </c>
      <c r="K1475" t="s">
        <v>15308</v>
      </c>
      <c r="L1475" s="1">
        <v>89410.055555555562</v>
      </c>
      <c r="M1475">
        <v>15667</v>
      </c>
      <c r="N1475">
        <v>8973166</v>
      </c>
      <c r="O1475">
        <v>5339657</v>
      </c>
      <c r="P1475" t="s">
        <v>15317</v>
      </c>
      <c r="Q1475" t="s">
        <v>15307</v>
      </c>
      <c r="R1475" t="s">
        <v>15312</v>
      </c>
      <c r="S1475" t="s">
        <v>15316</v>
      </c>
      <c r="T1475" t="s">
        <v>15254</v>
      </c>
      <c r="U1475">
        <v>100</v>
      </c>
      <c r="V1475" t="s">
        <v>13834</v>
      </c>
      <c r="W1475">
        <v>0</v>
      </c>
      <c r="X1475">
        <v>0</v>
      </c>
      <c r="Y1475">
        <v>0</v>
      </c>
      <c r="Z1475" t="s">
        <v>15310</v>
      </c>
      <c r="AD1475" s="2">
        <v>98086121</v>
      </c>
      <c r="AE1475" s="2">
        <v>24281727</v>
      </c>
    </row>
    <row r="1476" spans="1:31" x14ac:dyDescent="0.2">
      <c r="A1476">
        <v>236455</v>
      </c>
      <c r="B1476">
        <v>40595</v>
      </c>
      <c r="C1476">
        <v>116518</v>
      </c>
      <c r="D1476">
        <v>276601</v>
      </c>
      <c r="E1476" s="1">
        <v>89417.343055555553</v>
      </c>
      <c r="F1476" s="1">
        <v>89417.34375</v>
      </c>
      <c r="G1476">
        <v>226453</v>
      </c>
      <c r="H1476">
        <v>30</v>
      </c>
      <c r="I1476" t="s">
        <v>13834</v>
      </c>
      <c r="L1476" s="1">
        <v>89417.46875</v>
      </c>
      <c r="M1476">
        <v>18234</v>
      </c>
      <c r="N1476">
        <v>8986329</v>
      </c>
      <c r="O1476">
        <v>8986329</v>
      </c>
      <c r="P1476" t="s">
        <v>15320</v>
      </c>
      <c r="R1476" t="s">
        <v>15305</v>
      </c>
      <c r="S1476" t="s">
        <v>7527</v>
      </c>
      <c r="T1476" t="s">
        <v>15254</v>
      </c>
      <c r="U1476">
        <v>30</v>
      </c>
      <c r="V1476" t="s">
        <v>13834</v>
      </c>
      <c r="W1476">
        <v>0</v>
      </c>
      <c r="X1476">
        <v>0</v>
      </c>
      <c r="Y1476">
        <v>0</v>
      </c>
      <c r="Z1476" t="s">
        <v>15303</v>
      </c>
      <c r="AD1476">
        <v>30</v>
      </c>
      <c r="AE1476">
        <v>30</v>
      </c>
    </row>
    <row r="1477" spans="1:31" x14ac:dyDescent="0.2">
      <c r="A1477">
        <v>236456</v>
      </c>
      <c r="B1477">
        <v>40595</v>
      </c>
      <c r="C1477">
        <v>116518</v>
      </c>
      <c r="D1477">
        <v>276601</v>
      </c>
      <c r="E1477" s="1">
        <v>89412.517361111109</v>
      </c>
      <c r="F1477" s="1">
        <v>89412.641666666663</v>
      </c>
      <c r="G1477">
        <v>226050</v>
      </c>
      <c r="H1477" s="2">
        <v>14919999408</v>
      </c>
      <c r="I1477" t="s">
        <v>13834</v>
      </c>
      <c r="J1477" s="2">
        <v>500111712</v>
      </c>
      <c r="K1477" t="s">
        <v>15308</v>
      </c>
      <c r="L1477" s="1">
        <v>89412.764583333337</v>
      </c>
      <c r="M1477">
        <v>14379</v>
      </c>
      <c r="N1477">
        <v>9031725</v>
      </c>
      <c r="O1477">
        <v>9031725</v>
      </c>
      <c r="P1477" t="s">
        <v>15323</v>
      </c>
      <c r="Q1477" t="s">
        <v>15322</v>
      </c>
      <c r="R1477" t="s">
        <v>15305</v>
      </c>
      <c r="S1477" t="s">
        <v>15304</v>
      </c>
      <c r="T1477" t="s">
        <v>15254</v>
      </c>
      <c r="U1477">
        <v>240</v>
      </c>
      <c r="V1477" t="s">
        <v>13834</v>
      </c>
      <c r="W1477">
        <v>0</v>
      </c>
      <c r="X1477">
        <v>0</v>
      </c>
      <c r="Y1477">
        <v>0</v>
      </c>
      <c r="Z1477" t="s">
        <v>15303</v>
      </c>
      <c r="AD1477" t="s">
        <v>15185</v>
      </c>
      <c r="AE1477" s="2">
        <v>50011169</v>
      </c>
    </row>
    <row r="1478" spans="1:31" x14ac:dyDescent="0.2">
      <c r="A1478">
        <v>236457</v>
      </c>
      <c r="B1478">
        <v>40595</v>
      </c>
      <c r="C1478">
        <v>116518</v>
      </c>
      <c r="D1478">
        <v>276601</v>
      </c>
      <c r="E1478" s="1">
        <v>89417.252777777772</v>
      </c>
      <c r="F1478" s="1">
        <v>89417.294444444444</v>
      </c>
      <c r="G1478">
        <v>227522</v>
      </c>
      <c r="H1478" s="2">
        <v>499999986</v>
      </c>
      <c r="I1478" t="s">
        <v>13834</v>
      </c>
      <c r="J1478" s="2">
        <v>499999986</v>
      </c>
      <c r="K1478" t="s">
        <v>15308</v>
      </c>
      <c r="L1478" s="1">
        <v>89417.252777777772</v>
      </c>
      <c r="M1478">
        <v>14379</v>
      </c>
      <c r="N1478">
        <v>9054538</v>
      </c>
      <c r="O1478">
        <v>9054538</v>
      </c>
      <c r="P1478" t="s">
        <v>15307</v>
      </c>
      <c r="Q1478" t="s">
        <v>15306</v>
      </c>
      <c r="R1478" t="s">
        <v>15305</v>
      </c>
      <c r="S1478" t="s">
        <v>15304</v>
      </c>
      <c r="T1478" t="s">
        <v>15254</v>
      </c>
      <c r="U1478">
        <v>50</v>
      </c>
      <c r="V1478" t="s">
        <v>13834</v>
      </c>
      <c r="W1478">
        <v>0</v>
      </c>
      <c r="X1478">
        <v>0</v>
      </c>
      <c r="Y1478">
        <v>0</v>
      </c>
      <c r="Z1478" t="s">
        <v>15303</v>
      </c>
      <c r="AD1478">
        <v>50</v>
      </c>
      <c r="AE1478">
        <v>50</v>
      </c>
    </row>
    <row r="1479" spans="1:31" x14ac:dyDescent="0.2">
      <c r="A1479">
        <v>236458</v>
      </c>
      <c r="B1479">
        <v>40595</v>
      </c>
      <c r="C1479">
        <v>116518</v>
      </c>
      <c r="D1479">
        <v>276601</v>
      </c>
      <c r="E1479" s="1">
        <v>89417.252777777772</v>
      </c>
      <c r="F1479" s="1">
        <v>89417.294444444444</v>
      </c>
      <c r="G1479">
        <v>225166</v>
      </c>
      <c r="H1479" s="2">
        <v>200000004</v>
      </c>
      <c r="I1479" t="s">
        <v>1565</v>
      </c>
      <c r="L1479" s="1">
        <v>89417.252777777772</v>
      </c>
      <c r="M1479">
        <v>14379</v>
      </c>
      <c r="N1479">
        <v>9054538</v>
      </c>
      <c r="O1479">
        <v>9054538</v>
      </c>
      <c r="P1479" t="s">
        <v>15307</v>
      </c>
      <c r="Q1479" t="s">
        <v>15306</v>
      </c>
      <c r="R1479" t="s">
        <v>15328</v>
      </c>
      <c r="S1479" t="s">
        <v>15304</v>
      </c>
      <c r="T1479" t="s">
        <v>15254</v>
      </c>
      <c r="U1479">
        <v>50</v>
      </c>
      <c r="V1479" t="s">
        <v>13834</v>
      </c>
      <c r="W1479">
        <v>0</v>
      </c>
      <c r="X1479">
        <v>0</v>
      </c>
      <c r="Y1479">
        <v>0</v>
      </c>
      <c r="Z1479" t="s">
        <v>15303</v>
      </c>
      <c r="AD1479">
        <v>20</v>
      </c>
      <c r="AE1479" t="s">
        <v>15327</v>
      </c>
    </row>
    <row r="1480" spans="1:31" x14ac:dyDescent="0.2">
      <c r="A1480">
        <v>236459</v>
      </c>
      <c r="B1480">
        <v>40595</v>
      </c>
      <c r="C1480">
        <v>116518</v>
      </c>
      <c r="D1480">
        <v>276601</v>
      </c>
      <c r="E1480" s="1">
        <v>89413.504861111112</v>
      </c>
      <c r="F1480" s="1">
        <v>89413.505555555559</v>
      </c>
      <c r="G1480">
        <v>225798</v>
      </c>
      <c r="H1480">
        <v>1</v>
      </c>
      <c r="I1480" t="s">
        <v>736</v>
      </c>
      <c r="L1480" s="1">
        <v>89413.754861111112</v>
      </c>
      <c r="M1480">
        <v>19263</v>
      </c>
      <c r="N1480">
        <v>9118365</v>
      </c>
      <c r="O1480">
        <v>9118365</v>
      </c>
      <c r="P1480" t="s">
        <v>15335</v>
      </c>
      <c r="R1480" t="s">
        <v>15305</v>
      </c>
      <c r="S1480" t="s">
        <v>15334</v>
      </c>
      <c r="T1480" t="s">
        <v>15254</v>
      </c>
      <c r="W1480">
        <v>0</v>
      </c>
      <c r="X1480">
        <v>0</v>
      </c>
      <c r="Y1480">
        <v>0</v>
      </c>
      <c r="Z1480" t="s">
        <v>15303</v>
      </c>
      <c r="AD1480">
        <v>1</v>
      </c>
      <c r="AE1480">
        <v>1</v>
      </c>
    </row>
    <row r="1481" spans="1:31" x14ac:dyDescent="0.2">
      <c r="A1481">
        <v>236460</v>
      </c>
      <c r="B1481">
        <v>40595</v>
      </c>
      <c r="C1481">
        <v>116518</v>
      </c>
      <c r="D1481">
        <v>276601</v>
      </c>
      <c r="E1481" s="1">
        <v>89410.760416666672</v>
      </c>
      <c r="F1481" s="1">
        <v>89410.761111111118</v>
      </c>
      <c r="G1481">
        <v>226453</v>
      </c>
      <c r="H1481">
        <v>30</v>
      </c>
      <c r="I1481" t="s">
        <v>13834</v>
      </c>
      <c r="L1481" s="1">
        <v>89410.766666666663</v>
      </c>
      <c r="M1481">
        <v>14518</v>
      </c>
      <c r="N1481">
        <v>9162219</v>
      </c>
      <c r="O1481">
        <v>9162219</v>
      </c>
      <c r="P1481" t="s">
        <v>15320</v>
      </c>
      <c r="R1481" t="s">
        <v>15305</v>
      </c>
      <c r="S1481" t="s">
        <v>7527</v>
      </c>
      <c r="T1481" t="s">
        <v>15254</v>
      </c>
      <c r="U1481">
        <v>30</v>
      </c>
      <c r="V1481" t="s">
        <v>13834</v>
      </c>
      <c r="W1481">
        <v>0</v>
      </c>
      <c r="X1481">
        <v>0</v>
      </c>
      <c r="Y1481">
        <v>0</v>
      </c>
      <c r="Z1481" t="s">
        <v>15303</v>
      </c>
      <c r="AD1481">
        <v>30</v>
      </c>
      <c r="AE1481">
        <v>30</v>
      </c>
    </row>
    <row r="1482" spans="1:31" x14ac:dyDescent="0.2">
      <c r="A1482">
        <v>236461</v>
      </c>
      <c r="B1482">
        <v>40595</v>
      </c>
      <c r="C1482">
        <v>116518</v>
      </c>
      <c r="D1482">
        <v>276601</v>
      </c>
      <c r="E1482" s="1">
        <v>89412.34583333334</v>
      </c>
      <c r="F1482" s="1">
        <v>89412.346527777772</v>
      </c>
      <c r="G1482">
        <v>225799</v>
      </c>
      <c r="H1482">
        <v>30</v>
      </c>
      <c r="I1482" t="s">
        <v>13834</v>
      </c>
      <c r="L1482" s="1">
        <v>89412.34583333334</v>
      </c>
      <c r="M1482">
        <v>14379</v>
      </c>
      <c r="N1482">
        <v>9163712</v>
      </c>
      <c r="O1482">
        <v>9163712</v>
      </c>
      <c r="P1482" t="s">
        <v>15320</v>
      </c>
      <c r="R1482" t="s">
        <v>15305</v>
      </c>
      <c r="S1482" t="s">
        <v>7527</v>
      </c>
      <c r="T1482" t="s">
        <v>15254</v>
      </c>
      <c r="U1482">
        <v>30</v>
      </c>
      <c r="V1482" t="s">
        <v>13834</v>
      </c>
      <c r="W1482">
        <v>0</v>
      </c>
      <c r="X1482">
        <v>0</v>
      </c>
      <c r="Y1482">
        <v>0</v>
      </c>
      <c r="Z1482" t="s">
        <v>15303</v>
      </c>
      <c r="AD1482">
        <v>30</v>
      </c>
      <c r="AE1482">
        <v>30</v>
      </c>
    </row>
    <row r="1483" spans="1:31" x14ac:dyDescent="0.2">
      <c r="A1483">
        <v>236462</v>
      </c>
      <c r="B1483">
        <v>40595</v>
      </c>
      <c r="C1483">
        <v>116518</v>
      </c>
      <c r="D1483">
        <v>276601</v>
      </c>
      <c r="E1483" s="1">
        <v>89412.833333333328</v>
      </c>
      <c r="F1483" s="1">
        <v>89412.834027777775</v>
      </c>
      <c r="G1483">
        <v>226453</v>
      </c>
      <c r="H1483">
        <v>30</v>
      </c>
      <c r="I1483" t="s">
        <v>13834</v>
      </c>
      <c r="L1483" s="1">
        <v>89412.854861111118</v>
      </c>
      <c r="M1483">
        <v>14772</v>
      </c>
      <c r="N1483">
        <v>9258633</v>
      </c>
      <c r="O1483">
        <v>9258633</v>
      </c>
      <c r="P1483" t="s">
        <v>15320</v>
      </c>
      <c r="R1483" t="s">
        <v>15305</v>
      </c>
      <c r="S1483" t="s">
        <v>7527</v>
      </c>
      <c r="T1483" t="s">
        <v>15254</v>
      </c>
      <c r="U1483">
        <v>30</v>
      </c>
      <c r="V1483" t="s">
        <v>13834</v>
      </c>
      <c r="W1483">
        <v>0</v>
      </c>
      <c r="X1483">
        <v>0</v>
      </c>
      <c r="Y1483">
        <v>0</v>
      </c>
      <c r="Z1483" t="s">
        <v>15303</v>
      </c>
      <c r="AD1483">
        <v>30</v>
      </c>
      <c r="AE1483">
        <v>30</v>
      </c>
    </row>
    <row r="1484" spans="1:31" x14ac:dyDescent="0.2">
      <c r="A1484">
        <v>236463</v>
      </c>
      <c r="B1484">
        <v>40595</v>
      </c>
      <c r="C1484">
        <v>116518</v>
      </c>
      <c r="D1484">
        <v>276601</v>
      </c>
      <c r="E1484" s="1">
        <v>89414.59375</v>
      </c>
      <c r="F1484" s="1">
        <v>89415.247222222228</v>
      </c>
      <c r="G1484">
        <v>225936</v>
      </c>
      <c r="H1484" s="2">
        <v>78416670117</v>
      </c>
      <c r="I1484" t="s">
        <v>13834</v>
      </c>
      <c r="J1484" s="2">
        <v>500000022</v>
      </c>
      <c r="K1484" t="s">
        <v>15308</v>
      </c>
      <c r="L1484" s="1">
        <v>89415.233333333337</v>
      </c>
      <c r="M1484">
        <v>19263</v>
      </c>
      <c r="N1484">
        <v>9331730</v>
      </c>
      <c r="O1484">
        <v>1874511</v>
      </c>
      <c r="P1484" t="s">
        <v>15323</v>
      </c>
      <c r="Q1484" t="s">
        <v>15322</v>
      </c>
      <c r="R1484" t="s">
        <v>15305</v>
      </c>
      <c r="S1484" t="s">
        <v>15304</v>
      </c>
      <c r="T1484" t="s">
        <v>15254</v>
      </c>
      <c r="U1484">
        <v>1000</v>
      </c>
      <c r="V1484" t="s">
        <v>13834</v>
      </c>
      <c r="W1484">
        <v>0</v>
      </c>
      <c r="X1484">
        <v>0</v>
      </c>
      <c r="Y1484">
        <v>0</v>
      </c>
      <c r="Z1484" t="s">
        <v>15310</v>
      </c>
      <c r="AD1484" s="2">
        <v>78416669</v>
      </c>
      <c r="AE1484">
        <v>50</v>
      </c>
    </row>
    <row r="1485" spans="1:31" x14ac:dyDescent="0.2">
      <c r="A1485">
        <v>236464</v>
      </c>
      <c r="B1485">
        <v>40595</v>
      </c>
      <c r="C1485">
        <v>116518</v>
      </c>
      <c r="D1485">
        <v>276601</v>
      </c>
      <c r="E1485" s="1">
        <v>89415.28333333334</v>
      </c>
      <c r="F1485" s="1">
        <v>89416.096527777772</v>
      </c>
      <c r="G1485">
        <v>225936</v>
      </c>
      <c r="H1485" s="2">
        <v>97579994422</v>
      </c>
      <c r="I1485" t="s">
        <v>13834</v>
      </c>
      <c r="J1485" s="2">
        <v>499982892</v>
      </c>
      <c r="K1485" t="s">
        <v>15308</v>
      </c>
      <c r="L1485" s="1">
        <v>89416.221527777772</v>
      </c>
      <c r="M1485">
        <v>14379</v>
      </c>
      <c r="N1485">
        <v>9368873</v>
      </c>
      <c r="O1485">
        <v>5591574</v>
      </c>
      <c r="P1485" t="s">
        <v>15323</v>
      </c>
      <c r="Q1485" t="s">
        <v>15322</v>
      </c>
      <c r="R1485" t="s">
        <v>15305</v>
      </c>
      <c r="S1485" t="s">
        <v>15304</v>
      </c>
      <c r="T1485" t="s">
        <v>15254</v>
      </c>
      <c r="U1485">
        <v>1000</v>
      </c>
      <c r="V1485" t="s">
        <v>13834</v>
      </c>
      <c r="W1485">
        <v>0</v>
      </c>
      <c r="X1485">
        <v>0</v>
      </c>
      <c r="Y1485">
        <v>0</v>
      </c>
      <c r="Z1485" t="s">
        <v>15303</v>
      </c>
      <c r="AD1485" s="2">
        <v>97579999</v>
      </c>
      <c r="AE1485" s="2">
        <v>49998291</v>
      </c>
    </row>
    <row r="1486" spans="1:31" x14ac:dyDescent="0.2">
      <c r="A1486">
        <v>236465</v>
      </c>
      <c r="B1486">
        <v>40595</v>
      </c>
      <c r="C1486">
        <v>116518</v>
      </c>
      <c r="D1486">
        <v>276601</v>
      </c>
      <c r="E1486" s="1">
        <v>89409.93958333334</v>
      </c>
      <c r="F1486" s="1">
        <v>89409.940277777772</v>
      </c>
      <c r="G1486">
        <v>223258</v>
      </c>
      <c r="H1486">
        <v>2</v>
      </c>
      <c r="I1486" t="s">
        <v>1860</v>
      </c>
      <c r="L1486" s="1">
        <v>89410.106249999997</v>
      </c>
      <c r="M1486">
        <v>15667</v>
      </c>
      <c r="N1486">
        <v>9375918</v>
      </c>
      <c r="O1486">
        <v>9375918</v>
      </c>
      <c r="P1486" t="s">
        <v>15325</v>
      </c>
      <c r="R1486" t="s">
        <v>15305</v>
      </c>
      <c r="S1486" t="s">
        <v>15311</v>
      </c>
      <c r="T1486" t="s">
        <v>15254</v>
      </c>
      <c r="W1486">
        <v>0</v>
      </c>
      <c r="X1486">
        <v>0</v>
      </c>
      <c r="Y1486">
        <v>0</v>
      </c>
      <c r="Z1486" t="s">
        <v>15303</v>
      </c>
      <c r="AD1486">
        <v>2</v>
      </c>
      <c r="AE1486">
        <v>2</v>
      </c>
    </row>
    <row r="1487" spans="1:31" x14ac:dyDescent="0.2">
      <c r="A1487">
        <v>236466</v>
      </c>
      <c r="B1487">
        <v>40595</v>
      </c>
      <c r="C1487">
        <v>116518</v>
      </c>
      <c r="D1487">
        <v>276601</v>
      </c>
      <c r="E1487" s="1">
        <v>89410.364583333328</v>
      </c>
      <c r="F1487" s="1">
        <v>89410.365277777775</v>
      </c>
      <c r="G1487">
        <v>221794</v>
      </c>
      <c r="H1487" s="2">
        <v>20000001</v>
      </c>
      <c r="I1487" t="s">
        <v>258</v>
      </c>
      <c r="L1487" s="1">
        <v>89410.526388888888</v>
      </c>
      <c r="M1487">
        <v>14518</v>
      </c>
      <c r="N1487">
        <v>9401029</v>
      </c>
      <c r="O1487">
        <v>9401029</v>
      </c>
      <c r="P1487" t="s">
        <v>15315</v>
      </c>
      <c r="R1487" t="s">
        <v>15305</v>
      </c>
      <c r="S1487" t="s">
        <v>15311</v>
      </c>
      <c r="T1487" t="s">
        <v>15254</v>
      </c>
      <c r="W1487">
        <v>0</v>
      </c>
      <c r="X1487">
        <v>0</v>
      </c>
      <c r="Y1487">
        <v>0</v>
      </c>
      <c r="Z1487" t="s">
        <v>15303</v>
      </c>
      <c r="AD1487">
        <v>20</v>
      </c>
      <c r="AE1487">
        <v>20</v>
      </c>
    </row>
    <row r="1488" spans="1:31" x14ac:dyDescent="0.2">
      <c r="A1488">
        <v>236467</v>
      </c>
      <c r="B1488">
        <v>40595</v>
      </c>
      <c r="C1488">
        <v>116518</v>
      </c>
      <c r="D1488">
        <v>276601</v>
      </c>
      <c r="E1488" s="1">
        <v>89410.20694444445</v>
      </c>
      <c r="F1488" s="1">
        <v>89410.214583333334</v>
      </c>
      <c r="G1488">
        <v>222168</v>
      </c>
      <c r="H1488" s="2">
        <v>438385585</v>
      </c>
      <c r="I1488" t="s">
        <v>258</v>
      </c>
      <c r="J1488" s="2">
        <v>49262342398</v>
      </c>
      <c r="K1488" t="s">
        <v>15319</v>
      </c>
      <c r="L1488" s="1">
        <v>89410.255555555559</v>
      </c>
      <c r="M1488">
        <v>15667</v>
      </c>
      <c r="N1488">
        <v>9419890</v>
      </c>
      <c r="O1488">
        <v>9419890</v>
      </c>
      <c r="P1488" t="s">
        <v>15317</v>
      </c>
      <c r="Q1488" t="s">
        <v>15307</v>
      </c>
      <c r="R1488" t="s">
        <v>15305</v>
      </c>
      <c r="S1488" t="s">
        <v>15316</v>
      </c>
      <c r="T1488" t="s">
        <v>15254</v>
      </c>
      <c r="U1488">
        <v>100</v>
      </c>
      <c r="V1488" t="s">
        <v>13834</v>
      </c>
      <c r="W1488">
        <v>0</v>
      </c>
      <c r="X1488">
        <v>0</v>
      </c>
      <c r="Y1488">
        <v>0</v>
      </c>
      <c r="Z1488" t="s">
        <v>12734</v>
      </c>
      <c r="AD1488" s="2">
        <v>9995191</v>
      </c>
      <c r="AE1488">
        <v>50</v>
      </c>
    </row>
    <row r="1489" spans="1:31" x14ac:dyDescent="0.2">
      <c r="A1489">
        <v>236468</v>
      </c>
      <c r="B1489">
        <v>40595</v>
      </c>
      <c r="C1489">
        <v>116518</v>
      </c>
      <c r="D1489">
        <v>276601</v>
      </c>
      <c r="E1489" s="1">
        <v>89410.20694444445</v>
      </c>
      <c r="F1489" s="1">
        <v>89410.214583333334</v>
      </c>
      <c r="G1489">
        <v>225943</v>
      </c>
      <c r="H1489" s="2">
        <v>438596554</v>
      </c>
      <c r="I1489" t="s">
        <v>13834</v>
      </c>
      <c r="J1489" s="2">
        <v>239234484</v>
      </c>
      <c r="K1489" t="s">
        <v>15308</v>
      </c>
      <c r="L1489" s="1">
        <v>89410.255555555559</v>
      </c>
      <c r="M1489">
        <v>15667</v>
      </c>
      <c r="N1489">
        <v>9419890</v>
      </c>
      <c r="O1489">
        <v>9419890</v>
      </c>
      <c r="P1489" t="s">
        <v>15317</v>
      </c>
      <c r="Q1489" t="s">
        <v>15307</v>
      </c>
      <c r="R1489" t="s">
        <v>15312</v>
      </c>
      <c r="S1489" t="s">
        <v>15316</v>
      </c>
      <c r="T1489" t="s">
        <v>15254</v>
      </c>
      <c r="U1489">
        <v>100</v>
      </c>
      <c r="V1489" t="s">
        <v>13834</v>
      </c>
      <c r="W1489">
        <v>0</v>
      </c>
      <c r="X1489">
        <v>0</v>
      </c>
      <c r="Y1489">
        <v>0</v>
      </c>
      <c r="Z1489" t="s">
        <v>12734</v>
      </c>
      <c r="AD1489" s="2">
        <v>99999992</v>
      </c>
      <c r="AE1489" s="2">
        <v>24281727</v>
      </c>
    </row>
    <row r="1490" spans="1:31" x14ac:dyDescent="0.2">
      <c r="A1490">
        <v>236469</v>
      </c>
      <c r="B1490">
        <v>40595</v>
      </c>
      <c r="C1490">
        <v>116518</v>
      </c>
      <c r="D1490">
        <v>276601</v>
      </c>
      <c r="E1490" s="1">
        <v>89411.5</v>
      </c>
      <c r="F1490" s="1">
        <v>89411.773611111115</v>
      </c>
      <c r="G1490">
        <v>226050</v>
      </c>
      <c r="H1490" s="2">
        <v>6566666798</v>
      </c>
      <c r="I1490" t="s">
        <v>13834</v>
      </c>
      <c r="J1490" s="2">
        <v>100000002</v>
      </c>
      <c r="K1490" t="s">
        <v>15308</v>
      </c>
      <c r="L1490" s="1">
        <v>89411.62291666666</v>
      </c>
      <c r="M1490">
        <v>17741</v>
      </c>
      <c r="N1490">
        <v>9433197</v>
      </c>
      <c r="O1490">
        <v>9433197</v>
      </c>
      <c r="P1490" t="s">
        <v>15323</v>
      </c>
      <c r="Q1490" t="s">
        <v>15322</v>
      </c>
      <c r="R1490" t="s">
        <v>15305</v>
      </c>
      <c r="S1490" t="s">
        <v>15304</v>
      </c>
      <c r="T1490" t="s">
        <v>15254</v>
      </c>
      <c r="U1490">
        <v>240</v>
      </c>
      <c r="V1490" t="s">
        <v>13834</v>
      </c>
      <c r="W1490">
        <v>0</v>
      </c>
      <c r="X1490">
        <v>0</v>
      </c>
      <c r="Y1490">
        <v>0</v>
      </c>
      <c r="Z1490" t="s">
        <v>12734</v>
      </c>
      <c r="AD1490">
        <v>240</v>
      </c>
      <c r="AE1490">
        <v>10</v>
      </c>
    </row>
    <row r="1491" spans="1:31" x14ac:dyDescent="0.2">
      <c r="A1491">
        <v>236470</v>
      </c>
      <c r="B1491">
        <v>40595</v>
      </c>
      <c r="C1491">
        <v>116518</v>
      </c>
      <c r="D1491">
        <v>276601</v>
      </c>
      <c r="E1491" s="1">
        <v>89412.022916666669</v>
      </c>
      <c r="F1491" s="1">
        <v>89412.098611111112</v>
      </c>
      <c r="G1491">
        <v>226050</v>
      </c>
      <c r="H1491" s="2">
        <v>5466666536</v>
      </c>
      <c r="I1491" t="s">
        <v>13834</v>
      </c>
      <c r="J1491" s="2">
        <v>300917424</v>
      </c>
      <c r="K1491" t="s">
        <v>15308</v>
      </c>
      <c r="L1491" s="1">
        <v>89412.086111111115</v>
      </c>
      <c r="M1491">
        <v>14772</v>
      </c>
      <c r="N1491">
        <v>9460020</v>
      </c>
      <c r="O1491">
        <v>9433197</v>
      </c>
      <c r="P1491" t="s">
        <v>15323</v>
      </c>
      <c r="Q1491" t="s">
        <v>15322</v>
      </c>
      <c r="R1491" t="s">
        <v>15305</v>
      </c>
      <c r="S1491" t="s">
        <v>15304</v>
      </c>
      <c r="T1491" t="s">
        <v>15254</v>
      </c>
      <c r="U1491">
        <v>240</v>
      </c>
      <c r="V1491" t="s">
        <v>13834</v>
      </c>
      <c r="W1491">
        <v>0</v>
      </c>
      <c r="X1491">
        <v>0</v>
      </c>
      <c r="Y1491">
        <v>0</v>
      </c>
      <c r="Z1491" t="s">
        <v>15310</v>
      </c>
      <c r="AD1491" s="2">
        <v>54666664</v>
      </c>
      <c r="AE1491">
        <v>30</v>
      </c>
    </row>
    <row r="1492" spans="1:31" x14ac:dyDescent="0.2">
      <c r="A1492">
        <v>236471</v>
      </c>
      <c r="B1492">
        <v>40595</v>
      </c>
      <c r="C1492">
        <v>116518</v>
      </c>
      <c r="D1492">
        <v>276601</v>
      </c>
      <c r="E1492" s="1">
        <v>89410.008333333331</v>
      </c>
      <c r="F1492" s="1">
        <v>89410.191666666666</v>
      </c>
      <c r="G1492">
        <v>221429</v>
      </c>
      <c r="H1492" s="2">
        <v>12833483784</v>
      </c>
      <c r="I1492" t="s">
        <v>258</v>
      </c>
      <c r="J1492" s="2">
        <v>600886044499</v>
      </c>
      <c r="K1492" t="s">
        <v>15319</v>
      </c>
      <c r="L1492" s="1">
        <v>89410.255555555559</v>
      </c>
      <c r="M1492">
        <v>15667</v>
      </c>
      <c r="N1492">
        <v>9460027</v>
      </c>
      <c r="O1492">
        <v>1423197</v>
      </c>
      <c r="P1492" t="s">
        <v>15317</v>
      </c>
      <c r="Q1492" t="s">
        <v>15307</v>
      </c>
      <c r="R1492" t="s">
        <v>15305</v>
      </c>
      <c r="S1492" t="s">
        <v>15316</v>
      </c>
      <c r="T1492" t="s">
        <v>15254</v>
      </c>
      <c r="U1492">
        <v>250</v>
      </c>
      <c r="V1492" t="s">
        <v>13834</v>
      </c>
      <c r="W1492">
        <v>0</v>
      </c>
      <c r="X1492">
        <v>0</v>
      </c>
      <c r="Y1492">
        <v>0</v>
      </c>
      <c r="Z1492" t="s">
        <v>15310</v>
      </c>
      <c r="AD1492" s="2">
        <v>12833483</v>
      </c>
      <c r="AE1492">
        <v>60</v>
      </c>
    </row>
    <row r="1493" spans="1:31" x14ac:dyDescent="0.2">
      <c r="A1493">
        <v>236472</v>
      </c>
      <c r="B1493">
        <v>40595</v>
      </c>
      <c r="C1493">
        <v>116518</v>
      </c>
      <c r="D1493">
        <v>276601</v>
      </c>
      <c r="E1493" s="1">
        <v>89410.008333333331</v>
      </c>
      <c r="F1493" s="1">
        <v>89410.191666666666</v>
      </c>
      <c r="G1493">
        <v>220949</v>
      </c>
      <c r="H1493" s="2">
        <v>1283348352</v>
      </c>
      <c r="I1493" t="s">
        <v>13834</v>
      </c>
      <c r="J1493" s="2">
        <v>29167008</v>
      </c>
      <c r="K1493" t="s">
        <v>15308</v>
      </c>
      <c r="L1493" s="1">
        <v>89410.255555555559</v>
      </c>
      <c r="M1493">
        <v>15667</v>
      </c>
      <c r="N1493">
        <v>9460027</v>
      </c>
      <c r="O1493">
        <v>1423197</v>
      </c>
      <c r="P1493" t="s">
        <v>15317</v>
      </c>
      <c r="Q1493" t="s">
        <v>15307</v>
      </c>
      <c r="R1493" t="s">
        <v>15312</v>
      </c>
      <c r="S1493" t="s">
        <v>15316</v>
      </c>
      <c r="T1493" t="s">
        <v>15254</v>
      </c>
      <c r="U1493">
        <v>250</v>
      </c>
      <c r="V1493" t="s">
        <v>13834</v>
      </c>
      <c r="W1493">
        <v>0</v>
      </c>
      <c r="X1493">
        <v>0</v>
      </c>
      <c r="Y1493">
        <v>0</v>
      </c>
      <c r="Z1493" t="s">
        <v>15310</v>
      </c>
      <c r="AD1493" s="2">
        <v>12833484</v>
      </c>
      <c r="AE1493" s="2">
        <v>29126156</v>
      </c>
    </row>
    <row r="1494" spans="1:31" x14ac:dyDescent="0.2">
      <c r="A1494">
        <v>236473</v>
      </c>
      <c r="B1494">
        <v>40595</v>
      </c>
      <c r="C1494">
        <v>116518</v>
      </c>
      <c r="D1494">
        <v>276601</v>
      </c>
      <c r="E1494" s="1">
        <v>89413.75</v>
      </c>
      <c r="F1494" s="1">
        <v>89413.750694444447</v>
      </c>
      <c r="G1494">
        <v>226453</v>
      </c>
      <c r="H1494">
        <v>30</v>
      </c>
      <c r="I1494" t="s">
        <v>13834</v>
      </c>
      <c r="L1494" s="1">
        <v>89413.758333333331</v>
      </c>
      <c r="M1494">
        <v>19263</v>
      </c>
      <c r="N1494">
        <v>9463987</v>
      </c>
      <c r="O1494">
        <v>9463987</v>
      </c>
      <c r="P1494" t="s">
        <v>15320</v>
      </c>
      <c r="R1494" t="s">
        <v>15305</v>
      </c>
      <c r="S1494" t="s">
        <v>7527</v>
      </c>
      <c r="T1494" t="s">
        <v>15254</v>
      </c>
      <c r="U1494">
        <v>30</v>
      </c>
      <c r="V1494" t="s">
        <v>13834</v>
      </c>
      <c r="W1494">
        <v>0</v>
      </c>
      <c r="X1494">
        <v>0</v>
      </c>
      <c r="Y1494">
        <v>0</v>
      </c>
      <c r="Z1494" t="s">
        <v>15303</v>
      </c>
      <c r="AD1494">
        <v>30</v>
      </c>
      <c r="AE1494">
        <v>30</v>
      </c>
    </row>
    <row r="1495" spans="1:31" x14ac:dyDescent="0.2">
      <c r="A1495">
        <v>236474</v>
      </c>
      <c r="B1495">
        <v>40595</v>
      </c>
      <c r="C1495">
        <v>116518</v>
      </c>
      <c r="D1495">
        <v>276601</v>
      </c>
      <c r="E1495" s="1">
        <v>89416.850694444438</v>
      </c>
      <c r="F1495" s="1">
        <v>89416.851388888885</v>
      </c>
      <c r="G1495">
        <v>225799</v>
      </c>
      <c r="H1495">
        <v>30</v>
      </c>
      <c r="I1495" t="s">
        <v>13834</v>
      </c>
      <c r="L1495" s="1">
        <v>89416.850694444438</v>
      </c>
      <c r="M1495">
        <v>14379</v>
      </c>
      <c r="N1495">
        <v>9481180</v>
      </c>
      <c r="O1495">
        <v>9481180</v>
      </c>
      <c r="P1495" t="s">
        <v>15320</v>
      </c>
      <c r="R1495" t="s">
        <v>15305</v>
      </c>
      <c r="S1495" t="s">
        <v>7527</v>
      </c>
      <c r="T1495" t="s">
        <v>15254</v>
      </c>
      <c r="U1495">
        <v>30</v>
      </c>
      <c r="V1495" t="s">
        <v>13834</v>
      </c>
      <c r="W1495">
        <v>0</v>
      </c>
      <c r="X1495">
        <v>0</v>
      </c>
      <c r="Y1495">
        <v>0</v>
      </c>
      <c r="Z1495" t="s">
        <v>15303</v>
      </c>
      <c r="AD1495">
        <v>30</v>
      </c>
      <c r="AE1495">
        <v>30</v>
      </c>
    </row>
    <row r="1496" spans="1:31" x14ac:dyDescent="0.2">
      <c r="A1496">
        <v>236475</v>
      </c>
      <c r="B1496">
        <v>40595</v>
      </c>
      <c r="C1496">
        <v>116518</v>
      </c>
      <c r="D1496">
        <v>276601</v>
      </c>
      <c r="E1496" s="1">
        <v>89418.228472222225</v>
      </c>
      <c r="F1496" s="1">
        <v>89418.270138888882</v>
      </c>
      <c r="G1496">
        <v>227523</v>
      </c>
      <c r="H1496" s="2">
        <v>499999986</v>
      </c>
      <c r="I1496" t="s">
        <v>13834</v>
      </c>
      <c r="J1496" s="2">
        <v>499999986</v>
      </c>
      <c r="K1496" t="s">
        <v>15308</v>
      </c>
      <c r="L1496" s="1">
        <v>89418.228472222225</v>
      </c>
      <c r="M1496">
        <v>19169</v>
      </c>
      <c r="N1496">
        <v>9588873</v>
      </c>
      <c r="O1496">
        <v>9588873</v>
      </c>
      <c r="P1496" t="s">
        <v>15307</v>
      </c>
      <c r="Q1496" t="s">
        <v>15306</v>
      </c>
      <c r="R1496" t="s">
        <v>15305</v>
      </c>
      <c r="S1496" t="s">
        <v>15304</v>
      </c>
      <c r="T1496" t="s">
        <v>15254</v>
      </c>
      <c r="U1496">
        <v>50</v>
      </c>
      <c r="V1496" t="s">
        <v>13834</v>
      </c>
      <c r="W1496">
        <v>0</v>
      </c>
      <c r="X1496">
        <v>0</v>
      </c>
      <c r="Y1496">
        <v>0</v>
      </c>
      <c r="Z1496" t="s">
        <v>15303</v>
      </c>
      <c r="AD1496">
        <v>50</v>
      </c>
      <c r="AE1496">
        <v>50</v>
      </c>
    </row>
    <row r="1497" spans="1:31" x14ac:dyDescent="0.2">
      <c r="A1497">
        <v>236476</v>
      </c>
      <c r="B1497">
        <v>40595</v>
      </c>
      <c r="C1497">
        <v>116518</v>
      </c>
      <c r="D1497">
        <v>276601</v>
      </c>
      <c r="E1497" s="1">
        <v>89418.228472222225</v>
      </c>
      <c r="F1497" s="1">
        <v>89418.270138888882</v>
      </c>
      <c r="G1497">
        <v>222011</v>
      </c>
      <c r="H1497" s="2">
        <v>20000001</v>
      </c>
      <c r="I1497" t="s">
        <v>1008</v>
      </c>
      <c r="L1497" s="1">
        <v>89418.228472222225</v>
      </c>
      <c r="M1497">
        <v>19169</v>
      </c>
      <c r="N1497">
        <v>9588873</v>
      </c>
      <c r="O1497">
        <v>9588873</v>
      </c>
      <c r="P1497" t="s">
        <v>15307</v>
      </c>
      <c r="Q1497" t="s">
        <v>15306</v>
      </c>
      <c r="R1497" t="s">
        <v>15328</v>
      </c>
      <c r="S1497" t="s">
        <v>15304</v>
      </c>
      <c r="T1497" t="s">
        <v>15254</v>
      </c>
      <c r="U1497">
        <v>50</v>
      </c>
      <c r="V1497" t="s">
        <v>13834</v>
      </c>
      <c r="W1497">
        <v>0</v>
      </c>
      <c r="X1497">
        <v>0</v>
      </c>
      <c r="Y1497">
        <v>0</v>
      </c>
      <c r="Z1497" t="s">
        <v>15303</v>
      </c>
      <c r="AD1497">
        <v>2</v>
      </c>
      <c r="AE1497" t="s">
        <v>15371</v>
      </c>
    </row>
    <row r="1498" spans="1:31" x14ac:dyDescent="0.2">
      <c r="A1498">
        <v>236477</v>
      </c>
      <c r="B1498">
        <v>40595</v>
      </c>
      <c r="C1498">
        <v>116518</v>
      </c>
      <c r="D1498">
        <v>276601</v>
      </c>
      <c r="E1498" s="1">
        <v>89415.418749999997</v>
      </c>
      <c r="F1498" s="1">
        <v>89415.419444444444</v>
      </c>
      <c r="G1498">
        <v>226453</v>
      </c>
      <c r="H1498">
        <v>30</v>
      </c>
      <c r="I1498" t="s">
        <v>13834</v>
      </c>
      <c r="L1498" s="1">
        <v>89415.460416666669</v>
      </c>
      <c r="M1498">
        <v>14379</v>
      </c>
      <c r="N1498">
        <v>9627026</v>
      </c>
      <c r="O1498">
        <v>9627026</v>
      </c>
      <c r="P1498" t="s">
        <v>15320</v>
      </c>
      <c r="R1498" t="s">
        <v>15305</v>
      </c>
      <c r="S1498" t="s">
        <v>7527</v>
      </c>
      <c r="T1498" t="s">
        <v>15254</v>
      </c>
      <c r="U1498">
        <v>30</v>
      </c>
      <c r="V1498" t="s">
        <v>13834</v>
      </c>
      <c r="W1498">
        <v>0</v>
      </c>
      <c r="X1498">
        <v>0</v>
      </c>
      <c r="Y1498">
        <v>0</v>
      </c>
      <c r="Z1498" t="s">
        <v>15303</v>
      </c>
      <c r="AD1498">
        <v>30</v>
      </c>
      <c r="AE1498">
        <v>30</v>
      </c>
    </row>
    <row r="1499" spans="1:31" x14ac:dyDescent="0.2">
      <c r="A1499">
        <v>236478</v>
      </c>
      <c r="B1499">
        <v>40595</v>
      </c>
      <c r="C1499">
        <v>116518</v>
      </c>
      <c r="D1499">
        <v>276601</v>
      </c>
      <c r="E1499" s="1">
        <v>89418.104166666672</v>
      </c>
      <c r="F1499" s="1">
        <v>89418.145833333328</v>
      </c>
      <c r="G1499">
        <v>227522</v>
      </c>
      <c r="H1499" s="2">
        <v>499999986</v>
      </c>
      <c r="I1499" t="s">
        <v>13834</v>
      </c>
      <c r="J1499" s="2">
        <v>499999986</v>
      </c>
      <c r="K1499" t="s">
        <v>15308</v>
      </c>
      <c r="L1499" s="1">
        <v>89418.104166666672</v>
      </c>
      <c r="M1499">
        <v>19169</v>
      </c>
      <c r="N1499">
        <v>9653426</v>
      </c>
      <c r="O1499">
        <v>9653426</v>
      </c>
      <c r="P1499" t="s">
        <v>15307</v>
      </c>
      <c r="Q1499" t="s">
        <v>15306</v>
      </c>
      <c r="R1499" t="s">
        <v>15305</v>
      </c>
      <c r="S1499" t="s">
        <v>15304</v>
      </c>
      <c r="T1499" t="s">
        <v>15254</v>
      </c>
      <c r="U1499">
        <v>50</v>
      </c>
      <c r="V1499" t="s">
        <v>13834</v>
      </c>
      <c r="W1499">
        <v>0</v>
      </c>
      <c r="X1499">
        <v>0</v>
      </c>
      <c r="Y1499">
        <v>0</v>
      </c>
      <c r="Z1499" t="s">
        <v>15303</v>
      </c>
      <c r="AD1499">
        <v>50</v>
      </c>
      <c r="AE1499">
        <v>50</v>
      </c>
    </row>
    <row r="1500" spans="1:31" x14ac:dyDescent="0.2">
      <c r="A1500">
        <v>236479</v>
      </c>
      <c r="B1500">
        <v>40595</v>
      </c>
      <c r="C1500">
        <v>116518</v>
      </c>
      <c r="D1500">
        <v>276601</v>
      </c>
      <c r="E1500" s="1">
        <v>89418.104166666672</v>
      </c>
      <c r="F1500" s="1">
        <v>89418.145833333328</v>
      </c>
      <c r="G1500">
        <v>225166</v>
      </c>
      <c r="H1500" s="2">
        <v>200000004</v>
      </c>
      <c r="I1500" t="s">
        <v>1565</v>
      </c>
      <c r="L1500" s="1">
        <v>89418.104166666672</v>
      </c>
      <c r="M1500">
        <v>19169</v>
      </c>
      <c r="N1500">
        <v>9653426</v>
      </c>
      <c r="O1500">
        <v>9653426</v>
      </c>
      <c r="P1500" t="s">
        <v>15307</v>
      </c>
      <c r="Q1500" t="s">
        <v>15306</v>
      </c>
      <c r="R1500" t="s">
        <v>15328</v>
      </c>
      <c r="S1500" t="s">
        <v>15304</v>
      </c>
      <c r="T1500" t="s">
        <v>15254</v>
      </c>
      <c r="U1500">
        <v>50</v>
      </c>
      <c r="V1500" t="s">
        <v>13834</v>
      </c>
      <c r="W1500">
        <v>0</v>
      </c>
      <c r="X1500">
        <v>0</v>
      </c>
      <c r="Y1500">
        <v>0</v>
      </c>
      <c r="Z1500" t="s">
        <v>15303</v>
      </c>
      <c r="AD1500">
        <v>20</v>
      </c>
      <c r="AE1500" t="s">
        <v>15327</v>
      </c>
    </row>
    <row r="1501" spans="1:31" x14ac:dyDescent="0.2">
      <c r="A1501">
        <v>236480</v>
      </c>
      <c r="B1501">
        <v>40595</v>
      </c>
      <c r="C1501">
        <v>116518</v>
      </c>
      <c r="D1501">
        <v>276601</v>
      </c>
      <c r="E1501" s="1">
        <v>89412.461805555562</v>
      </c>
      <c r="F1501" s="1">
        <v>89412.462499999994</v>
      </c>
      <c r="G1501">
        <v>226050</v>
      </c>
      <c r="H1501" t="s">
        <v>16962</v>
      </c>
      <c r="I1501" t="s">
        <v>13834</v>
      </c>
      <c r="J1501" s="2">
        <v>49999995</v>
      </c>
      <c r="K1501" t="s">
        <v>15308</v>
      </c>
      <c r="L1501" s="1">
        <v>89412.48055555555</v>
      </c>
      <c r="M1501">
        <v>14379</v>
      </c>
      <c r="N1501">
        <v>9658013</v>
      </c>
      <c r="O1501">
        <v>6033301</v>
      </c>
      <c r="P1501" t="s">
        <v>15323</v>
      </c>
      <c r="Q1501" t="s">
        <v>15322</v>
      </c>
      <c r="R1501" t="s">
        <v>15305</v>
      </c>
      <c r="S1501" t="s">
        <v>15304</v>
      </c>
      <c r="T1501" t="s">
        <v>15254</v>
      </c>
      <c r="U1501">
        <v>240</v>
      </c>
      <c r="V1501" t="s">
        <v>13834</v>
      </c>
      <c r="W1501">
        <v>0</v>
      </c>
      <c r="X1501">
        <v>0</v>
      </c>
      <c r="Y1501">
        <v>0</v>
      </c>
      <c r="Z1501" t="s">
        <v>15310</v>
      </c>
      <c r="AD1501" s="2">
        <v>86666664</v>
      </c>
      <c r="AE1501">
        <v>50</v>
      </c>
    </row>
    <row r="1502" spans="1:31" x14ac:dyDescent="0.2">
      <c r="A1502">
        <v>236481</v>
      </c>
      <c r="B1502">
        <v>40595</v>
      </c>
      <c r="C1502">
        <v>116518</v>
      </c>
      <c r="D1502">
        <v>276601</v>
      </c>
      <c r="E1502" s="1">
        <v>89413.922222222216</v>
      </c>
      <c r="F1502" s="1">
        <v>89413.922916666663</v>
      </c>
      <c r="G1502">
        <v>223258</v>
      </c>
      <c r="H1502">
        <v>7</v>
      </c>
      <c r="I1502" t="s">
        <v>1860</v>
      </c>
      <c r="L1502" s="1">
        <v>89414.172222222216</v>
      </c>
      <c r="M1502">
        <v>16890</v>
      </c>
      <c r="N1502">
        <v>9691187</v>
      </c>
      <c r="O1502">
        <v>9691187</v>
      </c>
      <c r="P1502" t="s">
        <v>15325</v>
      </c>
      <c r="R1502" t="s">
        <v>15305</v>
      </c>
      <c r="S1502" t="s">
        <v>15311</v>
      </c>
      <c r="T1502" t="s">
        <v>15254</v>
      </c>
      <c r="W1502">
        <v>0</v>
      </c>
      <c r="X1502">
        <v>0</v>
      </c>
      <c r="Y1502">
        <v>0</v>
      </c>
      <c r="Z1502" t="s">
        <v>15303</v>
      </c>
      <c r="AD1502">
        <v>7</v>
      </c>
      <c r="AE1502">
        <v>7</v>
      </c>
    </row>
    <row r="1503" spans="1:31" x14ac:dyDescent="0.2">
      <c r="A1503">
        <v>236482</v>
      </c>
      <c r="B1503">
        <v>40595</v>
      </c>
      <c r="C1503">
        <v>116518</v>
      </c>
      <c r="D1503">
        <v>276601</v>
      </c>
      <c r="E1503" s="1">
        <v>89417.941666666666</v>
      </c>
      <c r="F1503" s="1">
        <v>89417.942361111112</v>
      </c>
      <c r="G1503">
        <v>226453</v>
      </c>
      <c r="H1503">
        <v>30</v>
      </c>
      <c r="I1503" t="s">
        <v>13834</v>
      </c>
      <c r="L1503" s="1">
        <v>89417.941666666666</v>
      </c>
      <c r="M1503">
        <v>19169</v>
      </c>
      <c r="N1503">
        <v>9693842</v>
      </c>
      <c r="O1503">
        <v>9693842</v>
      </c>
      <c r="P1503" t="s">
        <v>15320</v>
      </c>
      <c r="R1503" t="s">
        <v>15305</v>
      </c>
      <c r="S1503" t="s">
        <v>7527</v>
      </c>
      <c r="T1503" t="s">
        <v>15254</v>
      </c>
      <c r="U1503">
        <v>30</v>
      </c>
      <c r="V1503" t="s">
        <v>13834</v>
      </c>
      <c r="W1503">
        <v>0</v>
      </c>
      <c r="X1503">
        <v>0</v>
      </c>
      <c r="Y1503">
        <v>0</v>
      </c>
      <c r="Z1503" t="s">
        <v>15303</v>
      </c>
      <c r="AD1503">
        <v>30</v>
      </c>
      <c r="AE1503">
        <v>30</v>
      </c>
    </row>
    <row r="1504" spans="1:31" x14ac:dyDescent="0.2">
      <c r="A1504">
        <v>236483</v>
      </c>
      <c r="B1504">
        <v>40595</v>
      </c>
      <c r="C1504">
        <v>116518</v>
      </c>
      <c r="D1504">
        <v>276601</v>
      </c>
      <c r="E1504" s="1">
        <v>89412.709027777775</v>
      </c>
      <c r="F1504" s="1">
        <v>89412.709722222222</v>
      </c>
      <c r="G1504">
        <v>226453</v>
      </c>
      <c r="H1504">
        <v>30</v>
      </c>
      <c r="I1504" t="s">
        <v>13834</v>
      </c>
      <c r="L1504" s="1">
        <v>89412.709027777775</v>
      </c>
      <c r="M1504">
        <v>14379</v>
      </c>
      <c r="N1504">
        <v>9804258</v>
      </c>
      <c r="O1504">
        <v>9804258</v>
      </c>
      <c r="P1504" t="s">
        <v>15320</v>
      </c>
      <c r="R1504" t="s">
        <v>15305</v>
      </c>
      <c r="S1504" t="s">
        <v>7527</v>
      </c>
      <c r="T1504" t="s">
        <v>15254</v>
      </c>
      <c r="U1504">
        <v>30</v>
      </c>
      <c r="V1504" t="s">
        <v>13834</v>
      </c>
      <c r="W1504">
        <v>0</v>
      </c>
      <c r="X1504">
        <v>0</v>
      </c>
      <c r="Y1504">
        <v>0</v>
      </c>
      <c r="Z1504" t="s">
        <v>15303</v>
      </c>
      <c r="AD1504">
        <v>30</v>
      </c>
      <c r="AE1504">
        <v>30</v>
      </c>
    </row>
    <row r="1505" spans="1:31" x14ac:dyDescent="0.2">
      <c r="A1505">
        <v>236484</v>
      </c>
      <c r="B1505">
        <v>40595</v>
      </c>
      <c r="C1505">
        <v>116518</v>
      </c>
      <c r="D1505">
        <v>276601</v>
      </c>
      <c r="E1505" s="1">
        <v>89412.461805555562</v>
      </c>
      <c r="F1505" s="1">
        <v>89412.517361111109</v>
      </c>
      <c r="G1505">
        <v>226050</v>
      </c>
      <c r="H1505" s="2">
        <v>667109968</v>
      </c>
      <c r="I1505" t="s">
        <v>13834</v>
      </c>
      <c r="J1505" s="2">
        <v>500332476</v>
      </c>
      <c r="K1505" t="s">
        <v>15308</v>
      </c>
      <c r="L1505" s="1">
        <v>89412.536111111112</v>
      </c>
      <c r="M1505">
        <v>14379</v>
      </c>
      <c r="N1505">
        <v>9805484</v>
      </c>
      <c r="O1505">
        <v>6033301</v>
      </c>
      <c r="P1505" t="s">
        <v>15323</v>
      </c>
      <c r="Q1505" t="s">
        <v>15322</v>
      </c>
      <c r="R1505" t="s">
        <v>15305</v>
      </c>
      <c r="S1505" t="s">
        <v>15304</v>
      </c>
      <c r="T1505" t="s">
        <v>15254</v>
      </c>
      <c r="U1505">
        <v>240</v>
      </c>
      <c r="V1505" t="s">
        <v>13834</v>
      </c>
      <c r="W1505">
        <v>0</v>
      </c>
      <c r="X1505">
        <v>0</v>
      </c>
      <c r="Y1505">
        <v>0</v>
      </c>
      <c r="Z1505" t="s">
        <v>15303</v>
      </c>
      <c r="AD1505" s="2">
        <v>66710999</v>
      </c>
      <c r="AE1505" s="2">
        <v>50033249</v>
      </c>
    </row>
    <row r="1506" spans="1:31" x14ac:dyDescent="0.2">
      <c r="A1506">
        <v>236485</v>
      </c>
      <c r="B1506">
        <v>40595</v>
      </c>
      <c r="C1506">
        <v>116518</v>
      </c>
      <c r="D1506">
        <v>276601</v>
      </c>
      <c r="E1506" s="1">
        <v>89411.365277777775</v>
      </c>
      <c r="F1506" s="1">
        <v>89411.365972222222</v>
      </c>
      <c r="G1506">
        <v>225799</v>
      </c>
      <c r="H1506">
        <v>60</v>
      </c>
      <c r="I1506" t="s">
        <v>13834</v>
      </c>
      <c r="L1506" s="1">
        <v>89411.365972222222</v>
      </c>
      <c r="M1506">
        <v>17741</v>
      </c>
      <c r="N1506">
        <v>9809499</v>
      </c>
      <c r="O1506">
        <v>9809499</v>
      </c>
      <c r="P1506" t="s">
        <v>15320</v>
      </c>
      <c r="R1506" t="s">
        <v>15305</v>
      </c>
      <c r="S1506" t="s">
        <v>7527</v>
      </c>
      <c r="T1506" t="s">
        <v>15254</v>
      </c>
      <c r="U1506">
        <v>60</v>
      </c>
      <c r="V1506" t="s">
        <v>13834</v>
      </c>
      <c r="W1506">
        <v>0</v>
      </c>
      <c r="X1506">
        <v>0</v>
      </c>
      <c r="Y1506">
        <v>0</v>
      </c>
      <c r="Z1506" t="s">
        <v>15303</v>
      </c>
      <c r="AD1506">
        <v>60</v>
      </c>
      <c r="AE1506">
        <v>60</v>
      </c>
    </row>
    <row r="1507" spans="1:31" x14ac:dyDescent="0.2">
      <c r="A1507">
        <v>236486</v>
      </c>
      <c r="B1507">
        <v>40595</v>
      </c>
      <c r="C1507">
        <v>116518</v>
      </c>
      <c r="D1507">
        <v>276601</v>
      </c>
      <c r="E1507" s="1">
        <v>89409.897916666669</v>
      </c>
      <c r="F1507" s="1">
        <v>89410.008333333331</v>
      </c>
      <c r="G1507">
        <v>221429</v>
      </c>
      <c r="H1507" s="2">
        <v>10305674358</v>
      </c>
      <c r="I1507" t="s">
        <v>258</v>
      </c>
      <c r="J1507" s="2">
        <v>801181236094</v>
      </c>
      <c r="K1507" t="s">
        <v>15319</v>
      </c>
      <c r="L1507" s="1">
        <v>89409.932638888888</v>
      </c>
      <c r="M1507">
        <v>15667</v>
      </c>
      <c r="N1507">
        <v>9867287</v>
      </c>
      <c r="O1507">
        <v>1423197</v>
      </c>
      <c r="P1507" t="s">
        <v>15317</v>
      </c>
      <c r="Q1507" t="s">
        <v>15307</v>
      </c>
      <c r="R1507" t="s">
        <v>15305</v>
      </c>
      <c r="S1507" t="s">
        <v>15316</v>
      </c>
      <c r="T1507" t="s">
        <v>15254</v>
      </c>
      <c r="U1507">
        <v>250</v>
      </c>
      <c r="V1507" t="s">
        <v>13834</v>
      </c>
      <c r="W1507">
        <v>0</v>
      </c>
      <c r="X1507">
        <v>0</v>
      </c>
      <c r="Y1507">
        <v>0</v>
      </c>
      <c r="Z1507" t="s">
        <v>12734</v>
      </c>
      <c r="AD1507" s="2">
        <v>23139158</v>
      </c>
      <c r="AE1507">
        <v>80</v>
      </c>
    </row>
    <row r="1508" spans="1:31" x14ac:dyDescent="0.2">
      <c r="A1508">
        <v>236487</v>
      </c>
      <c r="B1508">
        <v>40595</v>
      </c>
      <c r="C1508">
        <v>116518</v>
      </c>
      <c r="D1508">
        <v>276601</v>
      </c>
      <c r="E1508" s="1">
        <v>89409.897916666669</v>
      </c>
      <c r="F1508" s="1">
        <v>89410.008333333331</v>
      </c>
      <c r="G1508">
        <v>220949</v>
      </c>
      <c r="H1508" s="2">
        <v>10305673563</v>
      </c>
      <c r="I1508" t="s">
        <v>13834</v>
      </c>
      <c r="J1508" s="2">
        <v>388893342</v>
      </c>
      <c r="K1508" t="s">
        <v>15308</v>
      </c>
      <c r="L1508" s="1">
        <v>89409.932638888888</v>
      </c>
      <c r="M1508">
        <v>15667</v>
      </c>
      <c r="N1508">
        <v>9867287</v>
      </c>
      <c r="O1508">
        <v>1423197</v>
      </c>
      <c r="P1508" t="s">
        <v>15317</v>
      </c>
      <c r="Q1508" t="s">
        <v>15307</v>
      </c>
      <c r="R1508" t="s">
        <v>15312</v>
      </c>
      <c r="S1508" t="s">
        <v>15316</v>
      </c>
      <c r="T1508" t="s">
        <v>15254</v>
      </c>
      <c r="U1508">
        <v>250</v>
      </c>
      <c r="V1508" t="s">
        <v>13834</v>
      </c>
      <c r="W1508">
        <v>0</v>
      </c>
      <c r="X1508">
        <v>0</v>
      </c>
      <c r="Y1508">
        <v>0</v>
      </c>
      <c r="Z1508" t="s">
        <v>12734</v>
      </c>
      <c r="AD1508" s="2">
        <v>23139159</v>
      </c>
      <c r="AE1508" s="2">
        <v>38834877</v>
      </c>
    </row>
    <row r="1509" spans="1:31" x14ac:dyDescent="0.2">
      <c r="A1509">
        <v>236488</v>
      </c>
      <c r="B1509">
        <v>40595</v>
      </c>
      <c r="C1509">
        <v>116518</v>
      </c>
      <c r="D1509">
        <v>276601</v>
      </c>
      <c r="E1509" s="1">
        <v>89409.682638888888</v>
      </c>
      <c r="F1509" s="1">
        <v>89409.884027777778</v>
      </c>
      <c r="G1509">
        <v>221429</v>
      </c>
      <c r="H1509" s="2">
        <v>2346278437</v>
      </c>
      <c r="I1509" t="s">
        <v>258</v>
      </c>
      <c r="J1509" s="2">
        <v>100007605686</v>
      </c>
      <c r="K1509" t="s">
        <v>15319</v>
      </c>
      <c r="L1509" s="1">
        <v>89409.932638888888</v>
      </c>
      <c r="M1509">
        <v>19169</v>
      </c>
      <c r="N1509">
        <v>9870683</v>
      </c>
      <c r="O1509">
        <v>4018384</v>
      </c>
      <c r="P1509" t="s">
        <v>15317</v>
      </c>
      <c r="Q1509" t="s">
        <v>15307</v>
      </c>
      <c r="R1509" t="s">
        <v>15305</v>
      </c>
      <c r="S1509" t="s">
        <v>15316</v>
      </c>
      <c r="T1509" t="s">
        <v>15254</v>
      </c>
      <c r="U1509">
        <v>250</v>
      </c>
      <c r="V1509" t="s">
        <v>13834</v>
      </c>
      <c r="W1509">
        <v>0</v>
      </c>
      <c r="X1509">
        <v>0</v>
      </c>
      <c r="Y1509">
        <v>0</v>
      </c>
      <c r="Z1509" t="s">
        <v>15310</v>
      </c>
      <c r="AD1509" s="2">
        <v>23462783</v>
      </c>
      <c r="AE1509">
        <v>100</v>
      </c>
    </row>
    <row r="1510" spans="1:31" x14ac:dyDescent="0.2">
      <c r="A1510">
        <v>236489</v>
      </c>
      <c r="B1510">
        <v>40595</v>
      </c>
      <c r="C1510">
        <v>116518</v>
      </c>
      <c r="D1510">
        <v>276601</v>
      </c>
      <c r="E1510" s="1">
        <v>89409.682638888888</v>
      </c>
      <c r="F1510" s="1">
        <v>89409.884027777778</v>
      </c>
      <c r="G1510">
        <v>220949</v>
      </c>
      <c r="H1510" s="2">
        <v>2346278263</v>
      </c>
      <c r="I1510" t="s">
        <v>13834</v>
      </c>
      <c r="J1510" s="2">
        <v>485436882</v>
      </c>
      <c r="K1510" t="s">
        <v>15308</v>
      </c>
      <c r="L1510" s="1">
        <v>89409.932638888888</v>
      </c>
      <c r="M1510">
        <v>19169</v>
      </c>
      <c r="N1510">
        <v>9870683</v>
      </c>
      <c r="O1510">
        <v>4018384</v>
      </c>
      <c r="P1510" t="s">
        <v>15317</v>
      </c>
      <c r="Q1510" t="s">
        <v>15307</v>
      </c>
      <c r="R1510" t="s">
        <v>15312</v>
      </c>
      <c r="S1510" t="s">
        <v>15316</v>
      </c>
      <c r="T1510" t="s">
        <v>15254</v>
      </c>
      <c r="U1510">
        <v>250</v>
      </c>
      <c r="V1510" t="s">
        <v>13834</v>
      </c>
      <c r="W1510">
        <v>0</v>
      </c>
      <c r="X1510">
        <v>0</v>
      </c>
      <c r="Y1510">
        <v>0</v>
      </c>
      <c r="Z1510" t="s">
        <v>15310</v>
      </c>
      <c r="AD1510" s="2">
        <v>23462782</v>
      </c>
      <c r="AE1510" s="2">
        <v>48543598</v>
      </c>
    </row>
    <row r="1511" spans="1:31" x14ac:dyDescent="0.2">
      <c r="A1511">
        <v>236490</v>
      </c>
      <c r="B1511">
        <v>40595</v>
      </c>
      <c r="C1511">
        <v>116518</v>
      </c>
      <c r="D1511">
        <v>276601</v>
      </c>
      <c r="E1511" s="1">
        <v>89417.188194444447</v>
      </c>
      <c r="F1511" s="1">
        <v>89417.188888888893</v>
      </c>
      <c r="G1511">
        <v>225799</v>
      </c>
      <c r="H1511">
        <v>30</v>
      </c>
      <c r="I1511" t="s">
        <v>13834</v>
      </c>
      <c r="L1511" s="1">
        <v>89417.229861111118</v>
      </c>
      <c r="M1511">
        <v>14379</v>
      </c>
      <c r="N1511">
        <v>9936183</v>
      </c>
      <c r="O1511">
        <v>9936183</v>
      </c>
      <c r="P1511" t="s">
        <v>15320</v>
      </c>
      <c r="R1511" t="s">
        <v>15305</v>
      </c>
      <c r="S1511" t="s">
        <v>7527</v>
      </c>
      <c r="T1511" t="s">
        <v>15254</v>
      </c>
      <c r="U1511">
        <v>30</v>
      </c>
      <c r="V1511" t="s">
        <v>13834</v>
      </c>
      <c r="W1511">
        <v>0</v>
      </c>
      <c r="X1511">
        <v>0</v>
      </c>
      <c r="Y1511">
        <v>0</v>
      </c>
      <c r="Z1511" t="s">
        <v>15303</v>
      </c>
      <c r="AD1511">
        <v>30</v>
      </c>
      <c r="AE1511">
        <v>30</v>
      </c>
    </row>
    <row r="1512" spans="1:31" x14ac:dyDescent="0.2">
      <c r="A1512">
        <v>236491</v>
      </c>
      <c r="B1512">
        <v>40595</v>
      </c>
      <c r="C1512">
        <v>116518</v>
      </c>
      <c r="D1512">
        <v>276601</v>
      </c>
      <c r="E1512" s="1">
        <v>89413.541666666672</v>
      </c>
      <c r="F1512" s="1">
        <v>89414.372222222228</v>
      </c>
      <c r="G1512">
        <v>225936</v>
      </c>
      <c r="H1512" s="2">
        <v>99670000716</v>
      </c>
      <c r="I1512" t="s">
        <v>13834</v>
      </c>
      <c r="J1512" s="2">
        <v>500016726</v>
      </c>
      <c r="K1512" t="s">
        <v>15308</v>
      </c>
      <c r="L1512" s="1">
        <v>89414.440277777772</v>
      </c>
      <c r="M1512">
        <v>19263</v>
      </c>
      <c r="N1512">
        <v>9950295</v>
      </c>
      <c r="O1512">
        <v>9950295</v>
      </c>
      <c r="P1512" t="s">
        <v>15323</v>
      </c>
      <c r="Q1512" t="s">
        <v>15322</v>
      </c>
      <c r="R1512" t="s">
        <v>15305</v>
      </c>
      <c r="S1512" t="s">
        <v>15304</v>
      </c>
      <c r="T1512" t="s">
        <v>15254</v>
      </c>
      <c r="U1512">
        <v>1000</v>
      </c>
      <c r="V1512" t="s">
        <v>13834</v>
      </c>
      <c r="W1512">
        <v>0</v>
      </c>
      <c r="X1512">
        <v>0</v>
      </c>
      <c r="Y1512">
        <v>0</v>
      </c>
      <c r="Z1512" t="s">
        <v>15303</v>
      </c>
      <c r="AD1512" s="2">
        <v>99670001</v>
      </c>
      <c r="AE1512" s="2">
        <v>50001671</v>
      </c>
    </row>
    <row r="1513" spans="1:31" x14ac:dyDescent="0.2">
      <c r="A1513">
        <v>260251</v>
      </c>
      <c r="B1513">
        <v>41976</v>
      </c>
      <c r="C1513">
        <v>125449</v>
      </c>
      <c r="D1513">
        <v>285272</v>
      </c>
      <c r="E1513" s="1">
        <v>109148.25555555556</v>
      </c>
      <c r="F1513" s="1">
        <v>109148.25625000001</v>
      </c>
      <c r="G1513">
        <v>227695</v>
      </c>
      <c r="H1513" t="s">
        <v>14157</v>
      </c>
      <c r="I1513" t="s">
        <v>13834</v>
      </c>
      <c r="J1513">
        <v>15</v>
      </c>
      <c r="K1513" t="s">
        <v>15308</v>
      </c>
      <c r="L1513" s="1">
        <v>109148.25555555556</v>
      </c>
      <c r="M1513">
        <v>14986</v>
      </c>
      <c r="N1513">
        <v>154539</v>
      </c>
      <c r="O1513">
        <v>154539</v>
      </c>
      <c r="P1513" t="s">
        <v>15323</v>
      </c>
      <c r="Q1513" t="s">
        <v>15322</v>
      </c>
      <c r="R1513" t="s">
        <v>15305</v>
      </c>
      <c r="S1513" t="s">
        <v>15304</v>
      </c>
      <c r="T1513" t="s">
        <v>15097</v>
      </c>
      <c r="U1513">
        <v>200</v>
      </c>
      <c r="V1513" t="s">
        <v>13834</v>
      </c>
      <c r="W1513">
        <v>0</v>
      </c>
      <c r="X1513">
        <v>0</v>
      </c>
      <c r="Y1513">
        <v>1</v>
      </c>
      <c r="Z1513" t="s">
        <v>15310</v>
      </c>
      <c r="AB1513" t="s">
        <v>15309</v>
      </c>
      <c r="AC1513" s="1">
        <v>109148.25555555556</v>
      </c>
      <c r="AD1513">
        <v>200</v>
      </c>
      <c r="AE1513">
        <v>15</v>
      </c>
    </row>
    <row r="1514" spans="1:31" x14ac:dyDescent="0.2">
      <c r="A1514">
        <v>260252</v>
      </c>
      <c r="B1514">
        <v>41976</v>
      </c>
      <c r="C1514">
        <v>125449</v>
      </c>
      <c r="D1514">
        <v>285272</v>
      </c>
      <c r="E1514" s="1">
        <v>109146.52708333333</v>
      </c>
      <c r="F1514" s="1">
        <v>109146.52777777778</v>
      </c>
      <c r="G1514">
        <v>225853</v>
      </c>
      <c r="H1514">
        <v>1</v>
      </c>
      <c r="I1514" t="s">
        <v>736</v>
      </c>
      <c r="L1514" s="1">
        <v>109146.52708333333</v>
      </c>
      <c r="M1514">
        <v>17122</v>
      </c>
      <c r="N1514">
        <v>211722</v>
      </c>
      <c r="O1514">
        <v>211722</v>
      </c>
      <c r="P1514" t="s">
        <v>15313</v>
      </c>
      <c r="Q1514" t="s">
        <v>15307</v>
      </c>
      <c r="R1514" t="s">
        <v>15305</v>
      </c>
      <c r="S1514" t="s">
        <v>15311</v>
      </c>
      <c r="T1514" t="s">
        <v>15097</v>
      </c>
      <c r="U1514">
        <v>50</v>
      </c>
      <c r="V1514" t="s">
        <v>13834</v>
      </c>
      <c r="W1514">
        <v>0</v>
      </c>
      <c r="X1514">
        <v>0</v>
      </c>
      <c r="Y1514">
        <v>1</v>
      </c>
      <c r="Z1514" t="s">
        <v>15310</v>
      </c>
      <c r="AB1514" t="s">
        <v>15309</v>
      </c>
      <c r="AC1514" s="1">
        <v>109146.52708333333</v>
      </c>
      <c r="AD1514">
        <v>1</v>
      </c>
      <c r="AE1514">
        <v>1</v>
      </c>
    </row>
    <row r="1515" spans="1:31" x14ac:dyDescent="0.2">
      <c r="A1515">
        <v>260253</v>
      </c>
      <c r="B1515">
        <v>41976</v>
      </c>
      <c r="C1515">
        <v>125449</v>
      </c>
      <c r="D1515">
        <v>285272</v>
      </c>
      <c r="E1515" s="1">
        <v>109146.52708333333</v>
      </c>
      <c r="F1515" s="1">
        <v>109146.52777777778</v>
      </c>
      <c r="G1515">
        <v>220949</v>
      </c>
      <c r="H1515">
        <v>50</v>
      </c>
      <c r="I1515" t="s">
        <v>13834</v>
      </c>
      <c r="L1515" s="1">
        <v>109146.52708333333</v>
      </c>
      <c r="M1515">
        <v>17122</v>
      </c>
      <c r="N1515">
        <v>211722</v>
      </c>
      <c r="O1515">
        <v>211722</v>
      </c>
      <c r="P1515" t="s">
        <v>15313</v>
      </c>
      <c r="Q1515" t="s">
        <v>15307</v>
      </c>
      <c r="R1515" t="s">
        <v>15312</v>
      </c>
      <c r="S1515" t="s">
        <v>15311</v>
      </c>
      <c r="T1515" t="s">
        <v>15097</v>
      </c>
      <c r="U1515">
        <v>50</v>
      </c>
      <c r="V1515" t="s">
        <v>13834</v>
      </c>
      <c r="W1515">
        <v>0</v>
      </c>
      <c r="X1515">
        <v>0</v>
      </c>
      <c r="Y1515">
        <v>1</v>
      </c>
      <c r="Z1515" t="s">
        <v>15310</v>
      </c>
      <c r="AB1515" t="s">
        <v>15309</v>
      </c>
      <c r="AC1515" s="1">
        <v>109146.52708333333</v>
      </c>
      <c r="AD1515">
        <v>50</v>
      </c>
      <c r="AE1515">
        <v>0</v>
      </c>
    </row>
    <row r="1516" spans="1:31" x14ac:dyDescent="0.2">
      <c r="A1516">
        <v>260254</v>
      </c>
      <c r="B1516">
        <v>41976</v>
      </c>
      <c r="C1516">
        <v>125449</v>
      </c>
      <c r="D1516">
        <v>285272</v>
      </c>
      <c r="E1516" s="1">
        <v>109147.34930555556</v>
      </c>
      <c r="F1516" s="1">
        <v>109147.35</v>
      </c>
      <c r="G1516">
        <v>225798</v>
      </c>
      <c r="H1516">
        <v>1000</v>
      </c>
      <c r="I1516" t="s">
        <v>258</v>
      </c>
      <c r="L1516" s="1">
        <v>109147.34930555556</v>
      </c>
      <c r="M1516">
        <v>18602</v>
      </c>
      <c r="N1516">
        <v>280720</v>
      </c>
      <c r="O1516">
        <v>280720</v>
      </c>
      <c r="P1516" t="s">
        <v>15313</v>
      </c>
      <c r="Q1516" t="s">
        <v>15307</v>
      </c>
      <c r="R1516" t="s">
        <v>15305</v>
      </c>
      <c r="S1516" t="s">
        <v>15311</v>
      </c>
      <c r="T1516" t="s">
        <v>15097</v>
      </c>
      <c r="U1516">
        <v>200</v>
      </c>
      <c r="V1516" t="s">
        <v>13834</v>
      </c>
      <c r="W1516">
        <v>0</v>
      </c>
      <c r="X1516">
        <v>0</v>
      </c>
      <c r="Y1516">
        <v>0</v>
      </c>
      <c r="Z1516" t="s">
        <v>15303</v>
      </c>
      <c r="AD1516">
        <v>1000</v>
      </c>
      <c r="AE1516" s="2">
        <v>99999994</v>
      </c>
    </row>
    <row r="1517" spans="1:31" x14ac:dyDescent="0.2">
      <c r="A1517">
        <v>260255</v>
      </c>
      <c r="B1517">
        <v>41976</v>
      </c>
      <c r="C1517">
        <v>125449</v>
      </c>
      <c r="D1517">
        <v>285272</v>
      </c>
      <c r="E1517" s="1">
        <v>109147.34930555556</v>
      </c>
      <c r="F1517" s="1">
        <v>109147.35</v>
      </c>
      <c r="G1517">
        <v>220949</v>
      </c>
      <c r="H1517">
        <v>200</v>
      </c>
      <c r="I1517" t="s">
        <v>13834</v>
      </c>
      <c r="L1517" s="1">
        <v>109147.34930555556</v>
      </c>
      <c r="M1517">
        <v>18602</v>
      </c>
      <c r="N1517">
        <v>280720</v>
      </c>
      <c r="O1517">
        <v>280720</v>
      </c>
      <c r="P1517" t="s">
        <v>15313</v>
      </c>
      <c r="Q1517" t="s">
        <v>15307</v>
      </c>
      <c r="R1517" t="s">
        <v>15312</v>
      </c>
      <c r="S1517" t="s">
        <v>15311</v>
      </c>
      <c r="T1517" t="s">
        <v>15097</v>
      </c>
      <c r="U1517">
        <v>200</v>
      </c>
      <c r="V1517" t="s">
        <v>13834</v>
      </c>
      <c r="W1517">
        <v>0</v>
      </c>
      <c r="X1517">
        <v>0</v>
      </c>
      <c r="Y1517">
        <v>0</v>
      </c>
      <c r="Z1517" t="s">
        <v>15303</v>
      </c>
      <c r="AD1517">
        <v>200</v>
      </c>
      <c r="AE1517">
        <v>0</v>
      </c>
    </row>
    <row r="1518" spans="1:31" x14ac:dyDescent="0.2">
      <c r="A1518">
        <v>260256</v>
      </c>
      <c r="B1518">
        <v>41976</v>
      </c>
      <c r="C1518">
        <v>125449</v>
      </c>
      <c r="D1518">
        <v>285272</v>
      </c>
      <c r="E1518" s="1">
        <v>109147.51180555555</v>
      </c>
      <c r="F1518" s="1">
        <v>109147.5125</v>
      </c>
      <c r="G1518">
        <v>225799</v>
      </c>
      <c r="H1518">
        <v>30</v>
      </c>
      <c r="I1518" t="s">
        <v>13834</v>
      </c>
      <c r="L1518" s="1">
        <v>109147.51180555555</v>
      </c>
      <c r="M1518">
        <v>18602</v>
      </c>
      <c r="N1518">
        <v>580100</v>
      </c>
      <c r="O1518">
        <v>580100</v>
      </c>
      <c r="P1518" t="s">
        <v>15320</v>
      </c>
      <c r="R1518" t="s">
        <v>15305</v>
      </c>
      <c r="S1518" t="s">
        <v>7527</v>
      </c>
      <c r="T1518" t="s">
        <v>15097</v>
      </c>
      <c r="U1518">
        <v>30</v>
      </c>
      <c r="V1518" t="s">
        <v>13834</v>
      </c>
      <c r="W1518">
        <v>0</v>
      </c>
      <c r="X1518">
        <v>0</v>
      </c>
      <c r="Y1518">
        <v>0</v>
      </c>
      <c r="Z1518" t="s">
        <v>15303</v>
      </c>
      <c r="AD1518">
        <v>30</v>
      </c>
      <c r="AE1518">
        <v>30</v>
      </c>
    </row>
    <row r="1519" spans="1:31" x14ac:dyDescent="0.2">
      <c r="A1519">
        <v>260257</v>
      </c>
      <c r="B1519">
        <v>41976</v>
      </c>
      <c r="C1519">
        <v>125449</v>
      </c>
      <c r="D1519">
        <v>285272</v>
      </c>
      <c r="E1519" s="1">
        <v>109148.34236111111</v>
      </c>
      <c r="F1519" s="1">
        <v>109148.38402777778</v>
      </c>
      <c r="G1519">
        <v>225158</v>
      </c>
      <c r="H1519" s="2">
        <v>69999996</v>
      </c>
      <c r="I1519" t="s">
        <v>13834</v>
      </c>
      <c r="J1519" s="2">
        <v>69999996</v>
      </c>
      <c r="K1519" t="s">
        <v>15308</v>
      </c>
      <c r="L1519" s="1">
        <v>109148.34236111111</v>
      </c>
      <c r="M1519">
        <v>18602</v>
      </c>
      <c r="N1519">
        <v>810030</v>
      </c>
      <c r="O1519">
        <v>810030</v>
      </c>
      <c r="P1519" t="s">
        <v>15307</v>
      </c>
      <c r="Q1519" t="s">
        <v>15306</v>
      </c>
      <c r="R1519" t="s">
        <v>15305</v>
      </c>
      <c r="S1519" t="s">
        <v>15304</v>
      </c>
      <c r="T1519" t="s">
        <v>15097</v>
      </c>
      <c r="U1519">
        <v>70</v>
      </c>
      <c r="V1519" t="s">
        <v>13834</v>
      </c>
      <c r="W1519">
        <v>0</v>
      </c>
      <c r="X1519">
        <v>0</v>
      </c>
      <c r="Y1519">
        <v>0</v>
      </c>
      <c r="Z1519" t="s">
        <v>15303</v>
      </c>
      <c r="AD1519">
        <v>70</v>
      </c>
      <c r="AE1519">
        <v>70</v>
      </c>
    </row>
    <row r="1520" spans="1:31" x14ac:dyDescent="0.2">
      <c r="A1520">
        <v>260258</v>
      </c>
      <c r="B1520">
        <v>41976</v>
      </c>
      <c r="C1520">
        <v>125449</v>
      </c>
      <c r="D1520">
        <v>285272</v>
      </c>
      <c r="E1520" s="1">
        <v>109148.34236111111</v>
      </c>
      <c r="F1520" s="1">
        <v>109148.38402777778</v>
      </c>
      <c r="G1520">
        <v>221456</v>
      </c>
      <c r="H1520" s="2">
        <v>20000001</v>
      </c>
      <c r="I1520" t="s">
        <v>1008</v>
      </c>
      <c r="L1520" s="1">
        <v>109148.34236111111</v>
      </c>
      <c r="M1520">
        <v>18602</v>
      </c>
      <c r="N1520">
        <v>810030</v>
      </c>
      <c r="O1520">
        <v>810030</v>
      </c>
      <c r="P1520" t="s">
        <v>15307</v>
      </c>
      <c r="Q1520" t="s">
        <v>15306</v>
      </c>
      <c r="R1520" t="s">
        <v>15328</v>
      </c>
      <c r="S1520" t="s">
        <v>15304</v>
      </c>
      <c r="T1520" t="s">
        <v>15097</v>
      </c>
      <c r="U1520">
        <v>70</v>
      </c>
      <c r="V1520" t="s">
        <v>13834</v>
      </c>
      <c r="W1520">
        <v>0</v>
      </c>
      <c r="X1520">
        <v>0</v>
      </c>
      <c r="Y1520">
        <v>0</v>
      </c>
      <c r="Z1520" t="s">
        <v>15303</v>
      </c>
      <c r="AD1520">
        <v>2</v>
      </c>
      <c r="AE1520" t="s">
        <v>15371</v>
      </c>
    </row>
    <row r="1521" spans="1:31" x14ac:dyDescent="0.2">
      <c r="A1521">
        <v>260259</v>
      </c>
      <c r="B1521">
        <v>41976</v>
      </c>
      <c r="C1521">
        <v>125449</v>
      </c>
      <c r="D1521">
        <v>285272</v>
      </c>
      <c r="E1521" s="1">
        <v>109147.71527777778</v>
      </c>
      <c r="F1521" s="1">
        <v>109147.75694444444</v>
      </c>
      <c r="G1521">
        <v>225158</v>
      </c>
      <c r="H1521">
        <v>60</v>
      </c>
      <c r="I1521" t="s">
        <v>13834</v>
      </c>
      <c r="J1521">
        <v>60</v>
      </c>
      <c r="K1521" t="s">
        <v>15308</v>
      </c>
      <c r="L1521" s="1">
        <v>109147.71527777778</v>
      </c>
      <c r="M1521">
        <v>18602</v>
      </c>
      <c r="N1521">
        <v>998761</v>
      </c>
      <c r="O1521">
        <v>998761</v>
      </c>
      <c r="P1521" t="s">
        <v>15307</v>
      </c>
      <c r="Q1521" t="s">
        <v>15306</v>
      </c>
      <c r="R1521" t="s">
        <v>15305</v>
      </c>
      <c r="S1521" t="s">
        <v>15304</v>
      </c>
      <c r="T1521" t="s">
        <v>15097</v>
      </c>
      <c r="U1521">
        <v>60</v>
      </c>
      <c r="V1521" t="s">
        <v>13834</v>
      </c>
      <c r="W1521">
        <v>0</v>
      </c>
      <c r="X1521">
        <v>0</v>
      </c>
      <c r="Y1521">
        <v>0</v>
      </c>
      <c r="Z1521" t="s">
        <v>15303</v>
      </c>
      <c r="AD1521">
        <v>60</v>
      </c>
      <c r="AE1521">
        <v>60</v>
      </c>
    </row>
    <row r="1522" spans="1:31" x14ac:dyDescent="0.2">
      <c r="A1522">
        <v>260260</v>
      </c>
      <c r="B1522">
        <v>41976</v>
      </c>
      <c r="C1522">
        <v>125449</v>
      </c>
      <c r="D1522">
        <v>285272</v>
      </c>
      <c r="E1522" s="1">
        <v>109147.71527777778</v>
      </c>
      <c r="F1522" s="1">
        <v>109147.75694444444</v>
      </c>
      <c r="G1522">
        <v>221456</v>
      </c>
      <c r="H1522" s="2">
        <v>20000001</v>
      </c>
      <c r="I1522" t="s">
        <v>1008</v>
      </c>
      <c r="L1522" s="1">
        <v>109147.71527777778</v>
      </c>
      <c r="M1522">
        <v>18602</v>
      </c>
      <c r="N1522">
        <v>998761</v>
      </c>
      <c r="O1522">
        <v>998761</v>
      </c>
      <c r="P1522" t="s">
        <v>15307</v>
      </c>
      <c r="Q1522" t="s">
        <v>15306</v>
      </c>
      <c r="R1522" t="s">
        <v>15328</v>
      </c>
      <c r="S1522" t="s">
        <v>15304</v>
      </c>
      <c r="T1522" t="s">
        <v>15097</v>
      </c>
      <c r="U1522">
        <v>60</v>
      </c>
      <c r="V1522" t="s">
        <v>13834</v>
      </c>
      <c r="W1522">
        <v>0</v>
      </c>
      <c r="X1522">
        <v>0</v>
      </c>
      <c r="Y1522">
        <v>0</v>
      </c>
      <c r="Z1522" t="s">
        <v>15303</v>
      </c>
      <c r="AD1522">
        <v>2</v>
      </c>
      <c r="AE1522" t="s">
        <v>15371</v>
      </c>
    </row>
    <row r="1523" spans="1:31" x14ac:dyDescent="0.2">
      <c r="A1523">
        <v>260261</v>
      </c>
      <c r="B1523">
        <v>41976</v>
      </c>
      <c r="C1523">
        <v>125449</v>
      </c>
      <c r="D1523">
        <v>285272</v>
      </c>
      <c r="E1523" s="1">
        <v>109146.38819444444</v>
      </c>
      <c r="F1523" s="1">
        <v>109146.83055555556</v>
      </c>
      <c r="G1523">
        <v>225158</v>
      </c>
      <c r="H1523" s="2">
        <v>13270833121</v>
      </c>
      <c r="I1523" t="s">
        <v>13834</v>
      </c>
      <c r="J1523" s="2">
        <v>124999998</v>
      </c>
      <c r="K1523" t="s">
        <v>15308</v>
      </c>
      <c r="L1523" s="1">
        <v>109146.38819444444</v>
      </c>
      <c r="M1523">
        <v>17122</v>
      </c>
      <c r="N1523">
        <v>1219945</v>
      </c>
      <c r="O1523">
        <v>1219945</v>
      </c>
      <c r="P1523" t="s">
        <v>15307</v>
      </c>
      <c r="Q1523" t="s">
        <v>15306</v>
      </c>
      <c r="R1523" t="s">
        <v>15305</v>
      </c>
      <c r="S1523" t="s">
        <v>15304</v>
      </c>
      <c r="T1523" t="s">
        <v>15097</v>
      </c>
      <c r="U1523">
        <v>4000</v>
      </c>
      <c r="V1523" t="s">
        <v>13834</v>
      </c>
      <c r="W1523">
        <v>0</v>
      </c>
      <c r="X1523">
        <v>0</v>
      </c>
      <c r="Y1523">
        <v>0</v>
      </c>
      <c r="Z1523" t="s">
        <v>12734</v>
      </c>
      <c r="AD1523">
        <v>4000</v>
      </c>
      <c r="AE1523">
        <v>125</v>
      </c>
    </row>
    <row r="1524" spans="1:31" x14ac:dyDescent="0.2">
      <c r="A1524">
        <v>260262</v>
      </c>
      <c r="B1524">
        <v>41976</v>
      </c>
      <c r="C1524">
        <v>125449</v>
      </c>
      <c r="D1524">
        <v>285272</v>
      </c>
      <c r="E1524" s="1">
        <v>109148.16666666667</v>
      </c>
      <c r="F1524" s="1">
        <v>109148.16736111112</v>
      </c>
      <c r="G1524">
        <v>225154</v>
      </c>
      <c r="H1524" s="2">
        <v>50000004</v>
      </c>
      <c r="I1524" t="s">
        <v>258</v>
      </c>
      <c r="L1524" s="1">
        <v>109148.18472222223</v>
      </c>
      <c r="M1524">
        <v>14986</v>
      </c>
      <c r="N1524">
        <v>1716099</v>
      </c>
      <c r="O1524">
        <v>1716099</v>
      </c>
      <c r="P1524" t="s">
        <v>15315</v>
      </c>
      <c r="R1524" t="s">
        <v>15305</v>
      </c>
      <c r="S1524" t="s">
        <v>15311</v>
      </c>
      <c r="T1524" t="s">
        <v>15097</v>
      </c>
      <c r="W1524">
        <v>0</v>
      </c>
      <c r="X1524">
        <v>0</v>
      </c>
      <c r="Y1524">
        <v>0</v>
      </c>
      <c r="Z1524" t="s">
        <v>15303</v>
      </c>
      <c r="AD1524">
        <v>5</v>
      </c>
      <c r="AE1524">
        <v>5</v>
      </c>
    </row>
    <row r="1525" spans="1:31" x14ac:dyDescent="0.2">
      <c r="A1525">
        <v>260263</v>
      </c>
      <c r="B1525">
        <v>41976</v>
      </c>
      <c r="C1525">
        <v>125449</v>
      </c>
      <c r="D1525">
        <v>285272</v>
      </c>
      <c r="E1525" s="1">
        <v>109148.375</v>
      </c>
      <c r="F1525" s="1">
        <v>109148.41666666667</v>
      </c>
      <c r="G1525">
        <v>227523</v>
      </c>
      <c r="H1525" s="2">
        <v>499999986</v>
      </c>
      <c r="I1525" t="s">
        <v>13834</v>
      </c>
      <c r="J1525" s="2">
        <v>499999986</v>
      </c>
      <c r="K1525" t="s">
        <v>15308</v>
      </c>
      <c r="L1525" s="1">
        <v>109148.39652777778</v>
      </c>
      <c r="M1525">
        <v>18602</v>
      </c>
      <c r="N1525">
        <v>1981739</v>
      </c>
      <c r="O1525">
        <v>1981739</v>
      </c>
      <c r="P1525" t="s">
        <v>15307</v>
      </c>
      <c r="Q1525" t="s">
        <v>15306</v>
      </c>
      <c r="R1525" t="s">
        <v>15305</v>
      </c>
      <c r="S1525" t="s">
        <v>15304</v>
      </c>
      <c r="T1525" t="s">
        <v>15097</v>
      </c>
      <c r="U1525">
        <v>50</v>
      </c>
      <c r="V1525" t="s">
        <v>13834</v>
      </c>
      <c r="W1525">
        <v>0</v>
      </c>
      <c r="X1525">
        <v>0</v>
      </c>
      <c r="Y1525">
        <v>0</v>
      </c>
      <c r="Z1525" t="s">
        <v>15303</v>
      </c>
      <c r="AD1525">
        <v>50</v>
      </c>
      <c r="AE1525">
        <v>50</v>
      </c>
    </row>
    <row r="1526" spans="1:31" x14ac:dyDescent="0.2">
      <c r="A1526">
        <v>260264</v>
      </c>
      <c r="B1526">
        <v>41976</v>
      </c>
      <c r="C1526">
        <v>125449</v>
      </c>
      <c r="D1526">
        <v>285272</v>
      </c>
      <c r="E1526" s="1">
        <v>109148.375</v>
      </c>
      <c r="F1526" s="1">
        <v>109148.41666666667</v>
      </c>
      <c r="G1526">
        <v>222011</v>
      </c>
      <c r="H1526" s="2">
        <v>20000001</v>
      </c>
      <c r="I1526" t="s">
        <v>1008</v>
      </c>
      <c r="L1526" s="1">
        <v>109148.39652777778</v>
      </c>
      <c r="M1526">
        <v>18602</v>
      </c>
      <c r="N1526">
        <v>1981739</v>
      </c>
      <c r="O1526">
        <v>1981739</v>
      </c>
      <c r="P1526" t="s">
        <v>15307</v>
      </c>
      <c r="Q1526" t="s">
        <v>15306</v>
      </c>
      <c r="R1526" t="s">
        <v>15328</v>
      </c>
      <c r="S1526" t="s">
        <v>15304</v>
      </c>
      <c r="T1526" t="s">
        <v>15097</v>
      </c>
      <c r="U1526">
        <v>50</v>
      </c>
      <c r="V1526" t="s">
        <v>13834</v>
      </c>
      <c r="W1526">
        <v>0</v>
      </c>
      <c r="X1526">
        <v>0</v>
      </c>
      <c r="Y1526">
        <v>0</v>
      </c>
      <c r="Z1526" t="s">
        <v>15303</v>
      </c>
      <c r="AD1526">
        <v>2</v>
      </c>
      <c r="AE1526" t="s">
        <v>15371</v>
      </c>
    </row>
    <row r="1527" spans="1:31" x14ac:dyDescent="0.2">
      <c r="A1527">
        <v>260265</v>
      </c>
      <c r="B1527">
        <v>41976</v>
      </c>
      <c r="C1527">
        <v>125449</v>
      </c>
      <c r="D1527">
        <v>285272</v>
      </c>
      <c r="E1527" s="1">
        <v>109147.5</v>
      </c>
      <c r="F1527" s="1">
        <v>109147.50069444445</v>
      </c>
      <c r="G1527">
        <v>225851</v>
      </c>
      <c r="H1527">
        <v>2</v>
      </c>
      <c r="I1527" t="s">
        <v>1008</v>
      </c>
      <c r="L1527" s="1">
        <v>109147.5125</v>
      </c>
      <c r="M1527">
        <v>18602</v>
      </c>
      <c r="N1527">
        <v>2172167</v>
      </c>
      <c r="O1527">
        <v>2172167</v>
      </c>
      <c r="P1527" t="s">
        <v>15313</v>
      </c>
      <c r="Q1527" t="s">
        <v>15307</v>
      </c>
      <c r="R1527" t="s">
        <v>15305</v>
      </c>
      <c r="S1527" t="s">
        <v>15311</v>
      </c>
      <c r="T1527" t="s">
        <v>15097</v>
      </c>
      <c r="U1527">
        <v>100</v>
      </c>
      <c r="V1527" t="s">
        <v>13834</v>
      </c>
      <c r="W1527">
        <v>0</v>
      </c>
      <c r="X1527">
        <v>0</v>
      </c>
      <c r="Y1527">
        <v>0</v>
      </c>
      <c r="Z1527" t="s">
        <v>15303</v>
      </c>
      <c r="AD1527">
        <v>2</v>
      </c>
      <c r="AE1527">
        <v>2</v>
      </c>
    </row>
    <row r="1528" spans="1:31" x14ac:dyDescent="0.2">
      <c r="A1528">
        <v>260266</v>
      </c>
      <c r="B1528">
        <v>41976</v>
      </c>
      <c r="C1528">
        <v>125449</v>
      </c>
      <c r="D1528">
        <v>285272</v>
      </c>
      <c r="E1528" s="1">
        <v>109147.5</v>
      </c>
      <c r="F1528" s="1">
        <v>109147.50069444445</v>
      </c>
      <c r="G1528">
        <v>220949</v>
      </c>
      <c r="H1528">
        <v>100</v>
      </c>
      <c r="I1528" t="s">
        <v>13834</v>
      </c>
      <c r="L1528" s="1">
        <v>109147.5125</v>
      </c>
      <c r="M1528">
        <v>18602</v>
      </c>
      <c r="N1528">
        <v>2172167</v>
      </c>
      <c r="O1528">
        <v>2172167</v>
      </c>
      <c r="P1528" t="s">
        <v>15313</v>
      </c>
      <c r="Q1528" t="s">
        <v>15307</v>
      </c>
      <c r="R1528" t="s">
        <v>15312</v>
      </c>
      <c r="S1528" t="s">
        <v>15311</v>
      </c>
      <c r="T1528" t="s">
        <v>15097</v>
      </c>
      <c r="U1528">
        <v>100</v>
      </c>
      <c r="V1528" t="s">
        <v>13834</v>
      </c>
      <c r="W1528">
        <v>0</v>
      </c>
      <c r="X1528">
        <v>0</v>
      </c>
      <c r="Y1528">
        <v>0</v>
      </c>
      <c r="Z1528" t="s">
        <v>15303</v>
      </c>
      <c r="AD1528">
        <v>100</v>
      </c>
      <c r="AE1528">
        <v>0</v>
      </c>
    </row>
    <row r="1529" spans="1:31" x14ac:dyDescent="0.2">
      <c r="A1529">
        <v>260267</v>
      </c>
      <c r="B1529">
        <v>41976</v>
      </c>
      <c r="C1529">
        <v>125449</v>
      </c>
      <c r="D1529">
        <v>285272</v>
      </c>
      <c r="E1529" s="1">
        <v>109147.83333333333</v>
      </c>
      <c r="F1529" s="1">
        <v>109147.83402777778</v>
      </c>
      <c r="G1529">
        <v>225798</v>
      </c>
      <c r="H1529">
        <v>1000</v>
      </c>
      <c r="I1529" t="s">
        <v>258</v>
      </c>
      <c r="L1529" s="1">
        <v>109147.91250000001</v>
      </c>
      <c r="M1529">
        <v>14986</v>
      </c>
      <c r="N1529">
        <v>2200721</v>
      </c>
      <c r="O1529">
        <v>2200721</v>
      </c>
      <c r="P1529" t="s">
        <v>15313</v>
      </c>
      <c r="Q1529" t="s">
        <v>15307</v>
      </c>
      <c r="R1529" t="s">
        <v>15305</v>
      </c>
      <c r="S1529" t="s">
        <v>15311</v>
      </c>
      <c r="T1529" t="s">
        <v>15097</v>
      </c>
      <c r="U1529">
        <v>200</v>
      </c>
      <c r="V1529" t="s">
        <v>13834</v>
      </c>
      <c r="W1529">
        <v>0</v>
      </c>
      <c r="X1529">
        <v>0</v>
      </c>
      <c r="Y1529">
        <v>0</v>
      </c>
      <c r="Z1529" t="s">
        <v>15303</v>
      </c>
      <c r="AD1529">
        <v>1000</v>
      </c>
      <c r="AE1529" s="2">
        <v>99999994</v>
      </c>
    </row>
    <row r="1530" spans="1:31" x14ac:dyDescent="0.2">
      <c r="A1530">
        <v>260268</v>
      </c>
      <c r="B1530">
        <v>41976</v>
      </c>
      <c r="C1530">
        <v>125449</v>
      </c>
      <c r="D1530">
        <v>285272</v>
      </c>
      <c r="E1530" s="1">
        <v>109147.83333333333</v>
      </c>
      <c r="F1530" s="1">
        <v>109147.83402777778</v>
      </c>
      <c r="G1530">
        <v>220949</v>
      </c>
      <c r="H1530">
        <v>200</v>
      </c>
      <c r="I1530" t="s">
        <v>13834</v>
      </c>
      <c r="L1530" s="1">
        <v>109147.91250000001</v>
      </c>
      <c r="M1530">
        <v>14986</v>
      </c>
      <c r="N1530">
        <v>2200721</v>
      </c>
      <c r="O1530">
        <v>2200721</v>
      </c>
      <c r="P1530" t="s">
        <v>15313</v>
      </c>
      <c r="Q1530" t="s">
        <v>15307</v>
      </c>
      <c r="R1530" t="s">
        <v>15312</v>
      </c>
      <c r="S1530" t="s">
        <v>15311</v>
      </c>
      <c r="T1530" t="s">
        <v>15097</v>
      </c>
      <c r="U1530">
        <v>200</v>
      </c>
      <c r="V1530" t="s">
        <v>13834</v>
      </c>
      <c r="W1530">
        <v>0</v>
      </c>
      <c r="X1530">
        <v>0</v>
      </c>
      <c r="Y1530">
        <v>0</v>
      </c>
      <c r="Z1530" t="s">
        <v>15303</v>
      </c>
      <c r="AD1530">
        <v>200</v>
      </c>
      <c r="AE1530">
        <v>0</v>
      </c>
    </row>
    <row r="1531" spans="1:31" x14ac:dyDescent="0.2">
      <c r="A1531">
        <v>260269</v>
      </c>
      <c r="B1531">
        <v>41976</v>
      </c>
      <c r="C1531">
        <v>125449</v>
      </c>
      <c r="D1531">
        <v>285272</v>
      </c>
      <c r="E1531" s="1">
        <v>109147.44583333333</v>
      </c>
      <c r="F1531" s="1">
        <v>109148.86805555556</v>
      </c>
      <c r="G1531">
        <v>225158</v>
      </c>
      <c r="H1531" s="2">
        <v>34138656768</v>
      </c>
      <c r="I1531" t="s">
        <v>13834</v>
      </c>
      <c r="J1531" s="2">
        <v>100015596</v>
      </c>
      <c r="K1531" t="s">
        <v>15308</v>
      </c>
      <c r="L1531" s="1">
        <v>109147.44722222222</v>
      </c>
      <c r="M1531">
        <v>18602</v>
      </c>
      <c r="N1531">
        <v>2205879</v>
      </c>
      <c r="O1531">
        <v>1219945</v>
      </c>
      <c r="P1531" t="s">
        <v>15307</v>
      </c>
      <c r="Q1531" t="s">
        <v>15306</v>
      </c>
      <c r="R1531" t="s">
        <v>15305</v>
      </c>
      <c r="S1531" t="s">
        <v>15304</v>
      </c>
      <c r="T1531" t="s">
        <v>15097</v>
      </c>
      <c r="U1531">
        <v>4000</v>
      </c>
      <c r="V1531" t="s">
        <v>13834</v>
      </c>
      <c r="W1531">
        <v>0</v>
      </c>
      <c r="X1531">
        <v>0</v>
      </c>
      <c r="Y1531">
        <v>0</v>
      </c>
      <c r="Z1531" t="s">
        <v>15314</v>
      </c>
      <c r="AD1531" s="2">
        <v>1565244</v>
      </c>
      <c r="AE1531">
        <v>10</v>
      </c>
    </row>
    <row r="1532" spans="1:31" x14ac:dyDescent="0.2">
      <c r="A1532">
        <v>260270</v>
      </c>
      <c r="B1532">
        <v>41976</v>
      </c>
      <c r="C1532">
        <v>125449</v>
      </c>
      <c r="D1532">
        <v>285272</v>
      </c>
      <c r="E1532" s="1">
        <v>109147.91666666667</v>
      </c>
      <c r="F1532" s="1">
        <v>109147.91736111112</v>
      </c>
      <c r="G1532">
        <v>225154</v>
      </c>
      <c r="H1532" s="2">
        <v>50000004</v>
      </c>
      <c r="I1532" t="s">
        <v>258</v>
      </c>
      <c r="L1532" s="1">
        <v>109148.18541666666</v>
      </c>
      <c r="M1532">
        <v>14986</v>
      </c>
      <c r="N1532">
        <v>2285955</v>
      </c>
      <c r="O1532">
        <v>2285955</v>
      </c>
      <c r="P1532" t="s">
        <v>15315</v>
      </c>
      <c r="R1532" t="s">
        <v>15305</v>
      </c>
      <c r="S1532" t="s">
        <v>15311</v>
      </c>
      <c r="T1532" t="s">
        <v>15097</v>
      </c>
      <c r="W1532">
        <v>0</v>
      </c>
      <c r="X1532">
        <v>0</v>
      </c>
      <c r="Y1532">
        <v>0</v>
      </c>
      <c r="Z1532" t="s">
        <v>15303</v>
      </c>
      <c r="AD1532">
        <v>5</v>
      </c>
      <c r="AE1532">
        <v>5</v>
      </c>
    </row>
    <row r="1533" spans="1:31" x14ac:dyDescent="0.2">
      <c r="A1533">
        <v>260271</v>
      </c>
      <c r="B1533">
        <v>41976</v>
      </c>
      <c r="C1533">
        <v>125449</v>
      </c>
      <c r="D1533">
        <v>285272</v>
      </c>
      <c r="E1533" s="1">
        <v>109148.34305555555</v>
      </c>
      <c r="F1533" s="1">
        <v>109148.34375</v>
      </c>
      <c r="G1533">
        <v>226453</v>
      </c>
      <c r="H1533">
        <v>50</v>
      </c>
      <c r="I1533" t="s">
        <v>13834</v>
      </c>
      <c r="L1533" s="1">
        <v>109148.34305555555</v>
      </c>
      <c r="M1533">
        <v>18602</v>
      </c>
      <c r="N1533">
        <v>2687930</v>
      </c>
      <c r="O1533">
        <v>2687930</v>
      </c>
      <c r="P1533" t="s">
        <v>15320</v>
      </c>
      <c r="R1533" t="s">
        <v>15305</v>
      </c>
      <c r="S1533" t="s">
        <v>7527</v>
      </c>
      <c r="T1533" t="s">
        <v>15097</v>
      </c>
      <c r="U1533">
        <v>50</v>
      </c>
      <c r="V1533" t="s">
        <v>13834</v>
      </c>
      <c r="W1533">
        <v>0</v>
      </c>
      <c r="X1533">
        <v>0</v>
      </c>
      <c r="Y1533">
        <v>0</v>
      </c>
      <c r="Z1533" t="s">
        <v>15303</v>
      </c>
      <c r="AD1533">
        <v>50</v>
      </c>
      <c r="AE1533">
        <v>50</v>
      </c>
    </row>
    <row r="1534" spans="1:31" x14ac:dyDescent="0.2">
      <c r="A1534">
        <v>260272</v>
      </c>
      <c r="B1534">
        <v>41976</v>
      </c>
      <c r="C1534">
        <v>125449</v>
      </c>
      <c r="D1534">
        <v>285272</v>
      </c>
      <c r="E1534" s="1">
        <v>109148.5</v>
      </c>
      <c r="F1534" s="1">
        <v>109148.50069444445</v>
      </c>
      <c r="G1534">
        <v>225851</v>
      </c>
      <c r="H1534">
        <v>2</v>
      </c>
      <c r="I1534" t="s">
        <v>1008</v>
      </c>
      <c r="L1534" s="1">
        <v>109148.54027777778</v>
      </c>
      <c r="M1534">
        <v>18602</v>
      </c>
      <c r="N1534">
        <v>2834165</v>
      </c>
      <c r="O1534">
        <v>2834165</v>
      </c>
      <c r="P1534" t="s">
        <v>15313</v>
      </c>
      <c r="Q1534" t="s">
        <v>15307</v>
      </c>
      <c r="R1534" t="s">
        <v>15305</v>
      </c>
      <c r="S1534" t="s">
        <v>15311</v>
      </c>
      <c r="T1534" t="s">
        <v>15097</v>
      </c>
      <c r="U1534">
        <v>100</v>
      </c>
      <c r="V1534" t="s">
        <v>13834</v>
      </c>
      <c r="W1534">
        <v>0</v>
      </c>
      <c r="X1534">
        <v>0</v>
      </c>
      <c r="Y1534">
        <v>0</v>
      </c>
      <c r="Z1534" t="s">
        <v>15303</v>
      </c>
      <c r="AD1534">
        <v>2</v>
      </c>
      <c r="AE1534">
        <v>2</v>
      </c>
    </row>
    <row r="1535" spans="1:31" x14ac:dyDescent="0.2">
      <c r="A1535">
        <v>260273</v>
      </c>
      <c r="B1535">
        <v>41976</v>
      </c>
      <c r="C1535">
        <v>125449</v>
      </c>
      <c r="D1535">
        <v>285272</v>
      </c>
      <c r="E1535" s="1">
        <v>109148.5</v>
      </c>
      <c r="F1535" s="1">
        <v>109148.50069444445</v>
      </c>
      <c r="G1535">
        <v>220949</v>
      </c>
      <c r="H1535">
        <v>100</v>
      </c>
      <c r="I1535" t="s">
        <v>13834</v>
      </c>
      <c r="L1535" s="1">
        <v>109148.54027777778</v>
      </c>
      <c r="M1535">
        <v>18602</v>
      </c>
      <c r="N1535">
        <v>2834165</v>
      </c>
      <c r="O1535">
        <v>2834165</v>
      </c>
      <c r="P1535" t="s">
        <v>15313</v>
      </c>
      <c r="Q1535" t="s">
        <v>15307</v>
      </c>
      <c r="R1535" t="s">
        <v>15312</v>
      </c>
      <c r="S1535" t="s">
        <v>15311</v>
      </c>
      <c r="T1535" t="s">
        <v>15097</v>
      </c>
      <c r="U1535">
        <v>100</v>
      </c>
      <c r="V1535" t="s">
        <v>13834</v>
      </c>
      <c r="W1535">
        <v>0</v>
      </c>
      <c r="X1535">
        <v>0</v>
      </c>
      <c r="Y1535">
        <v>0</v>
      </c>
      <c r="Z1535" t="s">
        <v>15303</v>
      </c>
      <c r="AD1535">
        <v>100</v>
      </c>
      <c r="AE1535">
        <v>0</v>
      </c>
    </row>
    <row r="1536" spans="1:31" x14ac:dyDescent="0.2">
      <c r="A1536">
        <v>260274</v>
      </c>
      <c r="B1536">
        <v>41976</v>
      </c>
      <c r="C1536">
        <v>125449</v>
      </c>
      <c r="D1536">
        <v>285272</v>
      </c>
      <c r="E1536" s="1">
        <v>109146.83333333333</v>
      </c>
      <c r="F1536" s="1">
        <v>109146.83402777778</v>
      </c>
      <c r="G1536">
        <v>225798</v>
      </c>
      <c r="H1536">
        <v>1000</v>
      </c>
      <c r="I1536" t="s">
        <v>258</v>
      </c>
      <c r="L1536" s="1">
        <v>109147.00625000001</v>
      </c>
      <c r="M1536">
        <v>14986</v>
      </c>
      <c r="N1536">
        <v>3220979</v>
      </c>
      <c r="O1536">
        <v>3220979</v>
      </c>
      <c r="P1536" t="s">
        <v>15313</v>
      </c>
      <c r="Q1536" t="s">
        <v>15307</v>
      </c>
      <c r="R1536" t="s">
        <v>15305</v>
      </c>
      <c r="S1536" t="s">
        <v>15311</v>
      </c>
      <c r="T1536" t="s">
        <v>15097</v>
      </c>
      <c r="U1536">
        <v>200</v>
      </c>
      <c r="V1536" t="s">
        <v>13834</v>
      </c>
      <c r="W1536">
        <v>0</v>
      </c>
      <c r="X1536">
        <v>0</v>
      </c>
      <c r="Y1536">
        <v>0</v>
      </c>
      <c r="Z1536" t="s">
        <v>15303</v>
      </c>
      <c r="AD1536">
        <v>1000</v>
      </c>
      <c r="AE1536" s="2">
        <v>99999994</v>
      </c>
    </row>
    <row r="1537" spans="1:31" x14ac:dyDescent="0.2">
      <c r="A1537">
        <v>260275</v>
      </c>
      <c r="B1537">
        <v>41976</v>
      </c>
      <c r="C1537">
        <v>125449</v>
      </c>
      <c r="D1537">
        <v>285272</v>
      </c>
      <c r="E1537" s="1">
        <v>109146.83333333333</v>
      </c>
      <c r="F1537" s="1">
        <v>109146.83402777778</v>
      </c>
      <c r="G1537">
        <v>220949</v>
      </c>
      <c r="H1537">
        <v>200</v>
      </c>
      <c r="I1537" t="s">
        <v>13834</v>
      </c>
      <c r="L1537" s="1">
        <v>109147.00625000001</v>
      </c>
      <c r="M1537">
        <v>14986</v>
      </c>
      <c r="N1537">
        <v>3220979</v>
      </c>
      <c r="O1537">
        <v>3220979</v>
      </c>
      <c r="P1537" t="s">
        <v>15313</v>
      </c>
      <c r="Q1537" t="s">
        <v>15307</v>
      </c>
      <c r="R1537" t="s">
        <v>15312</v>
      </c>
      <c r="S1537" t="s">
        <v>15311</v>
      </c>
      <c r="T1537" t="s">
        <v>15097</v>
      </c>
      <c r="U1537">
        <v>200</v>
      </c>
      <c r="V1537" t="s">
        <v>13834</v>
      </c>
      <c r="W1537">
        <v>0</v>
      </c>
      <c r="X1537">
        <v>0</v>
      </c>
      <c r="Y1537">
        <v>0</v>
      </c>
      <c r="Z1537" t="s">
        <v>15303</v>
      </c>
      <c r="AD1537">
        <v>200</v>
      </c>
      <c r="AE1537">
        <v>0</v>
      </c>
    </row>
    <row r="1538" spans="1:31" x14ac:dyDescent="0.2">
      <c r="A1538">
        <v>260276</v>
      </c>
      <c r="B1538">
        <v>41976</v>
      </c>
      <c r="C1538">
        <v>125449</v>
      </c>
      <c r="D1538">
        <v>285272</v>
      </c>
      <c r="E1538" s="1">
        <v>109146.59930555556</v>
      </c>
      <c r="F1538" s="1">
        <v>109146.6</v>
      </c>
      <c r="G1538">
        <v>225158</v>
      </c>
      <c r="H1538">
        <v>1000</v>
      </c>
      <c r="I1538" t="s">
        <v>13834</v>
      </c>
      <c r="L1538" s="1">
        <v>109146.59930555556</v>
      </c>
      <c r="M1538">
        <v>17122</v>
      </c>
      <c r="N1538">
        <v>3428123</v>
      </c>
      <c r="O1538">
        <v>3428123</v>
      </c>
      <c r="P1538" t="s">
        <v>15321</v>
      </c>
      <c r="R1538" t="s">
        <v>15305</v>
      </c>
      <c r="S1538" t="s">
        <v>7527</v>
      </c>
      <c r="T1538" t="s">
        <v>15097</v>
      </c>
      <c r="U1538">
        <v>1000</v>
      </c>
      <c r="V1538" t="s">
        <v>13834</v>
      </c>
      <c r="W1538">
        <v>0</v>
      </c>
      <c r="X1538">
        <v>0</v>
      </c>
      <c r="Y1538">
        <v>0</v>
      </c>
      <c r="Z1538" t="s">
        <v>15303</v>
      </c>
      <c r="AD1538">
        <v>1000</v>
      </c>
      <c r="AE1538">
        <v>1000</v>
      </c>
    </row>
    <row r="1539" spans="1:31" x14ac:dyDescent="0.2">
      <c r="A1539">
        <v>260277</v>
      </c>
      <c r="B1539">
        <v>41976</v>
      </c>
      <c r="C1539">
        <v>125449</v>
      </c>
      <c r="D1539">
        <v>285272</v>
      </c>
      <c r="E1539" s="1">
        <v>109147.68263888889</v>
      </c>
      <c r="F1539" s="1">
        <v>109147.76597222222</v>
      </c>
      <c r="G1539">
        <v>225158</v>
      </c>
      <c r="H1539" s="2">
        <v>999999972</v>
      </c>
      <c r="I1539" t="s">
        <v>13834</v>
      </c>
      <c r="J1539" s="2">
        <v>499999986</v>
      </c>
      <c r="K1539" t="s">
        <v>15308</v>
      </c>
      <c r="L1539" s="1">
        <v>109147.68263888889</v>
      </c>
      <c r="M1539">
        <v>18602</v>
      </c>
      <c r="N1539">
        <v>3451213</v>
      </c>
      <c r="O1539">
        <v>3451213</v>
      </c>
      <c r="P1539" t="s">
        <v>15307</v>
      </c>
      <c r="Q1539" t="s">
        <v>15306</v>
      </c>
      <c r="R1539" t="s">
        <v>15305</v>
      </c>
      <c r="S1539" t="s">
        <v>15304</v>
      </c>
      <c r="T1539" t="s">
        <v>15097</v>
      </c>
      <c r="U1539">
        <v>100</v>
      </c>
      <c r="V1539" t="s">
        <v>13834</v>
      </c>
      <c r="W1539">
        <v>0</v>
      </c>
      <c r="X1539">
        <v>0</v>
      </c>
      <c r="Y1539">
        <v>0</v>
      </c>
      <c r="Z1539" t="s">
        <v>15303</v>
      </c>
      <c r="AD1539">
        <v>100</v>
      </c>
      <c r="AE1539">
        <v>50</v>
      </c>
    </row>
    <row r="1540" spans="1:31" x14ac:dyDescent="0.2">
      <c r="A1540">
        <v>260278</v>
      </c>
      <c r="B1540">
        <v>41976</v>
      </c>
      <c r="C1540">
        <v>125449</v>
      </c>
      <c r="D1540">
        <v>285272</v>
      </c>
      <c r="E1540" s="1">
        <v>109147.68263888889</v>
      </c>
      <c r="F1540" s="1">
        <v>109147.76597222222</v>
      </c>
      <c r="G1540">
        <v>225166</v>
      </c>
      <c r="H1540" s="2">
        <v>400000008</v>
      </c>
      <c r="I1540" t="s">
        <v>1565</v>
      </c>
      <c r="L1540" s="1">
        <v>109147.68263888889</v>
      </c>
      <c r="M1540">
        <v>18602</v>
      </c>
      <c r="N1540">
        <v>3451213</v>
      </c>
      <c r="O1540">
        <v>3451213</v>
      </c>
      <c r="P1540" t="s">
        <v>15307</v>
      </c>
      <c r="Q1540" t="s">
        <v>15306</v>
      </c>
      <c r="R1540" t="s">
        <v>15328</v>
      </c>
      <c r="S1540" t="s">
        <v>15304</v>
      </c>
      <c r="T1540" t="s">
        <v>15097</v>
      </c>
      <c r="U1540">
        <v>100</v>
      </c>
      <c r="V1540" t="s">
        <v>13834</v>
      </c>
      <c r="W1540">
        <v>0</v>
      </c>
      <c r="X1540">
        <v>0</v>
      </c>
      <c r="Y1540">
        <v>0</v>
      </c>
      <c r="Z1540" t="s">
        <v>15303</v>
      </c>
      <c r="AD1540">
        <v>40</v>
      </c>
      <c r="AE1540" t="s">
        <v>15327</v>
      </c>
    </row>
    <row r="1541" spans="1:31" x14ac:dyDescent="0.2">
      <c r="A1541">
        <v>260279</v>
      </c>
      <c r="B1541">
        <v>41976</v>
      </c>
      <c r="C1541">
        <v>125449</v>
      </c>
      <c r="D1541">
        <v>285272</v>
      </c>
      <c r="E1541" s="1">
        <v>109147</v>
      </c>
      <c r="F1541" s="1">
        <v>109147.00069444445</v>
      </c>
      <c r="G1541">
        <v>225851</v>
      </c>
      <c r="H1541">
        <v>2</v>
      </c>
      <c r="I1541" t="s">
        <v>1008</v>
      </c>
      <c r="L1541" s="1">
        <v>109147.00694444444</v>
      </c>
      <c r="M1541">
        <v>14986</v>
      </c>
      <c r="N1541">
        <v>3859498</v>
      </c>
      <c r="O1541">
        <v>3859498</v>
      </c>
      <c r="P1541" t="s">
        <v>15313</v>
      </c>
      <c r="Q1541" t="s">
        <v>15307</v>
      </c>
      <c r="R1541" t="s">
        <v>15305</v>
      </c>
      <c r="S1541" t="s">
        <v>15311</v>
      </c>
      <c r="T1541" t="s">
        <v>15097</v>
      </c>
      <c r="U1541">
        <v>100</v>
      </c>
      <c r="V1541" t="s">
        <v>13834</v>
      </c>
      <c r="W1541">
        <v>0</v>
      </c>
      <c r="X1541">
        <v>0</v>
      </c>
      <c r="Y1541">
        <v>0</v>
      </c>
      <c r="Z1541" t="s">
        <v>15303</v>
      </c>
      <c r="AD1541">
        <v>2</v>
      </c>
      <c r="AE1541">
        <v>2</v>
      </c>
    </row>
    <row r="1542" spans="1:31" x14ac:dyDescent="0.2">
      <c r="A1542">
        <v>260280</v>
      </c>
      <c r="B1542">
        <v>41976</v>
      </c>
      <c r="C1542">
        <v>125449</v>
      </c>
      <c r="D1542">
        <v>285272</v>
      </c>
      <c r="E1542" s="1">
        <v>109147</v>
      </c>
      <c r="F1542" s="1">
        <v>109147.00069444445</v>
      </c>
      <c r="G1542">
        <v>220949</v>
      </c>
      <c r="H1542">
        <v>100</v>
      </c>
      <c r="I1542" t="s">
        <v>13834</v>
      </c>
      <c r="L1542" s="1">
        <v>109147.00694444444</v>
      </c>
      <c r="M1542">
        <v>14986</v>
      </c>
      <c r="N1542">
        <v>3859498</v>
      </c>
      <c r="O1542">
        <v>3859498</v>
      </c>
      <c r="P1542" t="s">
        <v>15313</v>
      </c>
      <c r="Q1542" t="s">
        <v>15307</v>
      </c>
      <c r="R1542" t="s">
        <v>15312</v>
      </c>
      <c r="S1542" t="s">
        <v>15311</v>
      </c>
      <c r="T1542" t="s">
        <v>15097</v>
      </c>
      <c r="U1542">
        <v>100</v>
      </c>
      <c r="V1542" t="s">
        <v>13834</v>
      </c>
      <c r="W1542">
        <v>0</v>
      </c>
      <c r="X1542">
        <v>0</v>
      </c>
      <c r="Y1542">
        <v>0</v>
      </c>
      <c r="Z1542" t="s">
        <v>15303</v>
      </c>
      <c r="AD1542">
        <v>100</v>
      </c>
      <c r="AE1542">
        <v>0</v>
      </c>
    </row>
    <row r="1543" spans="1:31" x14ac:dyDescent="0.2">
      <c r="A1543">
        <v>260281</v>
      </c>
      <c r="B1543">
        <v>41976</v>
      </c>
      <c r="C1543">
        <v>125449</v>
      </c>
      <c r="D1543">
        <v>285272</v>
      </c>
      <c r="E1543" s="1">
        <v>109147.91666666667</v>
      </c>
      <c r="F1543" s="1">
        <v>109147.95833333333</v>
      </c>
      <c r="G1543">
        <v>225158</v>
      </c>
      <c r="H1543" s="2">
        <v>24999999</v>
      </c>
      <c r="I1543" t="s">
        <v>13834</v>
      </c>
      <c r="J1543" s="2">
        <v>24999999</v>
      </c>
      <c r="K1543" t="s">
        <v>15308</v>
      </c>
      <c r="L1543" s="1">
        <v>109147.91388888888</v>
      </c>
      <c r="M1543">
        <v>14986</v>
      </c>
      <c r="N1543">
        <v>4028863</v>
      </c>
      <c r="O1543">
        <v>4028863</v>
      </c>
      <c r="P1543" t="s">
        <v>15307</v>
      </c>
      <c r="Q1543" t="s">
        <v>15306</v>
      </c>
      <c r="R1543" t="s">
        <v>15305</v>
      </c>
      <c r="S1543" t="s">
        <v>15304</v>
      </c>
      <c r="T1543" t="s">
        <v>15097</v>
      </c>
      <c r="U1543">
        <v>250</v>
      </c>
      <c r="V1543" t="s">
        <v>13834</v>
      </c>
      <c r="W1543">
        <v>0</v>
      </c>
      <c r="X1543">
        <v>0</v>
      </c>
      <c r="Y1543">
        <v>0</v>
      </c>
      <c r="Z1543" t="s">
        <v>15303</v>
      </c>
      <c r="AD1543">
        <v>250</v>
      </c>
      <c r="AE1543">
        <v>250</v>
      </c>
    </row>
    <row r="1544" spans="1:31" x14ac:dyDescent="0.2">
      <c r="A1544">
        <v>260282</v>
      </c>
      <c r="B1544">
        <v>41976</v>
      </c>
      <c r="C1544">
        <v>125449</v>
      </c>
      <c r="D1544">
        <v>285272</v>
      </c>
      <c r="E1544" s="1">
        <v>109147.91666666667</v>
      </c>
      <c r="F1544" s="1">
        <v>109147.95833333333</v>
      </c>
      <c r="G1544">
        <v>225166</v>
      </c>
      <c r="H1544" s="2">
        <v>200000004</v>
      </c>
      <c r="I1544" t="s">
        <v>1565</v>
      </c>
      <c r="L1544" s="1">
        <v>109147.91388888888</v>
      </c>
      <c r="M1544">
        <v>14986</v>
      </c>
      <c r="N1544">
        <v>4028863</v>
      </c>
      <c r="O1544">
        <v>4028863</v>
      </c>
      <c r="P1544" t="s">
        <v>15307</v>
      </c>
      <c r="Q1544" t="s">
        <v>15306</v>
      </c>
      <c r="R1544" t="s">
        <v>15328</v>
      </c>
      <c r="S1544" t="s">
        <v>15304</v>
      </c>
      <c r="T1544" t="s">
        <v>15097</v>
      </c>
      <c r="U1544">
        <v>250</v>
      </c>
      <c r="V1544" t="s">
        <v>13834</v>
      </c>
      <c r="W1544">
        <v>0</v>
      </c>
      <c r="X1544">
        <v>0</v>
      </c>
      <c r="Y1544">
        <v>0</v>
      </c>
      <c r="Z1544" t="s">
        <v>15303</v>
      </c>
      <c r="AD1544">
        <v>20</v>
      </c>
      <c r="AE1544" t="s">
        <v>15327</v>
      </c>
    </row>
    <row r="1545" spans="1:31" x14ac:dyDescent="0.2">
      <c r="A1545">
        <v>260283</v>
      </c>
      <c r="B1545">
        <v>41976</v>
      </c>
      <c r="C1545">
        <v>125449</v>
      </c>
      <c r="D1545">
        <v>285272</v>
      </c>
      <c r="E1545" s="1">
        <v>109146.42638888888</v>
      </c>
      <c r="F1545" s="1">
        <v>109146.46805555555</v>
      </c>
      <c r="G1545">
        <v>226089</v>
      </c>
      <c r="H1545">
        <v>120</v>
      </c>
      <c r="I1545" t="s">
        <v>13834</v>
      </c>
      <c r="J1545">
        <v>120</v>
      </c>
      <c r="K1545" t="s">
        <v>15308</v>
      </c>
      <c r="L1545" s="1">
        <v>109146.42638888888</v>
      </c>
      <c r="M1545">
        <v>17122</v>
      </c>
      <c r="N1545">
        <v>4241066</v>
      </c>
      <c r="O1545">
        <v>4241066</v>
      </c>
      <c r="P1545" t="s">
        <v>15307</v>
      </c>
      <c r="Q1545" t="s">
        <v>15306</v>
      </c>
      <c r="R1545" t="s">
        <v>15305</v>
      </c>
      <c r="S1545" t="s">
        <v>15304</v>
      </c>
      <c r="T1545" t="s">
        <v>15097</v>
      </c>
      <c r="U1545">
        <v>120</v>
      </c>
      <c r="V1545" t="s">
        <v>13834</v>
      </c>
      <c r="W1545">
        <v>0</v>
      </c>
      <c r="X1545">
        <v>0</v>
      </c>
      <c r="Y1545">
        <v>0</v>
      </c>
      <c r="Z1545" t="s">
        <v>15303</v>
      </c>
      <c r="AD1545">
        <v>120</v>
      </c>
      <c r="AE1545">
        <v>120</v>
      </c>
    </row>
    <row r="1546" spans="1:31" x14ac:dyDescent="0.2">
      <c r="A1546">
        <v>260284</v>
      </c>
      <c r="B1546">
        <v>41976</v>
      </c>
      <c r="C1546">
        <v>125449</v>
      </c>
      <c r="D1546">
        <v>285272</v>
      </c>
      <c r="E1546" s="1">
        <v>109146.42638888888</v>
      </c>
      <c r="F1546" s="1">
        <v>109146.46805555555</v>
      </c>
      <c r="G1546">
        <v>221456</v>
      </c>
      <c r="H1546" s="2">
        <v>20000001</v>
      </c>
      <c r="I1546" t="s">
        <v>1008</v>
      </c>
      <c r="L1546" s="1">
        <v>109146.42638888888</v>
      </c>
      <c r="M1546">
        <v>17122</v>
      </c>
      <c r="N1546">
        <v>4241066</v>
      </c>
      <c r="O1546">
        <v>4241066</v>
      </c>
      <c r="P1546" t="s">
        <v>15307</v>
      </c>
      <c r="Q1546" t="s">
        <v>15306</v>
      </c>
      <c r="R1546" t="s">
        <v>15328</v>
      </c>
      <c r="S1546" t="s">
        <v>15304</v>
      </c>
      <c r="T1546" t="s">
        <v>15097</v>
      </c>
      <c r="U1546">
        <v>120</v>
      </c>
      <c r="V1546" t="s">
        <v>13834</v>
      </c>
      <c r="W1546">
        <v>0</v>
      </c>
      <c r="X1546">
        <v>0</v>
      </c>
      <c r="Y1546">
        <v>0</v>
      </c>
      <c r="Z1546" t="s">
        <v>15303</v>
      </c>
      <c r="AD1546">
        <v>2</v>
      </c>
      <c r="AE1546" t="s">
        <v>15371</v>
      </c>
    </row>
    <row r="1547" spans="1:31" x14ac:dyDescent="0.2">
      <c r="A1547">
        <v>260285</v>
      </c>
      <c r="B1547">
        <v>41976</v>
      </c>
      <c r="C1547">
        <v>125449</v>
      </c>
      <c r="D1547">
        <v>285272</v>
      </c>
      <c r="E1547" s="1">
        <v>109148.53819444444</v>
      </c>
      <c r="F1547" s="1">
        <v>109148.65486111111</v>
      </c>
      <c r="G1547">
        <v>227695</v>
      </c>
      <c r="H1547" s="2">
        <v>15355805472</v>
      </c>
      <c r="I1547" t="s">
        <v>13834</v>
      </c>
      <c r="J1547" s="2">
        <v>548421624</v>
      </c>
      <c r="K1547" t="s">
        <v>15308</v>
      </c>
      <c r="L1547" s="1">
        <v>109148.54027777778</v>
      </c>
      <c r="M1547">
        <v>18602</v>
      </c>
      <c r="N1547">
        <v>4502660</v>
      </c>
      <c r="O1547">
        <v>8946158</v>
      </c>
      <c r="P1547" t="s">
        <v>15323</v>
      </c>
      <c r="Q1547" t="s">
        <v>15322</v>
      </c>
      <c r="R1547" t="s">
        <v>15305</v>
      </c>
      <c r="S1547" t="s">
        <v>15304</v>
      </c>
      <c r="T1547" t="s">
        <v>15097</v>
      </c>
      <c r="U1547">
        <v>200</v>
      </c>
      <c r="V1547" t="s">
        <v>13834</v>
      </c>
      <c r="W1547">
        <v>0</v>
      </c>
      <c r="X1547">
        <v>0</v>
      </c>
      <c r="Y1547">
        <v>0</v>
      </c>
      <c r="Z1547" t="s">
        <v>15303</v>
      </c>
      <c r="AD1547" s="2">
        <v>15355806</v>
      </c>
      <c r="AE1547">
        <v>55</v>
      </c>
    </row>
    <row r="1548" spans="1:31" x14ac:dyDescent="0.2">
      <c r="A1548">
        <v>260286</v>
      </c>
      <c r="B1548">
        <v>41976</v>
      </c>
      <c r="C1548">
        <v>125449</v>
      </c>
      <c r="D1548">
        <v>285272</v>
      </c>
      <c r="E1548" s="1">
        <v>109148.33888888889</v>
      </c>
      <c r="F1548" s="1">
        <v>109148.33958333333</v>
      </c>
      <c r="G1548">
        <v>227695</v>
      </c>
      <c r="H1548" t="s">
        <v>16961</v>
      </c>
      <c r="I1548" t="s">
        <v>13834</v>
      </c>
      <c r="J1548" s="2">
        <v>449561406</v>
      </c>
      <c r="K1548" t="s">
        <v>15308</v>
      </c>
      <c r="L1548" s="1">
        <v>109148.34236111111</v>
      </c>
      <c r="M1548">
        <v>18602</v>
      </c>
      <c r="N1548">
        <v>4654027</v>
      </c>
      <c r="O1548">
        <v>4824809</v>
      </c>
      <c r="P1548" t="s">
        <v>15323</v>
      </c>
      <c r="Q1548" t="s">
        <v>15322</v>
      </c>
      <c r="R1548" t="s">
        <v>15305</v>
      </c>
      <c r="S1548" t="s">
        <v>15304</v>
      </c>
      <c r="T1548" t="s">
        <v>15097</v>
      </c>
      <c r="U1548">
        <v>200</v>
      </c>
      <c r="V1548" t="s">
        <v>13834</v>
      </c>
      <c r="W1548">
        <v>0</v>
      </c>
      <c r="X1548">
        <v>0</v>
      </c>
      <c r="Y1548">
        <v>0</v>
      </c>
      <c r="Z1548" t="s">
        <v>15310</v>
      </c>
      <c r="AD1548" s="2">
        <v>17083333</v>
      </c>
      <c r="AE1548">
        <v>45</v>
      </c>
    </row>
    <row r="1549" spans="1:31" x14ac:dyDescent="0.2">
      <c r="A1549">
        <v>260287</v>
      </c>
      <c r="B1549">
        <v>41976</v>
      </c>
      <c r="C1549">
        <v>125449</v>
      </c>
      <c r="D1549">
        <v>285272</v>
      </c>
      <c r="E1549" s="1">
        <v>109147.44444444444</v>
      </c>
      <c r="F1549" s="1">
        <v>109147.44513888888</v>
      </c>
      <c r="G1549">
        <v>225799</v>
      </c>
      <c r="H1549">
        <v>30</v>
      </c>
      <c r="I1549" t="s">
        <v>13834</v>
      </c>
      <c r="L1549" s="1">
        <v>109147.47083333334</v>
      </c>
      <c r="M1549">
        <v>18602</v>
      </c>
      <c r="N1549">
        <v>4707021</v>
      </c>
      <c r="O1549">
        <v>4707021</v>
      </c>
      <c r="P1549" t="s">
        <v>15320</v>
      </c>
      <c r="R1549" t="s">
        <v>15305</v>
      </c>
      <c r="S1549" t="s">
        <v>7527</v>
      </c>
      <c r="T1549" t="s">
        <v>15097</v>
      </c>
      <c r="U1549">
        <v>30</v>
      </c>
      <c r="V1549" t="s">
        <v>13834</v>
      </c>
      <c r="W1549">
        <v>0</v>
      </c>
      <c r="X1549">
        <v>0</v>
      </c>
      <c r="Y1549">
        <v>0</v>
      </c>
      <c r="Z1549" t="s">
        <v>15303</v>
      </c>
      <c r="AD1549">
        <v>30</v>
      </c>
      <c r="AE1549">
        <v>30</v>
      </c>
    </row>
    <row r="1550" spans="1:31" x14ac:dyDescent="0.2">
      <c r="A1550">
        <v>260288</v>
      </c>
      <c r="B1550">
        <v>41976</v>
      </c>
      <c r="C1550">
        <v>125449</v>
      </c>
      <c r="D1550">
        <v>285272</v>
      </c>
      <c r="E1550" s="1">
        <v>109148.29027777778</v>
      </c>
      <c r="F1550" s="1">
        <v>109148.33888888889</v>
      </c>
      <c r="G1550">
        <v>227695</v>
      </c>
      <c r="H1550" s="2">
        <v>291666662</v>
      </c>
      <c r="I1550" t="s">
        <v>13834</v>
      </c>
      <c r="J1550" s="2">
        <v>249999996</v>
      </c>
      <c r="K1550" t="s">
        <v>15308</v>
      </c>
      <c r="L1550" s="1">
        <v>109148.28888888888</v>
      </c>
      <c r="M1550">
        <v>18602</v>
      </c>
      <c r="N1550">
        <v>4824809</v>
      </c>
      <c r="O1550">
        <v>4824809</v>
      </c>
      <c r="P1550" t="s">
        <v>15323</v>
      </c>
      <c r="Q1550" t="s">
        <v>15322</v>
      </c>
      <c r="R1550" t="s">
        <v>15305</v>
      </c>
      <c r="S1550" t="s">
        <v>15304</v>
      </c>
      <c r="T1550" t="s">
        <v>15097</v>
      </c>
      <c r="U1550">
        <v>200</v>
      </c>
      <c r="V1550" t="s">
        <v>13834</v>
      </c>
      <c r="W1550">
        <v>0</v>
      </c>
      <c r="X1550">
        <v>0</v>
      </c>
      <c r="Y1550">
        <v>0</v>
      </c>
      <c r="Z1550" t="s">
        <v>12734</v>
      </c>
      <c r="AD1550">
        <v>200</v>
      </c>
      <c r="AE1550">
        <v>25</v>
      </c>
    </row>
    <row r="1551" spans="1:31" x14ac:dyDescent="0.2">
      <c r="A1551">
        <v>260289</v>
      </c>
      <c r="B1551">
        <v>41976</v>
      </c>
      <c r="C1551">
        <v>125449</v>
      </c>
      <c r="D1551">
        <v>285272</v>
      </c>
      <c r="E1551" s="1">
        <v>109147.83333333333</v>
      </c>
      <c r="F1551" s="1">
        <v>109147.83402777778</v>
      </c>
      <c r="G1551">
        <v>225799</v>
      </c>
      <c r="H1551">
        <v>60</v>
      </c>
      <c r="I1551" t="s">
        <v>13834</v>
      </c>
      <c r="L1551" s="1">
        <v>109147.94861111112</v>
      </c>
      <c r="M1551">
        <v>14986</v>
      </c>
      <c r="N1551">
        <v>4921185</v>
      </c>
      <c r="O1551">
        <v>4921185</v>
      </c>
      <c r="P1551" t="s">
        <v>15320</v>
      </c>
      <c r="R1551" t="s">
        <v>15305</v>
      </c>
      <c r="S1551" t="s">
        <v>7527</v>
      </c>
      <c r="T1551" t="s">
        <v>15097</v>
      </c>
      <c r="U1551">
        <v>60</v>
      </c>
      <c r="V1551" t="s">
        <v>13834</v>
      </c>
      <c r="W1551">
        <v>0</v>
      </c>
      <c r="X1551">
        <v>0</v>
      </c>
      <c r="Y1551">
        <v>0</v>
      </c>
      <c r="Z1551" t="s">
        <v>15303</v>
      </c>
      <c r="AD1551">
        <v>60</v>
      </c>
      <c r="AE1551">
        <v>60</v>
      </c>
    </row>
    <row r="1552" spans="1:31" x14ac:dyDescent="0.2">
      <c r="A1552">
        <v>260290</v>
      </c>
      <c r="B1552">
        <v>41976</v>
      </c>
      <c r="C1552">
        <v>125449</v>
      </c>
      <c r="D1552">
        <v>285272</v>
      </c>
      <c r="E1552" s="1">
        <v>109146.52708333333</v>
      </c>
      <c r="F1552" s="1">
        <v>109146.52777777778</v>
      </c>
      <c r="G1552">
        <v>225851</v>
      </c>
      <c r="H1552">
        <v>1</v>
      </c>
      <c r="I1552" t="s">
        <v>736</v>
      </c>
      <c r="L1552" s="1">
        <v>109146.52708333333</v>
      </c>
      <c r="M1552">
        <v>17122</v>
      </c>
      <c r="N1552">
        <v>5139450</v>
      </c>
      <c r="O1552">
        <v>5139450</v>
      </c>
      <c r="P1552" t="s">
        <v>15313</v>
      </c>
      <c r="Q1552" t="s">
        <v>15307</v>
      </c>
      <c r="R1552" t="s">
        <v>15305</v>
      </c>
      <c r="S1552" t="s">
        <v>15311</v>
      </c>
      <c r="T1552" t="s">
        <v>15097</v>
      </c>
      <c r="U1552">
        <v>50</v>
      </c>
      <c r="V1552" t="s">
        <v>13834</v>
      </c>
      <c r="W1552">
        <v>0</v>
      </c>
      <c r="X1552">
        <v>0</v>
      </c>
      <c r="Y1552">
        <v>0</v>
      </c>
      <c r="Z1552" t="s">
        <v>15303</v>
      </c>
      <c r="AD1552">
        <v>1</v>
      </c>
      <c r="AE1552">
        <v>1</v>
      </c>
    </row>
    <row r="1553" spans="1:31" x14ac:dyDescent="0.2">
      <c r="A1553">
        <v>260291</v>
      </c>
      <c r="B1553">
        <v>41976</v>
      </c>
      <c r="C1553">
        <v>125449</v>
      </c>
      <c r="D1553">
        <v>285272</v>
      </c>
      <c r="E1553" s="1">
        <v>109146.52708333333</v>
      </c>
      <c r="F1553" s="1">
        <v>109146.52777777778</v>
      </c>
      <c r="G1553">
        <v>220949</v>
      </c>
      <c r="H1553">
        <v>50</v>
      </c>
      <c r="I1553" t="s">
        <v>13834</v>
      </c>
      <c r="L1553" s="1">
        <v>109146.52708333333</v>
      </c>
      <c r="M1553">
        <v>17122</v>
      </c>
      <c r="N1553">
        <v>5139450</v>
      </c>
      <c r="O1553">
        <v>5139450</v>
      </c>
      <c r="P1553" t="s">
        <v>15313</v>
      </c>
      <c r="Q1553" t="s">
        <v>15307</v>
      </c>
      <c r="R1553" t="s">
        <v>15312</v>
      </c>
      <c r="S1553" t="s">
        <v>15311</v>
      </c>
      <c r="T1553" t="s">
        <v>15097</v>
      </c>
      <c r="U1553">
        <v>50</v>
      </c>
      <c r="V1553" t="s">
        <v>13834</v>
      </c>
      <c r="W1553">
        <v>0</v>
      </c>
      <c r="X1553">
        <v>0</v>
      </c>
      <c r="Y1553">
        <v>0</v>
      </c>
      <c r="Z1553" t="s">
        <v>15303</v>
      </c>
      <c r="AD1553">
        <v>50</v>
      </c>
      <c r="AE1553">
        <v>0</v>
      </c>
    </row>
    <row r="1554" spans="1:31" x14ac:dyDescent="0.2">
      <c r="A1554">
        <v>260292</v>
      </c>
      <c r="B1554">
        <v>41976</v>
      </c>
      <c r="C1554">
        <v>125449</v>
      </c>
      <c r="D1554">
        <v>285272</v>
      </c>
      <c r="E1554" s="1">
        <v>109148.125</v>
      </c>
      <c r="F1554" s="1">
        <v>109148.12569444445</v>
      </c>
      <c r="G1554">
        <v>225799</v>
      </c>
      <c r="H1554">
        <v>60</v>
      </c>
      <c r="I1554" t="s">
        <v>13834</v>
      </c>
      <c r="L1554" s="1">
        <v>109148.13888888889</v>
      </c>
      <c r="M1554">
        <v>14986</v>
      </c>
      <c r="N1554">
        <v>5195489</v>
      </c>
      <c r="O1554">
        <v>5195489</v>
      </c>
      <c r="P1554" t="s">
        <v>15320</v>
      </c>
      <c r="R1554" t="s">
        <v>15305</v>
      </c>
      <c r="S1554" t="s">
        <v>7527</v>
      </c>
      <c r="T1554" t="s">
        <v>15097</v>
      </c>
      <c r="U1554">
        <v>60</v>
      </c>
      <c r="V1554" t="s">
        <v>13834</v>
      </c>
      <c r="W1554">
        <v>0</v>
      </c>
      <c r="X1554">
        <v>0</v>
      </c>
      <c r="Y1554">
        <v>0</v>
      </c>
      <c r="Z1554" t="s">
        <v>15303</v>
      </c>
      <c r="AD1554">
        <v>60</v>
      </c>
      <c r="AE1554">
        <v>60</v>
      </c>
    </row>
    <row r="1555" spans="1:31" x14ac:dyDescent="0.2">
      <c r="A1555">
        <v>260293</v>
      </c>
      <c r="B1555">
        <v>41976</v>
      </c>
      <c r="C1555">
        <v>125449</v>
      </c>
      <c r="D1555">
        <v>285272</v>
      </c>
      <c r="E1555" s="1">
        <v>109148.34305555555</v>
      </c>
      <c r="F1555" s="1">
        <v>109148.34375</v>
      </c>
      <c r="G1555">
        <v>225799</v>
      </c>
      <c r="H1555">
        <v>60</v>
      </c>
      <c r="I1555" t="s">
        <v>13834</v>
      </c>
      <c r="L1555" s="1">
        <v>109148.34305555555</v>
      </c>
      <c r="M1555">
        <v>18602</v>
      </c>
      <c r="N1555">
        <v>5604826</v>
      </c>
      <c r="O1555">
        <v>5604826</v>
      </c>
      <c r="P1555" t="s">
        <v>15320</v>
      </c>
      <c r="R1555" t="s">
        <v>15305</v>
      </c>
      <c r="S1555" t="s">
        <v>7527</v>
      </c>
      <c r="T1555" t="s">
        <v>15097</v>
      </c>
      <c r="U1555">
        <v>60</v>
      </c>
      <c r="V1555" t="s">
        <v>13834</v>
      </c>
      <c r="W1555">
        <v>0</v>
      </c>
      <c r="X1555">
        <v>0</v>
      </c>
      <c r="Y1555">
        <v>0</v>
      </c>
      <c r="Z1555" t="s">
        <v>15303</v>
      </c>
      <c r="AD1555">
        <v>60</v>
      </c>
      <c r="AE1555">
        <v>60</v>
      </c>
    </row>
    <row r="1556" spans="1:31" x14ac:dyDescent="0.2">
      <c r="A1556">
        <v>260294</v>
      </c>
      <c r="B1556">
        <v>41976</v>
      </c>
      <c r="C1556">
        <v>125449</v>
      </c>
      <c r="D1556">
        <v>285272</v>
      </c>
      <c r="E1556" s="1">
        <v>109148.08333333333</v>
      </c>
      <c r="F1556" s="1">
        <v>109148.08402777778</v>
      </c>
      <c r="G1556">
        <v>226453</v>
      </c>
      <c r="H1556">
        <v>50</v>
      </c>
      <c r="I1556" t="s">
        <v>13834</v>
      </c>
      <c r="L1556" s="1">
        <v>109148.07986111111</v>
      </c>
      <c r="M1556">
        <v>14986</v>
      </c>
      <c r="N1556">
        <v>5635985</v>
      </c>
      <c r="O1556">
        <v>5635985</v>
      </c>
      <c r="P1556" t="s">
        <v>15320</v>
      </c>
      <c r="R1556" t="s">
        <v>15305</v>
      </c>
      <c r="S1556" t="s">
        <v>7527</v>
      </c>
      <c r="T1556" t="s">
        <v>15097</v>
      </c>
      <c r="U1556">
        <v>50</v>
      </c>
      <c r="V1556" t="s">
        <v>13834</v>
      </c>
      <c r="W1556">
        <v>0</v>
      </c>
      <c r="X1556">
        <v>0</v>
      </c>
      <c r="Y1556">
        <v>0</v>
      </c>
      <c r="Z1556" t="s">
        <v>15303</v>
      </c>
      <c r="AD1556">
        <v>50</v>
      </c>
      <c r="AE1556">
        <v>50</v>
      </c>
    </row>
    <row r="1557" spans="1:31" x14ac:dyDescent="0.2">
      <c r="A1557">
        <v>260295</v>
      </c>
      <c r="B1557">
        <v>41976</v>
      </c>
      <c r="C1557">
        <v>125449</v>
      </c>
      <c r="D1557">
        <v>285272</v>
      </c>
      <c r="E1557" s="1">
        <v>109146.38541666667</v>
      </c>
      <c r="F1557" s="1">
        <v>109146.39583333333</v>
      </c>
      <c r="G1557">
        <v>221749</v>
      </c>
      <c r="H1557" s="2">
        <v>115169391</v>
      </c>
      <c r="I1557" t="s">
        <v>258</v>
      </c>
      <c r="J1557" s="2">
        <v>10999941834</v>
      </c>
      <c r="K1557" t="s">
        <v>15319</v>
      </c>
      <c r="L1557" s="1">
        <v>109146.38888888889</v>
      </c>
      <c r="M1557">
        <v>17122</v>
      </c>
      <c r="N1557">
        <v>5975496</v>
      </c>
      <c r="O1557">
        <v>6449549</v>
      </c>
      <c r="P1557" t="s">
        <v>15317</v>
      </c>
      <c r="Q1557" t="s">
        <v>15307</v>
      </c>
      <c r="R1557" t="s">
        <v>15305</v>
      </c>
      <c r="S1557" t="s">
        <v>15316</v>
      </c>
      <c r="T1557" t="s">
        <v>15097</v>
      </c>
      <c r="U1557">
        <v>250</v>
      </c>
      <c r="V1557" t="s">
        <v>13834</v>
      </c>
      <c r="W1557">
        <v>0</v>
      </c>
      <c r="X1557">
        <v>0</v>
      </c>
      <c r="Y1557">
        <v>0</v>
      </c>
      <c r="Z1557" t="s">
        <v>12734</v>
      </c>
      <c r="AD1557" s="2">
        <v>58813168</v>
      </c>
      <c r="AE1557" t="s">
        <v>13490</v>
      </c>
    </row>
    <row r="1558" spans="1:31" x14ac:dyDescent="0.2">
      <c r="A1558">
        <v>260296</v>
      </c>
      <c r="B1558">
        <v>41976</v>
      </c>
      <c r="C1558">
        <v>125449</v>
      </c>
      <c r="D1558">
        <v>285272</v>
      </c>
      <c r="E1558" s="1">
        <v>109146.38541666667</v>
      </c>
      <c r="F1558" s="1">
        <v>109146.39583333333</v>
      </c>
      <c r="G1558">
        <v>225158</v>
      </c>
      <c r="H1558" s="2">
        <v>479872455</v>
      </c>
      <c r="I1558" t="s">
        <v>13834</v>
      </c>
      <c r="J1558" s="2">
        <v>191948982</v>
      </c>
      <c r="K1558" t="s">
        <v>15308</v>
      </c>
      <c r="L1558" s="1">
        <v>109146.38888888889</v>
      </c>
      <c r="M1558">
        <v>17122</v>
      </c>
      <c r="N1558">
        <v>5975496</v>
      </c>
      <c r="O1558">
        <v>6449549</v>
      </c>
      <c r="P1558" t="s">
        <v>15317</v>
      </c>
      <c r="Q1558" t="s">
        <v>15307</v>
      </c>
      <c r="R1558" t="s">
        <v>15312</v>
      </c>
      <c r="S1558" t="s">
        <v>15316</v>
      </c>
      <c r="T1558" t="s">
        <v>15097</v>
      </c>
      <c r="U1558">
        <v>250</v>
      </c>
      <c r="V1558" t="s">
        <v>13834</v>
      </c>
      <c r="W1558">
        <v>0</v>
      </c>
      <c r="X1558">
        <v>0</v>
      </c>
      <c r="Y1558">
        <v>0</v>
      </c>
      <c r="Z1558" t="s">
        <v>12734</v>
      </c>
      <c r="AD1558" s="2">
        <v>24505487</v>
      </c>
      <c r="AE1558" s="2">
        <v>19197201</v>
      </c>
    </row>
    <row r="1559" spans="1:31" x14ac:dyDescent="0.2">
      <c r="A1559">
        <v>260297</v>
      </c>
      <c r="B1559">
        <v>41976</v>
      </c>
      <c r="C1559">
        <v>125449</v>
      </c>
      <c r="D1559">
        <v>285272</v>
      </c>
      <c r="E1559" s="1">
        <v>109147.51180555555</v>
      </c>
      <c r="F1559" s="1">
        <v>109147.5125</v>
      </c>
      <c r="G1559">
        <v>226453</v>
      </c>
      <c r="H1559">
        <v>30</v>
      </c>
      <c r="I1559" t="s">
        <v>13834</v>
      </c>
      <c r="L1559" s="1">
        <v>109147.51180555555</v>
      </c>
      <c r="M1559">
        <v>18602</v>
      </c>
      <c r="N1559">
        <v>6019075</v>
      </c>
      <c r="O1559">
        <v>6019075</v>
      </c>
      <c r="P1559" t="s">
        <v>15320</v>
      </c>
      <c r="R1559" t="s">
        <v>15305</v>
      </c>
      <c r="S1559" t="s">
        <v>7527</v>
      </c>
      <c r="T1559" t="s">
        <v>15097</v>
      </c>
      <c r="U1559">
        <v>30</v>
      </c>
      <c r="V1559" t="s">
        <v>13834</v>
      </c>
      <c r="W1559">
        <v>0</v>
      </c>
      <c r="X1559">
        <v>0</v>
      </c>
      <c r="Y1559">
        <v>0</v>
      </c>
      <c r="Z1559" t="s">
        <v>15303</v>
      </c>
      <c r="AD1559">
        <v>30</v>
      </c>
      <c r="AE1559">
        <v>30</v>
      </c>
    </row>
    <row r="1560" spans="1:31" x14ac:dyDescent="0.2">
      <c r="A1560">
        <v>260298</v>
      </c>
      <c r="B1560">
        <v>41976</v>
      </c>
      <c r="C1560">
        <v>125449</v>
      </c>
      <c r="D1560">
        <v>285272</v>
      </c>
      <c r="E1560" s="1">
        <v>109146.42708333333</v>
      </c>
      <c r="F1560" s="1">
        <v>109146.42777777778</v>
      </c>
      <c r="G1560">
        <v>226361</v>
      </c>
      <c r="H1560">
        <v>4000</v>
      </c>
      <c r="I1560" t="s">
        <v>13834</v>
      </c>
      <c r="L1560" s="1">
        <v>109146.42708333333</v>
      </c>
      <c r="M1560">
        <v>17122</v>
      </c>
      <c r="N1560">
        <v>6212243</v>
      </c>
      <c r="O1560">
        <v>6212243</v>
      </c>
      <c r="P1560" t="s">
        <v>15326</v>
      </c>
      <c r="R1560" t="s">
        <v>15305</v>
      </c>
      <c r="S1560" t="s">
        <v>7527</v>
      </c>
      <c r="T1560" t="s">
        <v>15097</v>
      </c>
      <c r="U1560">
        <v>4000</v>
      </c>
      <c r="V1560" t="s">
        <v>13834</v>
      </c>
      <c r="W1560">
        <v>0</v>
      </c>
      <c r="X1560">
        <v>0</v>
      </c>
      <c r="Y1560">
        <v>0</v>
      </c>
      <c r="Z1560" t="s">
        <v>15303</v>
      </c>
      <c r="AD1560">
        <v>4000</v>
      </c>
      <c r="AE1560">
        <v>4000</v>
      </c>
    </row>
    <row r="1561" spans="1:31" x14ac:dyDescent="0.2">
      <c r="A1561">
        <v>260299</v>
      </c>
      <c r="B1561">
        <v>41976</v>
      </c>
      <c r="C1561">
        <v>125449</v>
      </c>
      <c r="D1561">
        <v>285272</v>
      </c>
      <c r="E1561" s="1">
        <v>109146.36805555556</v>
      </c>
      <c r="F1561" s="1">
        <v>109146.375</v>
      </c>
      <c r="G1561">
        <v>221749</v>
      </c>
      <c r="H1561" t="s">
        <v>16960</v>
      </c>
      <c r="I1561" t="s">
        <v>258</v>
      </c>
      <c r="J1561" t="s">
        <v>16959</v>
      </c>
      <c r="K1561" t="s">
        <v>15319</v>
      </c>
      <c r="L1561" s="1">
        <v>109146.38888888889</v>
      </c>
      <c r="M1561">
        <v>17122</v>
      </c>
      <c r="N1561">
        <v>6449549</v>
      </c>
      <c r="O1561">
        <v>6449549</v>
      </c>
      <c r="P1561" t="s">
        <v>15317</v>
      </c>
      <c r="Q1561" t="s">
        <v>15307</v>
      </c>
      <c r="R1561" t="s">
        <v>15305</v>
      </c>
      <c r="S1561" t="s">
        <v>15316</v>
      </c>
      <c r="T1561" t="s">
        <v>15097</v>
      </c>
      <c r="U1561">
        <v>250</v>
      </c>
      <c r="V1561" t="s">
        <v>13834</v>
      </c>
      <c r="W1561">
        <v>0</v>
      </c>
      <c r="X1561">
        <v>0</v>
      </c>
      <c r="Y1561">
        <v>0</v>
      </c>
      <c r="Z1561" t="s">
        <v>12734</v>
      </c>
      <c r="AD1561">
        <v>60</v>
      </c>
      <c r="AE1561" t="s">
        <v>13484</v>
      </c>
    </row>
    <row r="1562" spans="1:31" x14ac:dyDescent="0.2">
      <c r="A1562">
        <v>260300</v>
      </c>
      <c r="B1562">
        <v>41976</v>
      </c>
      <c r="C1562">
        <v>125449</v>
      </c>
      <c r="D1562">
        <v>285272</v>
      </c>
      <c r="E1562" s="1">
        <v>109146.36805555556</v>
      </c>
      <c r="F1562" s="1">
        <v>109146.375</v>
      </c>
      <c r="G1562">
        <v>225158</v>
      </c>
      <c r="H1562" s="2">
        <v>1454334</v>
      </c>
      <c r="I1562" t="s">
        <v>13834</v>
      </c>
      <c r="J1562" s="2">
        <v>8726004</v>
      </c>
      <c r="K1562" t="s">
        <v>15308</v>
      </c>
      <c r="L1562" s="1">
        <v>109146.38888888889</v>
      </c>
      <c r="M1562">
        <v>17122</v>
      </c>
      <c r="N1562">
        <v>6449549</v>
      </c>
      <c r="O1562">
        <v>6449549</v>
      </c>
      <c r="P1562" t="s">
        <v>15317</v>
      </c>
      <c r="Q1562" t="s">
        <v>15307</v>
      </c>
      <c r="R1562" t="s">
        <v>15312</v>
      </c>
      <c r="S1562" t="s">
        <v>15316</v>
      </c>
      <c r="T1562" t="s">
        <v>15097</v>
      </c>
      <c r="U1562">
        <v>250</v>
      </c>
      <c r="V1562" t="s">
        <v>13834</v>
      </c>
      <c r="W1562">
        <v>0</v>
      </c>
      <c r="X1562">
        <v>0</v>
      </c>
      <c r="Y1562">
        <v>0</v>
      </c>
      <c r="Z1562" t="s">
        <v>12734</v>
      </c>
      <c r="AD1562">
        <v>250</v>
      </c>
      <c r="AE1562" s="2">
        <v>87259998</v>
      </c>
    </row>
    <row r="1563" spans="1:31" x14ac:dyDescent="0.2">
      <c r="A1563">
        <v>260301</v>
      </c>
      <c r="B1563">
        <v>41976</v>
      </c>
      <c r="C1563">
        <v>125449</v>
      </c>
      <c r="D1563">
        <v>285272</v>
      </c>
      <c r="E1563" s="1">
        <v>109147.44791666667</v>
      </c>
      <c r="F1563" s="1">
        <v>109147.44861111112</v>
      </c>
      <c r="G1563">
        <v>226453</v>
      </c>
      <c r="H1563">
        <v>30</v>
      </c>
      <c r="I1563" t="s">
        <v>13834</v>
      </c>
      <c r="L1563" s="1">
        <v>109147.47083333334</v>
      </c>
      <c r="M1563">
        <v>18602</v>
      </c>
      <c r="N1563">
        <v>6797125</v>
      </c>
      <c r="O1563">
        <v>6797125</v>
      </c>
      <c r="P1563" t="s">
        <v>15320</v>
      </c>
      <c r="R1563" t="s">
        <v>15305</v>
      </c>
      <c r="S1563" t="s">
        <v>7527</v>
      </c>
      <c r="T1563" t="s">
        <v>15097</v>
      </c>
      <c r="U1563">
        <v>30</v>
      </c>
      <c r="V1563" t="s">
        <v>13834</v>
      </c>
      <c r="W1563">
        <v>0</v>
      </c>
      <c r="X1563">
        <v>0</v>
      </c>
      <c r="Y1563">
        <v>0</v>
      </c>
      <c r="Z1563" t="s">
        <v>15303</v>
      </c>
      <c r="AD1563">
        <v>30</v>
      </c>
      <c r="AE1563">
        <v>30</v>
      </c>
    </row>
    <row r="1564" spans="1:31" x14ac:dyDescent="0.2">
      <c r="A1564">
        <v>260302</v>
      </c>
      <c r="B1564">
        <v>41976</v>
      </c>
      <c r="C1564">
        <v>125449</v>
      </c>
      <c r="D1564">
        <v>285272</v>
      </c>
      <c r="E1564" s="1">
        <v>109148.13888888889</v>
      </c>
      <c r="F1564" s="1">
        <v>109148.13958333334</v>
      </c>
      <c r="G1564">
        <v>225799</v>
      </c>
      <c r="H1564">
        <v>60</v>
      </c>
      <c r="I1564" t="s">
        <v>13834</v>
      </c>
      <c r="L1564" s="1">
        <v>109148.13888888889</v>
      </c>
      <c r="M1564">
        <v>14986</v>
      </c>
      <c r="N1564">
        <v>6965850</v>
      </c>
      <c r="O1564">
        <v>6965850</v>
      </c>
      <c r="P1564" t="s">
        <v>15320</v>
      </c>
      <c r="R1564" t="s">
        <v>15305</v>
      </c>
      <c r="S1564" t="s">
        <v>7527</v>
      </c>
      <c r="T1564" t="s">
        <v>15097</v>
      </c>
      <c r="U1564">
        <v>60</v>
      </c>
      <c r="V1564" t="s">
        <v>13834</v>
      </c>
      <c r="W1564">
        <v>0</v>
      </c>
      <c r="X1564">
        <v>0</v>
      </c>
      <c r="Y1564">
        <v>0</v>
      </c>
      <c r="Z1564" t="s">
        <v>15303</v>
      </c>
      <c r="AD1564">
        <v>60</v>
      </c>
      <c r="AE1564">
        <v>60</v>
      </c>
    </row>
    <row r="1565" spans="1:31" x14ac:dyDescent="0.2">
      <c r="A1565">
        <v>260303</v>
      </c>
      <c r="B1565">
        <v>41976</v>
      </c>
      <c r="C1565">
        <v>125449</v>
      </c>
      <c r="D1565">
        <v>285272</v>
      </c>
      <c r="E1565" s="1">
        <v>109148.33888888889</v>
      </c>
      <c r="F1565" s="1">
        <v>109148.49513888889</v>
      </c>
      <c r="G1565">
        <v>227695</v>
      </c>
      <c r="H1565" s="2">
        <v>16883300025</v>
      </c>
      <c r="I1565" t="s">
        <v>13834</v>
      </c>
      <c r="J1565" s="2">
        <v>450221334</v>
      </c>
      <c r="K1565" t="s">
        <v>15308</v>
      </c>
      <c r="L1565" s="1">
        <v>109148.54027777778</v>
      </c>
      <c r="M1565">
        <v>18602</v>
      </c>
      <c r="N1565">
        <v>6969726</v>
      </c>
      <c r="O1565">
        <v>4824809</v>
      </c>
      <c r="P1565" t="s">
        <v>15323</v>
      </c>
      <c r="Q1565" t="s">
        <v>15322</v>
      </c>
      <c r="R1565" t="s">
        <v>15305</v>
      </c>
      <c r="S1565" t="s">
        <v>15304</v>
      </c>
      <c r="T1565" t="s">
        <v>15097</v>
      </c>
      <c r="U1565">
        <v>200</v>
      </c>
      <c r="V1565" t="s">
        <v>13834</v>
      </c>
      <c r="W1565">
        <v>0</v>
      </c>
      <c r="X1565">
        <v>0</v>
      </c>
      <c r="Y1565">
        <v>0</v>
      </c>
      <c r="Z1565" t="s">
        <v>15303</v>
      </c>
      <c r="AD1565" s="2">
        <v>16883299</v>
      </c>
      <c r="AE1565" s="2">
        <v>45066059</v>
      </c>
    </row>
    <row r="1566" spans="1:31" x14ac:dyDescent="0.2">
      <c r="A1566">
        <v>260304</v>
      </c>
      <c r="B1566">
        <v>41976</v>
      </c>
      <c r="C1566">
        <v>125449</v>
      </c>
      <c r="D1566">
        <v>285272</v>
      </c>
      <c r="E1566" s="1">
        <v>109146.83055555556</v>
      </c>
      <c r="F1566" s="1">
        <v>109147.44583333333</v>
      </c>
      <c r="G1566">
        <v>225158</v>
      </c>
      <c r="H1566" s="2">
        <v>11076726814</v>
      </c>
      <c r="I1566" t="s">
        <v>13834</v>
      </c>
      <c r="J1566" s="2">
        <v>75011694</v>
      </c>
      <c r="K1566" t="s">
        <v>15308</v>
      </c>
      <c r="L1566" s="1">
        <v>109146.83194444445</v>
      </c>
      <c r="M1566">
        <v>14986</v>
      </c>
      <c r="N1566">
        <v>7369128</v>
      </c>
      <c r="O1566">
        <v>1219945</v>
      </c>
      <c r="P1566" t="s">
        <v>15307</v>
      </c>
      <c r="Q1566" t="s">
        <v>15306</v>
      </c>
      <c r="R1566" t="s">
        <v>15305</v>
      </c>
      <c r="S1566" t="s">
        <v>15304</v>
      </c>
      <c r="T1566" t="s">
        <v>15097</v>
      </c>
      <c r="U1566">
        <v>4000</v>
      </c>
      <c r="V1566" t="s">
        <v>13834</v>
      </c>
      <c r="W1566">
        <v>0</v>
      </c>
      <c r="X1566">
        <v>0</v>
      </c>
      <c r="Y1566">
        <v>0</v>
      </c>
      <c r="Z1566" t="s">
        <v>12734</v>
      </c>
      <c r="AD1566" s="2">
        <v>26729167</v>
      </c>
      <c r="AE1566">
        <v>75</v>
      </c>
    </row>
    <row r="1567" spans="1:31" x14ac:dyDescent="0.2">
      <c r="A1567">
        <v>260305</v>
      </c>
      <c r="B1567">
        <v>41976</v>
      </c>
      <c r="C1567">
        <v>125449</v>
      </c>
      <c r="D1567">
        <v>285272</v>
      </c>
      <c r="E1567" s="1">
        <v>109148.08333333333</v>
      </c>
      <c r="F1567" s="1">
        <v>109148.29027777778</v>
      </c>
      <c r="G1567">
        <v>227695</v>
      </c>
      <c r="H1567" s="2">
        <v>12419998704</v>
      </c>
      <c r="I1567" t="s">
        <v>13834</v>
      </c>
      <c r="J1567" s="2">
        <v>250067088</v>
      </c>
      <c r="K1567" t="s">
        <v>15308</v>
      </c>
      <c r="L1567" s="1">
        <v>109148.28888888888</v>
      </c>
      <c r="M1567">
        <v>14986</v>
      </c>
      <c r="N1567">
        <v>7707999</v>
      </c>
      <c r="O1567">
        <v>7995249</v>
      </c>
      <c r="P1567" t="s">
        <v>15323</v>
      </c>
      <c r="Q1567" t="s">
        <v>15322</v>
      </c>
      <c r="R1567" t="s">
        <v>15305</v>
      </c>
      <c r="S1567" t="s">
        <v>15304</v>
      </c>
      <c r="T1567" t="s">
        <v>15097</v>
      </c>
      <c r="U1567">
        <v>200</v>
      </c>
      <c r="V1567" t="s">
        <v>13834</v>
      </c>
      <c r="W1567">
        <v>0</v>
      </c>
      <c r="X1567">
        <v>0</v>
      </c>
      <c r="Y1567">
        <v>0</v>
      </c>
      <c r="Z1567" t="s">
        <v>15303</v>
      </c>
      <c r="AD1567" t="s">
        <v>16958</v>
      </c>
      <c r="AE1567" s="2">
        <v>25006708</v>
      </c>
    </row>
    <row r="1568" spans="1:31" x14ac:dyDescent="0.2">
      <c r="A1568">
        <v>260306</v>
      </c>
      <c r="B1568">
        <v>41976</v>
      </c>
      <c r="C1568">
        <v>125449</v>
      </c>
      <c r="D1568">
        <v>285272</v>
      </c>
      <c r="E1568" s="1">
        <v>109148.31458333334</v>
      </c>
      <c r="F1568" s="1">
        <v>109148.31527777777</v>
      </c>
      <c r="G1568">
        <v>225154</v>
      </c>
      <c r="H1568" s="2">
        <v>50000004</v>
      </c>
      <c r="I1568" t="s">
        <v>258</v>
      </c>
      <c r="L1568" s="1">
        <v>109148.39652777778</v>
      </c>
      <c r="M1568">
        <v>18602</v>
      </c>
      <c r="N1568">
        <v>7721021</v>
      </c>
      <c r="O1568">
        <v>7721021</v>
      </c>
      <c r="P1568" t="s">
        <v>15315</v>
      </c>
      <c r="R1568" t="s">
        <v>15305</v>
      </c>
      <c r="S1568" t="s">
        <v>15311</v>
      </c>
      <c r="T1568" t="s">
        <v>15097</v>
      </c>
      <c r="W1568">
        <v>0</v>
      </c>
      <c r="X1568">
        <v>0</v>
      </c>
      <c r="Y1568">
        <v>0</v>
      </c>
      <c r="Z1568" t="s">
        <v>15303</v>
      </c>
      <c r="AD1568">
        <v>5</v>
      </c>
      <c r="AE1568">
        <v>5</v>
      </c>
    </row>
    <row r="1569" spans="1:31" x14ac:dyDescent="0.2">
      <c r="A1569">
        <v>260307</v>
      </c>
      <c r="B1569">
        <v>41976</v>
      </c>
      <c r="C1569">
        <v>125449</v>
      </c>
      <c r="D1569">
        <v>285272</v>
      </c>
      <c r="E1569" s="1">
        <v>109146.375</v>
      </c>
      <c r="F1569" s="1">
        <v>109146.38541666667</v>
      </c>
      <c r="G1569">
        <v>221749</v>
      </c>
      <c r="H1569" t="s">
        <v>16957</v>
      </c>
      <c r="I1569" t="s">
        <v>258</v>
      </c>
      <c r="J1569" t="s">
        <v>16956</v>
      </c>
      <c r="K1569" t="s">
        <v>15319</v>
      </c>
      <c r="L1569" s="1">
        <v>109146.38888888889</v>
      </c>
      <c r="M1569">
        <v>17122</v>
      </c>
      <c r="N1569">
        <v>7802045</v>
      </c>
      <c r="O1569">
        <v>6449549</v>
      </c>
      <c r="P1569" t="s">
        <v>15317</v>
      </c>
      <c r="Q1569" t="s">
        <v>15307</v>
      </c>
      <c r="R1569" t="s">
        <v>15305</v>
      </c>
      <c r="S1569" t="s">
        <v>15316</v>
      </c>
      <c r="T1569" t="s">
        <v>15097</v>
      </c>
      <c r="U1569">
        <v>250</v>
      </c>
      <c r="V1569" t="s">
        <v>13834</v>
      </c>
      <c r="W1569">
        <v>0</v>
      </c>
      <c r="X1569">
        <v>0</v>
      </c>
      <c r="Y1569">
        <v>0</v>
      </c>
      <c r="Z1569" t="s">
        <v>12734</v>
      </c>
      <c r="AD1569" s="2">
        <v>59650959</v>
      </c>
      <c r="AE1569" t="s">
        <v>16036</v>
      </c>
    </row>
    <row r="1570" spans="1:31" x14ac:dyDescent="0.2">
      <c r="A1570">
        <v>260308</v>
      </c>
      <c r="B1570">
        <v>41976</v>
      </c>
      <c r="C1570">
        <v>125449</v>
      </c>
      <c r="D1570">
        <v>285272</v>
      </c>
      <c r="E1570" s="1">
        <v>109146.375</v>
      </c>
      <c r="F1570" s="1">
        <v>109146.38541666667</v>
      </c>
      <c r="G1570">
        <v>225158</v>
      </c>
      <c r="H1570" s="2">
        <v>34908099</v>
      </c>
      <c r="I1570" t="s">
        <v>13834</v>
      </c>
      <c r="J1570" s="2">
        <v>139632396</v>
      </c>
      <c r="K1570" t="s">
        <v>15308</v>
      </c>
      <c r="L1570" s="1">
        <v>109146.38888888889</v>
      </c>
      <c r="M1570">
        <v>17122</v>
      </c>
      <c r="N1570">
        <v>7802045</v>
      </c>
      <c r="O1570">
        <v>6449549</v>
      </c>
      <c r="P1570" t="s">
        <v>15317</v>
      </c>
      <c r="Q1570" t="s">
        <v>15307</v>
      </c>
      <c r="R1570" t="s">
        <v>15312</v>
      </c>
      <c r="S1570" t="s">
        <v>15316</v>
      </c>
      <c r="T1570" t="s">
        <v>15097</v>
      </c>
      <c r="U1570">
        <v>250</v>
      </c>
      <c r="V1570" t="s">
        <v>13834</v>
      </c>
      <c r="W1570">
        <v>0</v>
      </c>
      <c r="X1570">
        <v>0</v>
      </c>
      <c r="Y1570">
        <v>0</v>
      </c>
      <c r="Z1570" t="s">
        <v>12734</v>
      </c>
      <c r="AD1570" s="2">
        <v>24854567</v>
      </c>
      <c r="AE1570" s="2">
        <v>139616</v>
      </c>
    </row>
    <row r="1571" spans="1:31" x14ac:dyDescent="0.2">
      <c r="A1571">
        <v>260309</v>
      </c>
      <c r="B1571">
        <v>41976</v>
      </c>
      <c r="C1571">
        <v>125449</v>
      </c>
      <c r="D1571">
        <v>285272</v>
      </c>
      <c r="E1571" s="1">
        <v>109148.08333333333</v>
      </c>
      <c r="F1571" s="1">
        <v>109148.29166666667</v>
      </c>
      <c r="G1571">
        <v>227695</v>
      </c>
      <c r="H1571" s="2">
        <v>124999998</v>
      </c>
      <c r="I1571" t="s">
        <v>13834</v>
      </c>
      <c r="J1571" s="2">
        <v>249999996</v>
      </c>
      <c r="K1571" t="s">
        <v>15308</v>
      </c>
      <c r="L1571" s="1">
        <v>109148.28888888888</v>
      </c>
      <c r="M1571">
        <v>14986</v>
      </c>
      <c r="N1571">
        <v>7960171</v>
      </c>
      <c r="O1571">
        <v>7995249</v>
      </c>
      <c r="P1571" t="s">
        <v>15323</v>
      </c>
      <c r="Q1571" t="s">
        <v>15322</v>
      </c>
      <c r="R1571" t="s">
        <v>15305</v>
      </c>
      <c r="S1571" t="s">
        <v>15304</v>
      </c>
      <c r="T1571" t="s">
        <v>15097</v>
      </c>
      <c r="U1571">
        <v>200</v>
      </c>
      <c r="V1571" t="s">
        <v>13834</v>
      </c>
      <c r="W1571">
        <v>0</v>
      </c>
      <c r="X1571">
        <v>0</v>
      </c>
      <c r="Y1571">
        <v>0</v>
      </c>
      <c r="Z1571" t="s">
        <v>15310</v>
      </c>
      <c r="AD1571">
        <v>125</v>
      </c>
      <c r="AE1571">
        <v>25</v>
      </c>
    </row>
    <row r="1572" spans="1:31" x14ac:dyDescent="0.2">
      <c r="A1572">
        <v>260310</v>
      </c>
      <c r="B1572">
        <v>41976</v>
      </c>
      <c r="C1572">
        <v>125449</v>
      </c>
      <c r="D1572">
        <v>285272</v>
      </c>
      <c r="E1572" s="1">
        <v>109147.875</v>
      </c>
      <c r="F1572" s="1">
        <v>109148.08333333333</v>
      </c>
      <c r="G1572">
        <v>227695</v>
      </c>
      <c r="H1572">
        <v>75</v>
      </c>
      <c r="I1572" t="s">
        <v>13834</v>
      </c>
      <c r="J1572">
        <v>15</v>
      </c>
      <c r="K1572" t="s">
        <v>15308</v>
      </c>
      <c r="L1572" s="1">
        <v>109147.98402777778</v>
      </c>
      <c r="M1572">
        <v>14986</v>
      </c>
      <c r="N1572">
        <v>7995249</v>
      </c>
      <c r="O1572">
        <v>7995249</v>
      </c>
      <c r="P1572" t="s">
        <v>15323</v>
      </c>
      <c r="Q1572" t="s">
        <v>15322</v>
      </c>
      <c r="R1572" t="s">
        <v>15305</v>
      </c>
      <c r="S1572" t="s">
        <v>15304</v>
      </c>
      <c r="T1572" t="s">
        <v>15097</v>
      </c>
      <c r="U1572">
        <v>200</v>
      </c>
      <c r="V1572" t="s">
        <v>13834</v>
      </c>
      <c r="W1572">
        <v>0</v>
      </c>
      <c r="X1572">
        <v>0</v>
      </c>
      <c r="Y1572">
        <v>0</v>
      </c>
      <c r="Z1572" t="s">
        <v>12734</v>
      </c>
      <c r="AD1572">
        <v>200</v>
      </c>
      <c r="AE1572">
        <v>15</v>
      </c>
    </row>
    <row r="1573" spans="1:31" x14ac:dyDescent="0.2">
      <c r="A1573">
        <v>260311</v>
      </c>
      <c r="B1573">
        <v>41976</v>
      </c>
      <c r="C1573">
        <v>125449</v>
      </c>
      <c r="D1573">
        <v>285272</v>
      </c>
      <c r="E1573" s="1">
        <v>109148.35416666667</v>
      </c>
      <c r="F1573" s="1">
        <v>109148.35486111112</v>
      </c>
      <c r="G1573">
        <v>225798</v>
      </c>
      <c r="H1573">
        <v>1000</v>
      </c>
      <c r="I1573" t="s">
        <v>258</v>
      </c>
      <c r="L1573" s="1">
        <v>109148.41875</v>
      </c>
      <c r="M1573">
        <v>18602</v>
      </c>
      <c r="N1573">
        <v>8088147</v>
      </c>
      <c r="O1573">
        <v>8088147</v>
      </c>
      <c r="P1573" t="s">
        <v>15313</v>
      </c>
      <c r="Q1573" t="s">
        <v>15307</v>
      </c>
      <c r="R1573" t="s">
        <v>15305</v>
      </c>
      <c r="S1573" t="s">
        <v>15311</v>
      </c>
      <c r="T1573" t="s">
        <v>15097</v>
      </c>
      <c r="U1573">
        <v>200</v>
      </c>
      <c r="V1573" t="s">
        <v>13834</v>
      </c>
      <c r="W1573">
        <v>0</v>
      </c>
      <c r="X1573">
        <v>0</v>
      </c>
      <c r="Y1573">
        <v>0</v>
      </c>
      <c r="Z1573" t="s">
        <v>15303</v>
      </c>
      <c r="AD1573">
        <v>1000</v>
      </c>
      <c r="AE1573" s="2">
        <v>99999994</v>
      </c>
    </row>
    <row r="1574" spans="1:31" x14ac:dyDescent="0.2">
      <c r="A1574">
        <v>260312</v>
      </c>
      <c r="B1574">
        <v>41976</v>
      </c>
      <c r="C1574">
        <v>125449</v>
      </c>
      <c r="D1574">
        <v>285272</v>
      </c>
      <c r="E1574" s="1">
        <v>109148.35416666667</v>
      </c>
      <c r="F1574" s="1">
        <v>109148.35486111112</v>
      </c>
      <c r="G1574">
        <v>220949</v>
      </c>
      <c r="H1574">
        <v>200</v>
      </c>
      <c r="I1574" t="s">
        <v>13834</v>
      </c>
      <c r="L1574" s="1">
        <v>109148.41875</v>
      </c>
      <c r="M1574">
        <v>18602</v>
      </c>
      <c r="N1574">
        <v>8088147</v>
      </c>
      <c r="O1574">
        <v>8088147</v>
      </c>
      <c r="P1574" t="s">
        <v>15313</v>
      </c>
      <c r="Q1574" t="s">
        <v>15307</v>
      </c>
      <c r="R1574" t="s">
        <v>15312</v>
      </c>
      <c r="S1574" t="s">
        <v>15311</v>
      </c>
      <c r="T1574" t="s">
        <v>15097</v>
      </c>
      <c r="U1574">
        <v>200</v>
      </c>
      <c r="V1574" t="s">
        <v>13834</v>
      </c>
      <c r="W1574">
        <v>0</v>
      </c>
      <c r="X1574">
        <v>0</v>
      </c>
      <c r="Y1574">
        <v>0</v>
      </c>
      <c r="Z1574" t="s">
        <v>15303</v>
      </c>
      <c r="AD1574">
        <v>200</v>
      </c>
      <c r="AE1574">
        <v>0</v>
      </c>
    </row>
    <row r="1575" spans="1:31" x14ac:dyDescent="0.2">
      <c r="A1575">
        <v>260313</v>
      </c>
      <c r="B1575">
        <v>41976</v>
      </c>
      <c r="C1575">
        <v>125449</v>
      </c>
      <c r="D1575">
        <v>285272</v>
      </c>
      <c r="E1575" s="1">
        <v>109146.375</v>
      </c>
      <c r="F1575" s="1">
        <v>109146.40833333334</v>
      </c>
      <c r="G1575">
        <v>225158</v>
      </c>
      <c r="H1575" s="2">
        <v>999999984</v>
      </c>
      <c r="I1575" t="s">
        <v>13834</v>
      </c>
      <c r="J1575" s="2">
        <v>124999998</v>
      </c>
      <c r="K1575" t="s">
        <v>15308</v>
      </c>
      <c r="L1575" s="1">
        <v>109146.3875</v>
      </c>
      <c r="M1575">
        <v>17122</v>
      </c>
      <c r="N1575">
        <v>8295650</v>
      </c>
      <c r="O1575">
        <v>8295650</v>
      </c>
      <c r="P1575" t="s">
        <v>15307</v>
      </c>
      <c r="Q1575" t="s">
        <v>15306</v>
      </c>
      <c r="R1575" t="s">
        <v>15305</v>
      </c>
      <c r="S1575" t="s">
        <v>15304</v>
      </c>
      <c r="T1575" t="s">
        <v>15097</v>
      </c>
      <c r="U1575">
        <v>100</v>
      </c>
      <c r="V1575" t="s">
        <v>13834</v>
      </c>
      <c r="W1575">
        <v>0</v>
      </c>
      <c r="X1575">
        <v>0</v>
      </c>
      <c r="Y1575">
        <v>1</v>
      </c>
      <c r="Z1575" t="s">
        <v>15310</v>
      </c>
      <c r="AB1575" t="s">
        <v>15309</v>
      </c>
      <c r="AC1575" s="1">
        <v>109146.38819444444</v>
      </c>
      <c r="AD1575">
        <v>100</v>
      </c>
      <c r="AE1575">
        <v>125</v>
      </c>
    </row>
    <row r="1576" spans="1:31" x14ac:dyDescent="0.2">
      <c r="A1576">
        <v>260314</v>
      </c>
      <c r="B1576">
        <v>41976</v>
      </c>
      <c r="C1576">
        <v>125449</v>
      </c>
      <c r="D1576">
        <v>285272</v>
      </c>
      <c r="E1576" s="1">
        <v>109148</v>
      </c>
      <c r="F1576" s="1">
        <v>109148.00069444445</v>
      </c>
      <c r="G1576">
        <v>225851</v>
      </c>
      <c r="H1576">
        <v>2</v>
      </c>
      <c r="I1576" t="s">
        <v>1008</v>
      </c>
      <c r="L1576" s="1">
        <v>109148.01805555556</v>
      </c>
      <c r="M1576">
        <v>14986</v>
      </c>
      <c r="N1576">
        <v>8334888</v>
      </c>
      <c r="O1576">
        <v>8334888</v>
      </c>
      <c r="P1576" t="s">
        <v>15313</v>
      </c>
      <c r="Q1576" t="s">
        <v>15307</v>
      </c>
      <c r="R1576" t="s">
        <v>15305</v>
      </c>
      <c r="S1576" t="s">
        <v>15311</v>
      </c>
      <c r="T1576" t="s">
        <v>15097</v>
      </c>
      <c r="U1576">
        <v>100</v>
      </c>
      <c r="V1576" t="s">
        <v>13834</v>
      </c>
      <c r="W1576">
        <v>0</v>
      </c>
      <c r="X1576">
        <v>0</v>
      </c>
      <c r="Y1576">
        <v>0</v>
      </c>
      <c r="Z1576" t="s">
        <v>15303</v>
      </c>
      <c r="AD1576">
        <v>2</v>
      </c>
      <c r="AE1576">
        <v>2</v>
      </c>
    </row>
    <row r="1577" spans="1:31" x14ac:dyDescent="0.2">
      <c r="A1577">
        <v>260315</v>
      </c>
      <c r="B1577">
        <v>41976</v>
      </c>
      <c r="C1577">
        <v>125449</v>
      </c>
      <c r="D1577">
        <v>285272</v>
      </c>
      <c r="E1577" s="1">
        <v>109148</v>
      </c>
      <c r="F1577" s="1">
        <v>109148.00069444445</v>
      </c>
      <c r="G1577">
        <v>220949</v>
      </c>
      <c r="H1577">
        <v>100</v>
      </c>
      <c r="I1577" t="s">
        <v>13834</v>
      </c>
      <c r="L1577" s="1">
        <v>109148.01805555556</v>
      </c>
      <c r="M1577">
        <v>14986</v>
      </c>
      <c r="N1577">
        <v>8334888</v>
      </c>
      <c r="O1577">
        <v>8334888</v>
      </c>
      <c r="P1577" t="s">
        <v>15313</v>
      </c>
      <c r="Q1577" t="s">
        <v>15307</v>
      </c>
      <c r="R1577" t="s">
        <v>15312</v>
      </c>
      <c r="S1577" t="s">
        <v>15311</v>
      </c>
      <c r="T1577" t="s">
        <v>15097</v>
      </c>
      <c r="U1577">
        <v>100</v>
      </c>
      <c r="V1577" t="s">
        <v>13834</v>
      </c>
      <c r="W1577">
        <v>0</v>
      </c>
      <c r="X1577">
        <v>0</v>
      </c>
      <c r="Y1577">
        <v>0</v>
      </c>
      <c r="Z1577" t="s">
        <v>15303</v>
      </c>
      <c r="AD1577">
        <v>100</v>
      </c>
      <c r="AE1577">
        <v>0</v>
      </c>
    </row>
    <row r="1578" spans="1:31" x14ac:dyDescent="0.2">
      <c r="A1578">
        <v>260316</v>
      </c>
      <c r="B1578">
        <v>41976</v>
      </c>
      <c r="C1578">
        <v>125449</v>
      </c>
      <c r="D1578">
        <v>285272</v>
      </c>
      <c r="E1578" s="1">
        <v>109146.42638888888</v>
      </c>
      <c r="F1578" s="1">
        <v>109146.56319444445</v>
      </c>
      <c r="G1578">
        <v>221749</v>
      </c>
      <c r="H1578" s="2">
        <v>6874505302</v>
      </c>
      <c r="I1578" t="s">
        <v>258</v>
      </c>
      <c r="J1578" t="s">
        <v>16955</v>
      </c>
      <c r="K1578" t="s">
        <v>15319</v>
      </c>
      <c r="L1578" s="1">
        <v>109146.42638888888</v>
      </c>
      <c r="M1578">
        <v>17122</v>
      </c>
      <c r="N1578">
        <v>8911784</v>
      </c>
      <c r="O1578">
        <v>6449549</v>
      </c>
      <c r="P1578" t="s">
        <v>15317</v>
      </c>
      <c r="Q1578" t="s">
        <v>15307</v>
      </c>
      <c r="R1578" t="s">
        <v>15305</v>
      </c>
      <c r="S1578" t="s">
        <v>15316</v>
      </c>
      <c r="T1578" t="s">
        <v>15097</v>
      </c>
      <c r="U1578">
        <v>250</v>
      </c>
      <c r="V1578" t="s">
        <v>13834</v>
      </c>
      <c r="W1578">
        <v>0</v>
      </c>
      <c r="X1578">
        <v>0</v>
      </c>
      <c r="Y1578">
        <v>0</v>
      </c>
      <c r="Z1578" t="s">
        <v>15314</v>
      </c>
      <c r="AD1578" s="2">
        <v>55205418</v>
      </c>
      <c r="AE1578" t="s">
        <v>13484</v>
      </c>
    </row>
    <row r="1579" spans="1:31" x14ac:dyDescent="0.2">
      <c r="A1579">
        <v>260317</v>
      </c>
      <c r="B1579">
        <v>41976</v>
      </c>
      <c r="C1579">
        <v>125449</v>
      </c>
      <c r="D1579">
        <v>285272</v>
      </c>
      <c r="E1579" s="1">
        <v>109146.42638888888</v>
      </c>
      <c r="F1579" s="1">
        <v>109146.56319444445</v>
      </c>
      <c r="G1579">
        <v>225158</v>
      </c>
      <c r="H1579" s="2">
        <v>2864376848</v>
      </c>
      <c r="I1579" t="s">
        <v>13834</v>
      </c>
      <c r="J1579" s="2">
        <v>87239904</v>
      </c>
      <c r="K1579" t="s">
        <v>15308</v>
      </c>
      <c r="L1579" s="1">
        <v>109146.42638888888</v>
      </c>
      <c r="M1579">
        <v>17122</v>
      </c>
      <c r="N1579">
        <v>8911784</v>
      </c>
      <c r="O1579">
        <v>6449549</v>
      </c>
      <c r="P1579" t="s">
        <v>15317</v>
      </c>
      <c r="Q1579" t="s">
        <v>15307</v>
      </c>
      <c r="R1579" t="s">
        <v>15312</v>
      </c>
      <c r="S1579" t="s">
        <v>15316</v>
      </c>
      <c r="T1579" t="s">
        <v>15097</v>
      </c>
      <c r="U1579">
        <v>250</v>
      </c>
      <c r="V1579" t="s">
        <v>13834</v>
      </c>
      <c r="W1579">
        <v>0</v>
      </c>
      <c r="X1579">
        <v>0</v>
      </c>
      <c r="Y1579">
        <v>0</v>
      </c>
      <c r="Z1579" t="s">
        <v>15314</v>
      </c>
      <c r="AD1579" s="2">
        <v>23002257</v>
      </c>
      <c r="AE1579" s="2">
        <v>87259998</v>
      </c>
    </row>
    <row r="1580" spans="1:31" x14ac:dyDescent="0.2">
      <c r="A1580">
        <v>260318</v>
      </c>
      <c r="B1580">
        <v>41976</v>
      </c>
      <c r="C1580">
        <v>125449</v>
      </c>
      <c r="D1580">
        <v>285272</v>
      </c>
      <c r="E1580" s="1">
        <v>109148.49513888889</v>
      </c>
      <c r="F1580" s="1">
        <v>109148.53819444444</v>
      </c>
      <c r="G1580">
        <v>227695</v>
      </c>
      <c r="H1580" s="2">
        <v>4645467862</v>
      </c>
      <c r="I1580" t="s">
        <v>13834</v>
      </c>
      <c r="J1580" s="2">
        <v>449561406</v>
      </c>
      <c r="K1580" t="s">
        <v>15308</v>
      </c>
      <c r="L1580" s="1">
        <v>109148.54027777778</v>
      </c>
      <c r="M1580">
        <v>18602</v>
      </c>
      <c r="N1580">
        <v>8946158</v>
      </c>
      <c r="O1580">
        <v>8946158</v>
      </c>
      <c r="P1580" t="s">
        <v>15323</v>
      </c>
      <c r="Q1580" t="s">
        <v>15322</v>
      </c>
      <c r="R1580" t="s">
        <v>15305</v>
      </c>
      <c r="S1580" t="s">
        <v>15304</v>
      </c>
      <c r="T1580" t="s">
        <v>15097</v>
      </c>
      <c r="U1580">
        <v>200</v>
      </c>
      <c r="V1580" t="s">
        <v>13834</v>
      </c>
      <c r="W1580">
        <v>0</v>
      </c>
      <c r="X1580">
        <v>0</v>
      </c>
      <c r="Y1580">
        <v>0</v>
      </c>
      <c r="Z1580" t="s">
        <v>12734</v>
      </c>
      <c r="AD1580">
        <v>200</v>
      </c>
      <c r="AE1580">
        <v>45</v>
      </c>
    </row>
    <row r="1581" spans="1:31" x14ac:dyDescent="0.2">
      <c r="A1581">
        <v>260319</v>
      </c>
      <c r="B1581">
        <v>41976</v>
      </c>
      <c r="C1581">
        <v>125449</v>
      </c>
      <c r="D1581">
        <v>285272</v>
      </c>
      <c r="E1581" s="1">
        <v>109148.33888888889</v>
      </c>
      <c r="F1581" s="1">
        <v>109148.49722222223</v>
      </c>
      <c r="G1581">
        <v>227695</v>
      </c>
      <c r="H1581" s="2">
        <v>17083333428</v>
      </c>
      <c r="I1581" t="s">
        <v>13834</v>
      </c>
      <c r="J1581" s="2">
        <v>449561406</v>
      </c>
      <c r="K1581" t="s">
        <v>15308</v>
      </c>
      <c r="L1581" s="1">
        <v>109148.54027777778</v>
      </c>
      <c r="M1581">
        <v>18602</v>
      </c>
      <c r="N1581">
        <v>9424947</v>
      </c>
      <c r="O1581">
        <v>4824809</v>
      </c>
      <c r="P1581" t="s">
        <v>15323</v>
      </c>
      <c r="Q1581" t="s">
        <v>15322</v>
      </c>
      <c r="R1581" t="s">
        <v>15305</v>
      </c>
      <c r="S1581" t="s">
        <v>15304</v>
      </c>
      <c r="T1581" t="s">
        <v>15097</v>
      </c>
      <c r="U1581">
        <v>200</v>
      </c>
      <c r="V1581" t="s">
        <v>13834</v>
      </c>
      <c r="W1581">
        <v>0</v>
      </c>
      <c r="X1581">
        <v>0</v>
      </c>
      <c r="Y1581">
        <v>0</v>
      </c>
      <c r="Z1581" t="s">
        <v>15310</v>
      </c>
      <c r="AD1581" s="2">
        <v>17083333</v>
      </c>
      <c r="AE1581">
        <v>45</v>
      </c>
    </row>
    <row r="1582" spans="1:31" x14ac:dyDescent="0.2">
      <c r="A1582">
        <v>260320</v>
      </c>
      <c r="B1582">
        <v>41976</v>
      </c>
      <c r="C1582">
        <v>125449</v>
      </c>
      <c r="D1582">
        <v>285272</v>
      </c>
      <c r="E1582" s="1">
        <v>109148.08333333333</v>
      </c>
      <c r="F1582" s="1">
        <v>109148.08402777778</v>
      </c>
      <c r="G1582">
        <v>227695</v>
      </c>
      <c r="H1582" t="s">
        <v>16196</v>
      </c>
      <c r="I1582" t="s">
        <v>13834</v>
      </c>
      <c r="J1582" s="2">
        <v>249999996</v>
      </c>
      <c r="K1582" t="s">
        <v>15308</v>
      </c>
      <c r="L1582" s="1">
        <v>109148.07916666666</v>
      </c>
      <c r="M1582">
        <v>14986</v>
      </c>
      <c r="N1582">
        <v>9620429</v>
      </c>
      <c r="O1582">
        <v>7995249</v>
      </c>
      <c r="P1582" t="s">
        <v>15323</v>
      </c>
      <c r="Q1582" t="s">
        <v>15322</v>
      </c>
      <c r="R1582" t="s">
        <v>15305</v>
      </c>
      <c r="S1582" t="s">
        <v>15304</v>
      </c>
      <c r="T1582" t="s">
        <v>15097</v>
      </c>
      <c r="U1582">
        <v>200</v>
      </c>
      <c r="V1582" t="s">
        <v>13834</v>
      </c>
      <c r="W1582">
        <v>0</v>
      </c>
      <c r="X1582">
        <v>0</v>
      </c>
      <c r="Y1582">
        <v>0</v>
      </c>
      <c r="Z1582" t="s">
        <v>15310</v>
      </c>
      <c r="AD1582">
        <v>125</v>
      </c>
      <c r="AE1582">
        <v>25</v>
      </c>
    </row>
    <row r="1583" spans="1:31" x14ac:dyDescent="0.2">
      <c r="A1583">
        <v>260321</v>
      </c>
      <c r="B1583">
        <v>41976</v>
      </c>
      <c r="C1583">
        <v>125449</v>
      </c>
      <c r="D1583">
        <v>285272</v>
      </c>
      <c r="E1583" s="1">
        <v>109146.39583333333</v>
      </c>
      <c r="F1583" s="1">
        <v>109146.42638888888</v>
      </c>
      <c r="G1583">
        <v>221749</v>
      </c>
      <c r="H1583" s="2">
        <v>2456055052</v>
      </c>
      <c r="I1583" t="s">
        <v>258</v>
      </c>
      <c r="J1583" t="s">
        <v>16954</v>
      </c>
      <c r="K1583" t="s">
        <v>15319</v>
      </c>
      <c r="L1583" s="1">
        <v>109146.40486111111</v>
      </c>
      <c r="M1583">
        <v>17122</v>
      </c>
      <c r="N1583">
        <v>9846347</v>
      </c>
      <c r="O1583">
        <v>6449549</v>
      </c>
      <c r="P1583" t="s">
        <v>15317</v>
      </c>
      <c r="Q1583" t="s">
        <v>15307</v>
      </c>
      <c r="R1583" t="s">
        <v>15305</v>
      </c>
      <c r="S1583" t="s">
        <v>15316</v>
      </c>
      <c r="T1583" t="s">
        <v>15097</v>
      </c>
      <c r="U1583">
        <v>250</v>
      </c>
      <c r="V1583" t="s">
        <v>13834</v>
      </c>
      <c r="W1583">
        <v>0</v>
      </c>
      <c r="X1583">
        <v>0</v>
      </c>
      <c r="Y1583">
        <v>0</v>
      </c>
      <c r="Z1583" t="s">
        <v>12734</v>
      </c>
      <c r="AD1583" s="2">
        <v>57661472</v>
      </c>
      <c r="AE1583" t="s">
        <v>16036</v>
      </c>
    </row>
    <row r="1584" spans="1:31" x14ac:dyDescent="0.2">
      <c r="A1584">
        <v>260322</v>
      </c>
      <c r="B1584">
        <v>41976</v>
      </c>
      <c r="C1584">
        <v>125449</v>
      </c>
      <c r="D1584">
        <v>285272</v>
      </c>
      <c r="E1584" s="1">
        <v>109146.39583333333</v>
      </c>
      <c r="F1584" s="1">
        <v>109146.42638888888</v>
      </c>
      <c r="G1584">
        <v>225158</v>
      </c>
      <c r="H1584" s="2">
        <v>1023356224</v>
      </c>
      <c r="I1584" t="s">
        <v>13834</v>
      </c>
      <c r="J1584" s="2">
        <v>139548576</v>
      </c>
      <c r="K1584" t="s">
        <v>15308</v>
      </c>
      <c r="L1584" s="1">
        <v>109146.40486111111</v>
      </c>
      <c r="M1584">
        <v>17122</v>
      </c>
      <c r="N1584">
        <v>9846347</v>
      </c>
      <c r="O1584">
        <v>6449549</v>
      </c>
      <c r="P1584" t="s">
        <v>15317</v>
      </c>
      <c r="Q1584" t="s">
        <v>15307</v>
      </c>
      <c r="R1584" t="s">
        <v>15312</v>
      </c>
      <c r="S1584" t="s">
        <v>15316</v>
      </c>
      <c r="T1584" t="s">
        <v>15097</v>
      </c>
      <c r="U1584">
        <v>250</v>
      </c>
      <c r="V1584" t="s">
        <v>13834</v>
      </c>
      <c r="W1584">
        <v>0</v>
      </c>
      <c r="X1584">
        <v>0</v>
      </c>
      <c r="Y1584">
        <v>0</v>
      </c>
      <c r="Z1584" t="s">
        <v>12734</v>
      </c>
      <c r="AD1584" s="2">
        <v>24025613</v>
      </c>
      <c r="AE1584" s="2">
        <v>139616</v>
      </c>
    </row>
    <row r="1585" spans="1:31" x14ac:dyDescent="0.2">
      <c r="A1585">
        <v>261000</v>
      </c>
      <c r="B1585">
        <v>42281</v>
      </c>
      <c r="C1585">
        <v>195911</v>
      </c>
      <c r="D1585">
        <v>221684</v>
      </c>
      <c r="E1585" s="1">
        <v>80303.680555555562</v>
      </c>
      <c r="F1585" s="1">
        <v>80303.681249999994</v>
      </c>
      <c r="G1585">
        <v>221906</v>
      </c>
      <c r="H1585" t="s">
        <v>16953</v>
      </c>
      <c r="I1585" t="s">
        <v>258</v>
      </c>
      <c r="J1585" t="s">
        <v>16906</v>
      </c>
      <c r="K1585" t="s">
        <v>15319</v>
      </c>
      <c r="L1585" s="1">
        <v>80303.690972222219</v>
      </c>
      <c r="M1585">
        <v>17457</v>
      </c>
      <c r="N1585">
        <v>24821</v>
      </c>
      <c r="O1585">
        <v>436598</v>
      </c>
      <c r="P1585" t="s">
        <v>15317</v>
      </c>
      <c r="Q1585" t="s">
        <v>15307</v>
      </c>
      <c r="R1585" t="s">
        <v>15305</v>
      </c>
      <c r="S1585" t="s">
        <v>15316</v>
      </c>
      <c r="T1585">
        <v>70</v>
      </c>
      <c r="U1585">
        <v>250</v>
      </c>
      <c r="V1585" t="s">
        <v>13834</v>
      </c>
      <c r="W1585">
        <v>0</v>
      </c>
      <c r="X1585">
        <v>0</v>
      </c>
      <c r="Y1585">
        <v>0</v>
      </c>
      <c r="Z1585" t="s">
        <v>15310</v>
      </c>
      <c r="AD1585" s="2">
        <v>32280703</v>
      </c>
      <c r="AE1585" t="s">
        <v>15377</v>
      </c>
    </row>
    <row r="1586" spans="1:31" x14ac:dyDescent="0.2">
      <c r="A1586">
        <v>261001</v>
      </c>
      <c r="B1586">
        <v>42281</v>
      </c>
      <c r="C1586">
        <v>195911</v>
      </c>
      <c r="D1586">
        <v>221684</v>
      </c>
      <c r="E1586" s="1">
        <v>80303.680555555562</v>
      </c>
      <c r="F1586" s="1">
        <v>80303.681249999994</v>
      </c>
      <c r="G1586">
        <v>225158</v>
      </c>
      <c r="H1586" t="s">
        <v>16952</v>
      </c>
      <c r="I1586" t="s">
        <v>13834</v>
      </c>
      <c r="J1586" s="2">
        <v>395596824</v>
      </c>
      <c r="K1586" t="s">
        <v>15308</v>
      </c>
      <c r="L1586" s="1">
        <v>80303.690972222219</v>
      </c>
      <c r="M1586">
        <v>17457</v>
      </c>
      <c r="N1586">
        <v>24821</v>
      </c>
      <c r="O1586">
        <v>436598</v>
      </c>
      <c r="P1586" t="s">
        <v>15317</v>
      </c>
      <c r="Q1586" t="s">
        <v>15307</v>
      </c>
      <c r="R1586" t="s">
        <v>15312</v>
      </c>
      <c r="S1586" t="s">
        <v>15316</v>
      </c>
      <c r="T1586">
        <v>70</v>
      </c>
      <c r="U1586">
        <v>250</v>
      </c>
      <c r="V1586" t="s">
        <v>13834</v>
      </c>
      <c r="W1586">
        <v>0</v>
      </c>
      <c r="X1586">
        <v>0</v>
      </c>
      <c r="Y1586">
        <v>0</v>
      </c>
      <c r="Z1586" t="s">
        <v>15310</v>
      </c>
      <c r="AD1586" s="2">
        <v>10087719</v>
      </c>
      <c r="AE1586" s="2">
        <v>39335701</v>
      </c>
    </row>
    <row r="1587" spans="1:31" x14ac:dyDescent="0.2">
      <c r="A1587">
        <v>261002</v>
      </c>
      <c r="B1587">
        <v>42281</v>
      </c>
      <c r="C1587">
        <v>195911</v>
      </c>
      <c r="D1587">
        <v>221684</v>
      </c>
      <c r="E1587" s="1">
        <v>80300.583333333328</v>
      </c>
      <c r="F1587" s="1">
        <v>80301.083333333328</v>
      </c>
      <c r="G1587">
        <v>225155</v>
      </c>
      <c r="H1587" t="s">
        <v>15574</v>
      </c>
      <c r="I1587" t="s">
        <v>258</v>
      </c>
      <c r="J1587" s="2">
        <v>500000034</v>
      </c>
      <c r="K1587" t="s">
        <v>15432</v>
      </c>
      <c r="L1587" s="1">
        <v>80300.756250000006</v>
      </c>
      <c r="M1587">
        <v>14411</v>
      </c>
      <c r="N1587">
        <v>130314</v>
      </c>
      <c r="O1587">
        <v>130314</v>
      </c>
      <c r="P1587" t="s">
        <v>15317</v>
      </c>
      <c r="Q1587" t="s">
        <v>15307</v>
      </c>
      <c r="R1587" t="s">
        <v>15305</v>
      </c>
      <c r="S1587" t="s">
        <v>15316</v>
      </c>
      <c r="T1587">
        <v>70</v>
      </c>
      <c r="U1587">
        <v>100</v>
      </c>
      <c r="V1587" t="s">
        <v>13834</v>
      </c>
      <c r="W1587">
        <v>0</v>
      </c>
      <c r="X1587">
        <v>0</v>
      </c>
      <c r="Y1587">
        <v>2</v>
      </c>
      <c r="Z1587" t="s">
        <v>15310</v>
      </c>
      <c r="AA1587" t="s">
        <v>15309</v>
      </c>
      <c r="AC1587" s="1">
        <v>80301.097916666666</v>
      </c>
      <c r="AD1587" t="s">
        <v>15573</v>
      </c>
      <c r="AE1587">
        <v>50</v>
      </c>
    </row>
    <row r="1588" spans="1:31" x14ac:dyDescent="0.2">
      <c r="A1588">
        <v>261003</v>
      </c>
      <c r="B1588">
        <v>42281</v>
      </c>
      <c r="C1588">
        <v>195911</v>
      </c>
      <c r="D1588">
        <v>221684</v>
      </c>
      <c r="E1588" s="1">
        <v>80300.583333333328</v>
      </c>
      <c r="F1588" s="1">
        <v>80301.083333333328</v>
      </c>
      <c r="G1588">
        <v>220949</v>
      </c>
      <c r="H1588" s="2">
        <v>100000008</v>
      </c>
      <c r="I1588" t="s">
        <v>13834</v>
      </c>
      <c r="J1588" s="2">
        <v>8333334</v>
      </c>
      <c r="K1588" t="s">
        <v>15308</v>
      </c>
      <c r="L1588" s="1">
        <v>80300.756250000006</v>
      </c>
      <c r="M1588">
        <v>14411</v>
      </c>
      <c r="N1588">
        <v>130314</v>
      </c>
      <c r="O1588">
        <v>130314</v>
      </c>
      <c r="P1588" t="s">
        <v>15317</v>
      </c>
      <c r="Q1588" t="s">
        <v>15307</v>
      </c>
      <c r="R1588" t="s">
        <v>15312</v>
      </c>
      <c r="S1588" t="s">
        <v>15316</v>
      </c>
      <c r="T1588">
        <v>70</v>
      </c>
      <c r="U1588">
        <v>100</v>
      </c>
      <c r="V1588" t="s">
        <v>13834</v>
      </c>
      <c r="W1588">
        <v>0</v>
      </c>
      <c r="X1588">
        <v>0</v>
      </c>
      <c r="Y1588">
        <v>2</v>
      </c>
      <c r="Z1588" t="s">
        <v>15310</v>
      </c>
      <c r="AA1588" t="s">
        <v>15309</v>
      </c>
      <c r="AC1588" s="1">
        <v>80301.097916666666</v>
      </c>
      <c r="AD1588">
        <v>100</v>
      </c>
      <c r="AE1588" s="2">
        <v>83332996</v>
      </c>
    </row>
    <row r="1589" spans="1:31" x14ac:dyDescent="0.2">
      <c r="A1589">
        <v>261004</v>
      </c>
      <c r="B1589">
        <v>42281</v>
      </c>
      <c r="C1589">
        <v>195911</v>
      </c>
      <c r="D1589">
        <v>221684</v>
      </c>
      <c r="E1589" s="1">
        <v>80305.126388888893</v>
      </c>
      <c r="F1589" s="1">
        <v>80305.12708333334</v>
      </c>
      <c r="G1589">
        <v>221744</v>
      </c>
      <c r="H1589" t="s">
        <v>16951</v>
      </c>
      <c r="I1589" t="s">
        <v>258</v>
      </c>
      <c r="J1589" s="2">
        <v>499447542</v>
      </c>
      <c r="K1589" t="s">
        <v>15432</v>
      </c>
      <c r="L1589" s="1">
        <v>80305.179166666669</v>
      </c>
      <c r="M1589">
        <v>16037</v>
      </c>
      <c r="N1589">
        <v>142981</v>
      </c>
      <c r="O1589">
        <v>3303722</v>
      </c>
      <c r="P1589" t="s">
        <v>15317</v>
      </c>
      <c r="Q1589" t="s">
        <v>15307</v>
      </c>
      <c r="R1589" t="s">
        <v>15305</v>
      </c>
      <c r="S1589" t="s">
        <v>15316</v>
      </c>
      <c r="T1589">
        <v>70</v>
      </c>
      <c r="U1589">
        <v>250</v>
      </c>
      <c r="V1589" t="s">
        <v>13834</v>
      </c>
      <c r="W1589">
        <v>0</v>
      </c>
      <c r="X1589">
        <v>0</v>
      </c>
      <c r="Y1589">
        <v>0</v>
      </c>
      <c r="Z1589" t="s">
        <v>15310</v>
      </c>
      <c r="AD1589" s="2">
        <v>15066667</v>
      </c>
      <c r="AE1589">
        <v>500</v>
      </c>
    </row>
    <row r="1590" spans="1:31" x14ac:dyDescent="0.2">
      <c r="A1590">
        <v>261005</v>
      </c>
      <c r="B1590">
        <v>42281</v>
      </c>
      <c r="C1590">
        <v>195911</v>
      </c>
      <c r="D1590">
        <v>221684</v>
      </c>
      <c r="E1590" s="1">
        <v>80305.126388888893</v>
      </c>
      <c r="F1590" s="1">
        <v>80305.12708333334</v>
      </c>
      <c r="G1590">
        <v>220949</v>
      </c>
      <c r="H1590" t="s">
        <v>16950</v>
      </c>
      <c r="I1590" t="s">
        <v>13834</v>
      </c>
      <c r="J1590" s="2">
        <v>499447524</v>
      </c>
      <c r="K1590" t="s">
        <v>15308</v>
      </c>
      <c r="L1590" s="1">
        <v>80305.179166666669</v>
      </c>
      <c r="M1590">
        <v>16037</v>
      </c>
      <c r="N1590">
        <v>142981</v>
      </c>
      <c r="O1590">
        <v>3303722</v>
      </c>
      <c r="P1590" t="s">
        <v>15317</v>
      </c>
      <c r="Q1590" t="s">
        <v>15307</v>
      </c>
      <c r="R1590" t="s">
        <v>15312</v>
      </c>
      <c r="S1590" t="s">
        <v>15316</v>
      </c>
      <c r="T1590">
        <v>70</v>
      </c>
      <c r="U1590">
        <v>250</v>
      </c>
      <c r="V1590" t="s">
        <v>13834</v>
      </c>
      <c r="W1590">
        <v>0</v>
      </c>
      <c r="X1590">
        <v>0</v>
      </c>
      <c r="Y1590">
        <v>0</v>
      </c>
      <c r="Z1590" t="s">
        <v>15310</v>
      </c>
      <c r="AD1590" s="2">
        <v>15066667</v>
      </c>
      <c r="AE1590">
        <v>50</v>
      </c>
    </row>
    <row r="1591" spans="1:31" x14ac:dyDescent="0.2">
      <c r="A1591">
        <v>261006</v>
      </c>
      <c r="B1591">
        <v>42281</v>
      </c>
      <c r="C1591">
        <v>195911</v>
      </c>
      <c r="D1591">
        <v>221684</v>
      </c>
      <c r="E1591" s="1">
        <v>80294.895833333328</v>
      </c>
      <c r="F1591" s="1">
        <v>80294.896527777775</v>
      </c>
      <c r="G1591">
        <v>221385</v>
      </c>
      <c r="H1591" t="s">
        <v>15488</v>
      </c>
      <c r="I1591" t="s">
        <v>258</v>
      </c>
      <c r="L1591" s="1">
        <v>80294.968055555553</v>
      </c>
      <c r="M1591">
        <v>16009</v>
      </c>
      <c r="N1591">
        <v>167862</v>
      </c>
      <c r="O1591">
        <v>167862</v>
      </c>
      <c r="P1591" t="s">
        <v>15315</v>
      </c>
      <c r="R1591" t="s">
        <v>15305</v>
      </c>
      <c r="S1591" t="s">
        <v>15311</v>
      </c>
      <c r="T1591">
        <v>70</v>
      </c>
      <c r="W1591">
        <v>0</v>
      </c>
      <c r="X1591">
        <v>0</v>
      </c>
      <c r="Y1591">
        <v>0</v>
      </c>
      <c r="Z1591" t="s">
        <v>15303</v>
      </c>
      <c r="AD1591" t="s">
        <v>13484</v>
      </c>
      <c r="AE1591" t="s">
        <v>13484</v>
      </c>
    </row>
    <row r="1592" spans="1:31" x14ac:dyDescent="0.2">
      <c r="A1592">
        <v>261007</v>
      </c>
      <c r="B1592">
        <v>42281</v>
      </c>
      <c r="C1592">
        <v>195911</v>
      </c>
      <c r="D1592">
        <v>221684</v>
      </c>
      <c r="E1592" s="1">
        <v>80299.774305555562</v>
      </c>
      <c r="F1592" s="1">
        <v>80299.903472222228</v>
      </c>
      <c r="G1592">
        <v>225168</v>
      </c>
      <c r="H1592">
        <v>279</v>
      </c>
      <c r="I1592" t="s">
        <v>13834</v>
      </c>
      <c r="J1592">
        <v>90</v>
      </c>
      <c r="K1592" t="s">
        <v>15308</v>
      </c>
      <c r="L1592" s="1">
        <v>80299.778472222228</v>
      </c>
      <c r="M1592">
        <v>18462</v>
      </c>
      <c r="N1592">
        <v>174487</v>
      </c>
      <c r="O1592">
        <v>174487</v>
      </c>
      <c r="P1592" t="s">
        <v>15415</v>
      </c>
      <c r="R1592" t="s">
        <v>15305</v>
      </c>
      <c r="S1592" t="s">
        <v>15304</v>
      </c>
      <c r="T1592">
        <v>70</v>
      </c>
      <c r="U1592">
        <v>279</v>
      </c>
      <c r="V1592" t="s">
        <v>13834</v>
      </c>
      <c r="W1592">
        <v>0</v>
      </c>
      <c r="X1592">
        <v>0</v>
      </c>
      <c r="Y1592">
        <v>0</v>
      </c>
      <c r="Z1592" t="s">
        <v>15303</v>
      </c>
      <c r="AD1592">
        <v>279</v>
      </c>
      <c r="AE1592">
        <v>90</v>
      </c>
    </row>
    <row r="1593" spans="1:31" x14ac:dyDescent="0.2">
      <c r="A1593">
        <v>261008</v>
      </c>
      <c r="B1593">
        <v>42281</v>
      </c>
      <c r="C1593">
        <v>195911</v>
      </c>
      <c r="D1593">
        <v>221684</v>
      </c>
      <c r="E1593" s="1">
        <v>80299.96875</v>
      </c>
      <c r="F1593" s="1">
        <v>80299.989583333328</v>
      </c>
      <c r="G1593">
        <v>220970</v>
      </c>
      <c r="H1593" s="2">
        <v>37100001</v>
      </c>
      <c r="I1593" t="s">
        <v>13834</v>
      </c>
      <c r="J1593" s="2">
        <v>74200002</v>
      </c>
      <c r="K1593" t="s">
        <v>15308</v>
      </c>
      <c r="L1593" s="1">
        <v>80299.969444444447</v>
      </c>
      <c r="M1593">
        <v>20053</v>
      </c>
      <c r="N1593">
        <v>186696</v>
      </c>
      <c r="O1593">
        <v>186696</v>
      </c>
      <c r="P1593" t="s">
        <v>15415</v>
      </c>
      <c r="R1593" t="s">
        <v>15305</v>
      </c>
      <c r="S1593" t="s">
        <v>15304</v>
      </c>
      <c r="T1593">
        <v>70</v>
      </c>
      <c r="U1593">
        <v>371</v>
      </c>
      <c r="V1593" t="s">
        <v>13834</v>
      </c>
      <c r="W1593">
        <v>0</v>
      </c>
      <c r="X1593">
        <v>0</v>
      </c>
      <c r="Y1593">
        <v>0</v>
      </c>
      <c r="Z1593" t="s">
        <v>15303</v>
      </c>
      <c r="AD1593">
        <v>371</v>
      </c>
      <c r="AE1593" s="2">
        <v>74199988</v>
      </c>
    </row>
    <row r="1594" spans="1:31" x14ac:dyDescent="0.2">
      <c r="A1594">
        <v>261009</v>
      </c>
      <c r="B1594">
        <v>42281</v>
      </c>
      <c r="C1594">
        <v>195911</v>
      </c>
      <c r="D1594">
        <v>221684</v>
      </c>
      <c r="E1594" s="1">
        <v>80302.666666666672</v>
      </c>
      <c r="F1594" s="1">
        <v>80302.667361111118</v>
      </c>
      <c r="G1594">
        <v>225797</v>
      </c>
      <c r="H1594">
        <v>125</v>
      </c>
      <c r="I1594" t="s">
        <v>13834</v>
      </c>
      <c r="L1594" s="1">
        <v>80302.677777777775</v>
      </c>
      <c r="M1594">
        <v>17457</v>
      </c>
      <c r="N1594">
        <v>198717</v>
      </c>
      <c r="O1594">
        <v>198717</v>
      </c>
      <c r="P1594" t="s">
        <v>15320</v>
      </c>
      <c r="R1594" t="s">
        <v>15305</v>
      </c>
      <c r="S1594" t="s">
        <v>7527</v>
      </c>
      <c r="T1594">
        <v>70</v>
      </c>
      <c r="U1594">
        <v>125</v>
      </c>
      <c r="V1594" t="s">
        <v>13834</v>
      </c>
      <c r="W1594">
        <v>0</v>
      </c>
      <c r="X1594">
        <v>0</v>
      </c>
      <c r="Y1594">
        <v>0</v>
      </c>
      <c r="Z1594" t="s">
        <v>15303</v>
      </c>
      <c r="AD1594">
        <v>125</v>
      </c>
      <c r="AE1594">
        <v>125</v>
      </c>
    </row>
    <row r="1595" spans="1:31" x14ac:dyDescent="0.2">
      <c r="A1595">
        <v>261010</v>
      </c>
      <c r="B1595">
        <v>42281</v>
      </c>
      <c r="C1595">
        <v>195911</v>
      </c>
      <c r="D1595">
        <v>221684</v>
      </c>
      <c r="E1595" s="1">
        <v>80297.370833333334</v>
      </c>
      <c r="F1595" s="1">
        <v>80297.625694444447</v>
      </c>
      <c r="G1595">
        <v>225931</v>
      </c>
      <c r="H1595" s="2">
        <v>18353368693</v>
      </c>
      <c r="I1595" t="s">
        <v>13834</v>
      </c>
      <c r="J1595" s="2">
        <v>300055074</v>
      </c>
      <c r="K1595" t="s">
        <v>15308</v>
      </c>
      <c r="L1595" s="1">
        <v>80297.370138888888</v>
      </c>
      <c r="M1595">
        <v>17525</v>
      </c>
      <c r="N1595">
        <v>206841</v>
      </c>
      <c r="O1595">
        <v>6948612</v>
      </c>
      <c r="P1595" t="s">
        <v>15323</v>
      </c>
      <c r="Q1595" t="s">
        <v>15322</v>
      </c>
      <c r="R1595" t="s">
        <v>15305</v>
      </c>
      <c r="S1595" t="s">
        <v>15304</v>
      </c>
      <c r="T1595">
        <v>70</v>
      </c>
      <c r="U1595">
        <v>1000</v>
      </c>
      <c r="V1595" t="s">
        <v>13834</v>
      </c>
      <c r="W1595">
        <v>0</v>
      </c>
      <c r="X1595">
        <v>0</v>
      </c>
      <c r="Y1595">
        <v>0</v>
      </c>
      <c r="Z1595" t="s">
        <v>15314</v>
      </c>
      <c r="AD1595" s="2">
        <v>83415314</v>
      </c>
      <c r="AE1595">
        <v>30</v>
      </c>
    </row>
    <row r="1596" spans="1:31" x14ac:dyDescent="0.2">
      <c r="A1596">
        <v>261011</v>
      </c>
      <c r="B1596">
        <v>42281</v>
      </c>
      <c r="C1596">
        <v>195911</v>
      </c>
      <c r="D1596">
        <v>221684</v>
      </c>
      <c r="E1596" s="1">
        <v>80297.370833333334</v>
      </c>
      <c r="F1596" s="1">
        <v>80297.625694444447</v>
      </c>
      <c r="G1596">
        <v>225970</v>
      </c>
      <c r="H1596" s="2">
        <v>5506010718</v>
      </c>
      <c r="I1596" t="s">
        <v>1008</v>
      </c>
      <c r="L1596" s="1">
        <v>80297.370138888888</v>
      </c>
      <c r="M1596">
        <v>17525</v>
      </c>
      <c r="N1596">
        <v>206841</v>
      </c>
      <c r="O1596">
        <v>6948612</v>
      </c>
      <c r="P1596" t="s">
        <v>15323</v>
      </c>
      <c r="Q1596" t="s">
        <v>15322</v>
      </c>
      <c r="R1596" t="s">
        <v>15328</v>
      </c>
      <c r="S1596" t="s">
        <v>15304</v>
      </c>
      <c r="T1596">
        <v>70</v>
      </c>
      <c r="U1596">
        <v>1000</v>
      </c>
      <c r="V1596" t="s">
        <v>13834</v>
      </c>
      <c r="W1596">
        <v>0</v>
      </c>
      <c r="X1596">
        <v>0</v>
      </c>
      <c r="Y1596">
        <v>0</v>
      </c>
      <c r="Z1596" t="s">
        <v>15314</v>
      </c>
      <c r="AD1596" s="2">
        <v>25024593</v>
      </c>
      <c r="AE1596" t="s">
        <v>16949</v>
      </c>
    </row>
    <row r="1597" spans="1:31" x14ac:dyDescent="0.2">
      <c r="A1597">
        <v>261012</v>
      </c>
      <c r="B1597">
        <v>42281</v>
      </c>
      <c r="C1597">
        <v>195911</v>
      </c>
      <c r="D1597">
        <v>221684</v>
      </c>
      <c r="E1597" s="1">
        <v>80292.84375</v>
      </c>
      <c r="F1597" s="1">
        <v>80292.844444444447</v>
      </c>
      <c r="G1597">
        <v>221668</v>
      </c>
      <c r="H1597" s="2">
        <v>20000001</v>
      </c>
      <c r="I1597" t="s">
        <v>258</v>
      </c>
      <c r="L1597" s="1">
        <v>80292.860416666663</v>
      </c>
      <c r="M1597">
        <v>20053</v>
      </c>
      <c r="N1597">
        <v>333113</v>
      </c>
      <c r="O1597">
        <v>333113</v>
      </c>
      <c r="P1597" t="s">
        <v>15315</v>
      </c>
      <c r="R1597" t="s">
        <v>15305</v>
      </c>
      <c r="S1597" t="s">
        <v>15311</v>
      </c>
      <c r="T1597">
        <v>70</v>
      </c>
      <c r="W1597">
        <v>0</v>
      </c>
      <c r="X1597">
        <v>0</v>
      </c>
      <c r="Y1597">
        <v>0</v>
      </c>
      <c r="Z1597" t="s">
        <v>15303</v>
      </c>
      <c r="AD1597">
        <v>2</v>
      </c>
      <c r="AE1597">
        <v>2</v>
      </c>
    </row>
    <row r="1598" spans="1:31" x14ac:dyDescent="0.2">
      <c r="A1598">
        <v>261013</v>
      </c>
      <c r="B1598">
        <v>42281</v>
      </c>
      <c r="C1598">
        <v>195911</v>
      </c>
      <c r="D1598">
        <v>221684</v>
      </c>
      <c r="E1598" s="1">
        <v>80301.334027777775</v>
      </c>
      <c r="F1598" s="1">
        <v>80301.334722222222</v>
      </c>
      <c r="G1598">
        <v>225910</v>
      </c>
      <c r="H1598">
        <v>1</v>
      </c>
      <c r="I1598" t="s">
        <v>736</v>
      </c>
      <c r="L1598" s="1">
        <v>80301.542361111118</v>
      </c>
      <c r="M1598">
        <v>17457</v>
      </c>
      <c r="N1598">
        <v>367666</v>
      </c>
      <c r="O1598">
        <v>367666</v>
      </c>
      <c r="P1598" t="s">
        <v>15431</v>
      </c>
      <c r="Q1598" t="s">
        <v>15307</v>
      </c>
      <c r="R1598" t="s">
        <v>15305</v>
      </c>
      <c r="S1598" t="s">
        <v>15311</v>
      </c>
      <c r="T1598">
        <v>70</v>
      </c>
      <c r="U1598">
        <v>10</v>
      </c>
      <c r="V1598" t="s">
        <v>13834</v>
      </c>
      <c r="W1598">
        <v>0</v>
      </c>
      <c r="X1598">
        <v>0</v>
      </c>
      <c r="Y1598">
        <v>0</v>
      </c>
      <c r="Z1598" t="s">
        <v>15303</v>
      </c>
      <c r="AD1598">
        <v>1</v>
      </c>
      <c r="AE1598">
        <v>1</v>
      </c>
    </row>
    <row r="1599" spans="1:31" x14ac:dyDescent="0.2">
      <c r="A1599">
        <v>261014</v>
      </c>
      <c r="B1599">
        <v>42281</v>
      </c>
      <c r="C1599">
        <v>195911</v>
      </c>
      <c r="D1599">
        <v>221684</v>
      </c>
      <c r="E1599" s="1">
        <v>80301.334027777775</v>
      </c>
      <c r="F1599" s="1">
        <v>80301.334722222222</v>
      </c>
      <c r="G1599">
        <v>225943</v>
      </c>
      <c r="H1599">
        <v>10</v>
      </c>
      <c r="I1599" t="s">
        <v>13834</v>
      </c>
      <c r="L1599" s="1">
        <v>80301.542361111118</v>
      </c>
      <c r="M1599">
        <v>17457</v>
      </c>
      <c r="N1599">
        <v>367666</v>
      </c>
      <c r="O1599">
        <v>367666</v>
      </c>
      <c r="P1599" t="s">
        <v>15431</v>
      </c>
      <c r="Q1599" t="s">
        <v>15307</v>
      </c>
      <c r="R1599" t="s">
        <v>15312</v>
      </c>
      <c r="S1599" t="s">
        <v>15311</v>
      </c>
      <c r="T1599">
        <v>70</v>
      </c>
      <c r="U1599">
        <v>10</v>
      </c>
      <c r="V1599" t="s">
        <v>13834</v>
      </c>
      <c r="W1599">
        <v>0</v>
      </c>
      <c r="X1599">
        <v>0</v>
      </c>
      <c r="Y1599">
        <v>0</v>
      </c>
      <c r="Z1599" t="s">
        <v>15303</v>
      </c>
      <c r="AD1599">
        <v>10</v>
      </c>
      <c r="AE1599">
        <v>0</v>
      </c>
    </row>
    <row r="1600" spans="1:31" x14ac:dyDescent="0.2">
      <c r="A1600">
        <v>261015</v>
      </c>
      <c r="B1600">
        <v>42281</v>
      </c>
      <c r="C1600">
        <v>195911</v>
      </c>
      <c r="D1600">
        <v>221684</v>
      </c>
      <c r="E1600" s="1">
        <v>80299.657638888893</v>
      </c>
      <c r="F1600" s="1">
        <v>80300.15416666666</v>
      </c>
      <c r="G1600">
        <v>225155</v>
      </c>
      <c r="H1600" t="s">
        <v>15580</v>
      </c>
      <c r="I1600" t="s">
        <v>258</v>
      </c>
      <c r="J1600" s="2">
        <v>503496516</v>
      </c>
      <c r="K1600" t="s">
        <v>15432</v>
      </c>
      <c r="L1600" s="1">
        <v>80300.172916666663</v>
      </c>
      <c r="M1600">
        <v>18462</v>
      </c>
      <c r="N1600">
        <v>411749</v>
      </c>
      <c r="O1600">
        <v>411749</v>
      </c>
      <c r="P1600" t="s">
        <v>15317</v>
      </c>
      <c r="Q1600" t="s">
        <v>15307</v>
      </c>
      <c r="R1600" t="s">
        <v>15305</v>
      </c>
      <c r="S1600" t="s">
        <v>15316</v>
      </c>
      <c r="T1600">
        <v>70</v>
      </c>
      <c r="U1600">
        <v>100</v>
      </c>
      <c r="V1600" t="s">
        <v>13834</v>
      </c>
      <c r="W1600">
        <v>0</v>
      </c>
      <c r="X1600">
        <v>0</v>
      </c>
      <c r="Y1600">
        <v>0</v>
      </c>
      <c r="Z1600" t="s">
        <v>15303</v>
      </c>
      <c r="AD1600" t="s">
        <v>15573</v>
      </c>
      <c r="AE1600" s="2">
        <v>50349854</v>
      </c>
    </row>
    <row r="1601" spans="1:31" x14ac:dyDescent="0.2">
      <c r="A1601">
        <v>261016</v>
      </c>
      <c r="B1601">
        <v>42281</v>
      </c>
      <c r="C1601">
        <v>195911</v>
      </c>
      <c r="D1601">
        <v>221684</v>
      </c>
      <c r="E1601" s="1">
        <v>80299.657638888893</v>
      </c>
      <c r="F1601" s="1">
        <v>80300.15416666666</v>
      </c>
      <c r="G1601">
        <v>220949</v>
      </c>
      <c r="H1601" s="2">
        <v>1000000001</v>
      </c>
      <c r="I1601" t="s">
        <v>13834</v>
      </c>
      <c r="J1601" s="2">
        <v>83916084</v>
      </c>
      <c r="K1601" t="s">
        <v>15308</v>
      </c>
      <c r="L1601" s="1">
        <v>80300.172916666663</v>
      </c>
      <c r="M1601">
        <v>18462</v>
      </c>
      <c r="N1601">
        <v>411749</v>
      </c>
      <c r="O1601">
        <v>411749</v>
      </c>
      <c r="P1601" t="s">
        <v>15317</v>
      </c>
      <c r="Q1601" t="s">
        <v>15307</v>
      </c>
      <c r="R1601" t="s">
        <v>15312</v>
      </c>
      <c r="S1601" t="s">
        <v>15316</v>
      </c>
      <c r="T1601">
        <v>70</v>
      </c>
      <c r="U1601">
        <v>100</v>
      </c>
      <c r="V1601" t="s">
        <v>13834</v>
      </c>
      <c r="W1601">
        <v>0</v>
      </c>
      <c r="X1601">
        <v>0</v>
      </c>
      <c r="Y1601">
        <v>0</v>
      </c>
      <c r="Z1601" t="s">
        <v>15303</v>
      </c>
      <c r="AD1601">
        <v>100</v>
      </c>
      <c r="AE1601" s="2">
        <v>83916082</v>
      </c>
    </row>
    <row r="1602" spans="1:31" x14ac:dyDescent="0.2">
      <c r="A1602">
        <v>261017</v>
      </c>
      <c r="B1602">
        <v>42281</v>
      </c>
      <c r="C1602">
        <v>195911</v>
      </c>
      <c r="D1602">
        <v>221684</v>
      </c>
      <c r="E1602" s="1">
        <v>80300.583333333328</v>
      </c>
      <c r="F1602" s="1">
        <v>80301.08194444445</v>
      </c>
      <c r="G1602">
        <v>225155</v>
      </c>
      <c r="H1602" t="s">
        <v>15640</v>
      </c>
      <c r="I1602" t="s">
        <v>258</v>
      </c>
      <c r="J1602" s="2">
        <v>499888644</v>
      </c>
      <c r="K1602" t="s">
        <v>15432</v>
      </c>
      <c r="L1602" s="1">
        <v>80301.097916666666</v>
      </c>
      <c r="M1602">
        <v>14411</v>
      </c>
      <c r="N1602">
        <v>430072</v>
      </c>
      <c r="O1602">
        <v>430072</v>
      </c>
      <c r="P1602" t="s">
        <v>15317</v>
      </c>
      <c r="Q1602" t="s">
        <v>15307</v>
      </c>
      <c r="R1602" t="s">
        <v>15305</v>
      </c>
      <c r="S1602" t="s">
        <v>15316</v>
      </c>
      <c r="T1602">
        <v>70</v>
      </c>
      <c r="U1602">
        <v>100</v>
      </c>
      <c r="V1602" t="s">
        <v>13834</v>
      </c>
      <c r="W1602">
        <v>0</v>
      </c>
      <c r="X1602">
        <v>0</v>
      </c>
      <c r="Y1602">
        <v>0</v>
      </c>
      <c r="Z1602" t="s">
        <v>15303</v>
      </c>
      <c r="AD1602" t="s">
        <v>15639</v>
      </c>
      <c r="AE1602" s="2">
        <v>49989052</v>
      </c>
    </row>
    <row r="1603" spans="1:31" x14ac:dyDescent="0.2">
      <c r="A1603">
        <v>261018</v>
      </c>
      <c r="B1603">
        <v>42281</v>
      </c>
      <c r="C1603">
        <v>195911</v>
      </c>
      <c r="D1603">
        <v>221684</v>
      </c>
      <c r="E1603" s="1">
        <v>80300.583333333328</v>
      </c>
      <c r="F1603" s="1">
        <v>80301.08194444445</v>
      </c>
      <c r="G1603">
        <v>220949</v>
      </c>
      <c r="H1603" s="2">
        <v>9969999374</v>
      </c>
      <c r="I1603" t="s">
        <v>13834</v>
      </c>
      <c r="J1603" s="2">
        <v>83314758</v>
      </c>
      <c r="K1603" t="s">
        <v>15308</v>
      </c>
      <c r="L1603" s="1">
        <v>80301.097916666666</v>
      </c>
      <c r="M1603">
        <v>14411</v>
      </c>
      <c r="N1603">
        <v>430072</v>
      </c>
      <c r="O1603">
        <v>430072</v>
      </c>
      <c r="P1603" t="s">
        <v>15317</v>
      </c>
      <c r="Q1603" t="s">
        <v>15307</v>
      </c>
      <c r="R1603" t="s">
        <v>15312</v>
      </c>
      <c r="S1603" t="s">
        <v>15316</v>
      </c>
      <c r="T1603">
        <v>70</v>
      </c>
      <c r="U1603">
        <v>100</v>
      </c>
      <c r="V1603" t="s">
        <v>13834</v>
      </c>
      <c r="W1603">
        <v>0</v>
      </c>
      <c r="X1603">
        <v>0</v>
      </c>
      <c r="Y1603">
        <v>0</v>
      </c>
      <c r="Z1603" t="s">
        <v>15303</v>
      </c>
      <c r="AD1603" s="2">
        <v>99699997</v>
      </c>
      <c r="AE1603" s="2">
        <v>83314753</v>
      </c>
    </row>
    <row r="1604" spans="1:31" x14ac:dyDescent="0.2">
      <c r="A1604">
        <v>261019</v>
      </c>
      <c r="B1604">
        <v>42281</v>
      </c>
      <c r="C1604">
        <v>195911</v>
      </c>
      <c r="D1604">
        <v>221684</v>
      </c>
      <c r="E1604" s="1">
        <v>80303.5625</v>
      </c>
      <c r="F1604" s="1">
        <v>80303.680555555562</v>
      </c>
      <c r="G1604">
        <v>221906</v>
      </c>
      <c r="H1604" s="2">
        <v>477193009</v>
      </c>
      <c r="I1604" t="s">
        <v>258</v>
      </c>
      <c r="J1604" t="s">
        <v>15357</v>
      </c>
      <c r="K1604" t="s">
        <v>15319</v>
      </c>
      <c r="L1604" s="1">
        <v>80303.662500000006</v>
      </c>
      <c r="M1604">
        <v>17457</v>
      </c>
      <c r="N1604">
        <v>436598</v>
      </c>
      <c r="O1604">
        <v>436598</v>
      </c>
      <c r="P1604" t="s">
        <v>15317</v>
      </c>
      <c r="Q1604" t="s">
        <v>15307</v>
      </c>
      <c r="R1604" t="s">
        <v>15305</v>
      </c>
      <c r="S1604" t="s">
        <v>15316</v>
      </c>
      <c r="T1604">
        <v>70</v>
      </c>
      <c r="U1604">
        <v>250</v>
      </c>
      <c r="V1604" t="s">
        <v>13834</v>
      </c>
      <c r="W1604">
        <v>0</v>
      </c>
      <c r="X1604">
        <v>0</v>
      </c>
      <c r="Y1604">
        <v>0</v>
      </c>
      <c r="Z1604" t="s">
        <v>12734</v>
      </c>
      <c r="AD1604">
        <v>8</v>
      </c>
      <c r="AE1604" t="s">
        <v>15356</v>
      </c>
    </row>
    <row r="1605" spans="1:31" x14ac:dyDescent="0.2">
      <c r="A1605">
        <v>261020</v>
      </c>
      <c r="B1605">
        <v>42281</v>
      </c>
      <c r="C1605">
        <v>195911</v>
      </c>
      <c r="D1605">
        <v>221684</v>
      </c>
      <c r="E1605" s="1">
        <v>80303.5625</v>
      </c>
      <c r="F1605" s="1">
        <v>80303.680555555562</v>
      </c>
      <c r="G1605">
        <v>225158</v>
      </c>
      <c r="H1605" s="2">
        <v>1491228049</v>
      </c>
      <c r="I1605" t="s">
        <v>13834</v>
      </c>
      <c r="J1605" s="2">
        <v>526315782</v>
      </c>
      <c r="K1605" t="s">
        <v>15308</v>
      </c>
      <c r="L1605" s="1">
        <v>80303.662500000006</v>
      </c>
      <c r="M1605">
        <v>17457</v>
      </c>
      <c r="N1605">
        <v>436598</v>
      </c>
      <c r="O1605">
        <v>436598</v>
      </c>
      <c r="P1605" t="s">
        <v>15317</v>
      </c>
      <c r="Q1605" t="s">
        <v>15307</v>
      </c>
      <c r="R1605" t="s">
        <v>15312</v>
      </c>
      <c r="S1605" t="s">
        <v>15316</v>
      </c>
      <c r="T1605">
        <v>70</v>
      </c>
      <c r="U1605">
        <v>250</v>
      </c>
      <c r="V1605" t="s">
        <v>13834</v>
      </c>
      <c r="W1605">
        <v>0</v>
      </c>
      <c r="X1605">
        <v>0</v>
      </c>
      <c r="Y1605">
        <v>0</v>
      </c>
      <c r="Z1605" t="s">
        <v>12734</v>
      </c>
      <c r="AD1605">
        <v>250</v>
      </c>
      <c r="AE1605" s="2">
        <v>52447601</v>
      </c>
    </row>
    <row r="1606" spans="1:31" x14ac:dyDescent="0.2">
      <c r="A1606">
        <v>261021</v>
      </c>
      <c r="B1606">
        <v>42281</v>
      </c>
      <c r="C1606">
        <v>195911</v>
      </c>
      <c r="D1606">
        <v>221684</v>
      </c>
      <c r="E1606" s="1">
        <v>80297.333333333328</v>
      </c>
      <c r="F1606" s="1">
        <v>80297.334027777775</v>
      </c>
      <c r="G1606">
        <v>225910</v>
      </c>
      <c r="H1606">
        <v>1</v>
      </c>
      <c r="I1606" t="s">
        <v>736</v>
      </c>
      <c r="L1606" s="1">
        <v>80297.370833333334</v>
      </c>
      <c r="M1606">
        <v>17525</v>
      </c>
      <c r="N1606">
        <v>449653</v>
      </c>
      <c r="O1606">
        <v>449653</v>
      </c>
      <c r="P1606" t="s">
        <v>15431</v>
      </c>
      <c r="Q1606" t="s">
        <v>15307</v>
      </c>
      <c r="R1606" t="s">
        <v>15305</v>
      </c>
      <c r="S1606" t="s">
        <v>15311</v>
      </c>
      <c r="T1606">
        <v>70</v>
      </c>
      <c r="U1606">
        <v>10</v>
      </c>
      <c r="V1606" t="s">
        <v>13834</v>
      </c>
      <c r="W1606">
        <v>0</v>
      </c>
      <c r="X1606">
        <v>0</v>
      </c>
      <c r="Y1606">
        <v>0</v>
      </c>
      <c r="Z1606" t="s">
        <v>15303</v>
      </c>
      <c r="AD1606">
        <v>1</v>
      </c>
      <c r="AE1606">
        <v>1</v>
      </c>
    </row>
    <row r="1607" spans="1:31" x14ac:dyDescent="0.2">
      <c r="A1607">
        <v>261022</v>
      </c>
      <c r="B1607">
        <v>42281</v>
      </c>
      <c r="C1607">
        <v>195911</v>
      </c>
      <c r="D1607">
        <v>221684</v>
      </c>
      <c r="E1607" s="1">
        <v>80297.333333333328</v>
      </c>
      <c r="F1607" s="1">
        <v>80297.334027777775</v>
      </c>
      <c r="G1607">
        <v>225943</v>
      </c>
      <c r="H1607">
        <v>10</v>
      </c>
      <c r="I1607" t="s">
        <v>13834</v>
      </c>
      <c r="L1607" s="1">
        <v>80297.370833333334</v>
      </c>
      <c r="M1607">
        <v>17525</v>
      </c>
      <c r="N1607">
        <v>449653</v>
      </c>
      <c r="O1607">
        <v>449653</v>
      </c>
      <c r="P1607" t="s">
        <v>15431</v>
      </c>
      <c r="Q1607" t="s">
        <v>15307</v>
      </c>
      <c r="R1607" t="s">
        <v>15312</v>
      </c>
      <c r="S1607" t="s">
        <v>15311</v>
      </c>
      <c r="T1607">
        <v>70</v>
      </c>
      <c r="U1607">
        <v>10</v>
      </c>
      <c r="V1607" t="s">
        <v>13834</v>
      </c>
      <c r="W1607">
        <v>0</v>
      </c>
      <c r="X1607">
        <v>0</v>
      </c>
      <c r="Y1607">
        <v>0</v>
      </c>
      <c r="Z1607" t="s">
        <v>15303</v>
      </c>
      <c r="AD1607">
        <v>10</v>
      </c>
      <c r="AE1607">
        <v>0</v>
      </c>
    </row>
    <row r="1608" spans="1:31" x14ac:dyDescent="0.2">
      <c r="A1608">
        <v>261023</v>
      </c>
      <c r="B1608">
        <v>42281</v>
      </c>
      <c r="C1608">
        <v>195911</v>
      </c>
      <c r="D1608">
        <v>221684</v>
      </c>
      <c r="E1608" s="1">
        <v>80306.727083333331</v>
      </c>
      <c r="F1608" s="1">
        <v>80306.727777777778</v>
      </c>
      <c r="G1608">
        <v>225154</v>
      </c>
      <c r="H1608" t="s">
        <v>16948</v>
      </c>
      <c r="I1608" t="s">
        <v>258</v>
      </c>
      <c r="J1608" s="2">
        <v>66666666</v>
      </c>
      <c r="K1608" t="s">
        <v>2732</v>
      </c>
      <c r="L1608" s="1">
        <v>80306.745138888888</v>
      </c>
      <c r="M1608">
        <v>20808</v>
      </c>
      <c r="N1608">
        <v>449848</v>
      </c>
      <c r="O1608">
        <v>8744946</v>
      </c>
      <c r="P1608" t="s">
        <v>15317</v>
      </c>
      <c r="Q1608" t="s">
        <v>15307</v>
      </c>
      <c r="R1608" t="s">
        <v>15305</v>
      </c>
      <c r="S1608" t="s">
        <v>15316</v>
      </c>
      <c r="T1608">
        <v>70</v>
      </c>
      <c r="U1608">
        <v>100</v>
      </c>
      <c r="V1608" t="s">
        <v>13834</v>
      </c>
      <c r="W1608">
        <v>0</v>
      </c>
      <c r="X1608">
        <v>0</v>
      </c>
      <c r="Y1608">
        <v>0</v>
      </c>
      <c r="Z1608" t="s">
        <v>15310</v>
      </c>
      <c r="AD1608">
        <v>1</v>
      </c>
      <c r="AE1608">
        <v>7</v>
      </c>
    </row>
    <row r="1609" spans="1:31" x14ac:dyDescent="0.2">
      <c r="A1609">
        <v>261024</v>
      </c>
      <c r="B1609">
        <v>42281</v>
      </c>
      <c r="C1609">
        <v>195911</v>
      </c>
      <c r="D1609">
        <v>221684</v>
      </c>
      <c r="E1609" s="1">
        <v>80306.727083333331</v>
      </c>
      <c r="F1609" s="1">
        <v>80306.727777777778</v>
      </c>
      <c r="G1609">
        <v>220949</v>
      </c>
      <c r="H1609" t="s">
        <v>16947</v>
      </c>
      <c r="I1609" t="s">
        <v>13834</v>
      </c>
      <c r="J1609" s="2">
        <v>66666672</v>
      </c>
      <c r="K1609" t="s">
        <v>15308</v>
      </c>
      <c r="L1609" s="1">
        <v>80306.745138888888</v>
      </c>
      <c r="M1609">
        <v>20808</v>
      </c>
      <c r="N1609">
        <v>449848</v>
      </c>
      <c r="O1609">
        <v>8744946</v>
      </c>
      <c r="P1609" t="s">
        <v>15317</v>
      </c>
      <c r="Q1609" t="s">
        <v>15307</v>
      </c>
      <c r="R1609" t="s">
        <v>15312</v>
      </c>
      <c r="S1609" t="s">
        <v>15316</v>
      </c>
      <c r="T1609">
        <v>70</v>
      </c>
      <c r="U1609">
        <v>100</v>
      </c>
      <c r="V1609" t="s">
        <v>13834</v>
      </c>
      <c r="W1609">
        <v>0</v>
      </c>
      <c r="X1609">
        <v>0</v>
      </c>
      <c r="Y1609">
        <v>0</v>
      </c>
      <c r="Z1609" t="s">
        <v>15310</v>
      </c>
      <c r="AD1609">
        <v>1</v>
      </c>
      <c r="AE1609">
        <v>7</v>
      </c>
    </row>
    <row r="1610" spans="1:31" x14ac:dyDescent="0.2">
      <c r="A1610">
        <v>261025</v>
      </c>
      <c r="B1610">
        <v>42281</v>
      </c>
      <c r="C1610">
        <v>195911</v>
      </c>
      <c r="D1610">
        <v>221684</v>
      </c>
      <c r="E1610" s="1">
        <v>80299.927083333328</v>
      </c>
      <c r="F1610" s="1">
        <v>80299.947916666672</v>
      </c>
      <c r="G1610">
        <v>220970</v>
      </c>
      <c r="H1610" s="2">
        <v>283999986</v>
      </c>
      <c r="I1610" t="s">
        <v>13834</v>
      </c>
      <c r="J1610" s="2">
        <v>567999972</v>
      </c>
      <c r="K1610" t="s">
        <v>15308</v>
      </c>
      <c r="L1610" s="1">
        <v>80299.96875</v>
      </c>
      <c r="M1610">
        <v>20053</v>
      </c>
      <c r="N1610">
        <v>466268</v>
      </c>
      <c r="O1610">
        <v>466268</v>
      </c>
      <c r="P1610" t="s">
        <v>15415</v>
      </c>
      <c r="R1610" t="s">
        <v>15305</v>
      </c>
      <c r="S1610" t="s">
        <v>15304</v>
      </c>
      <c r="T1610">
        <v>70</v>
      </c>
      <c r="U1610">
        <v>284</v>
      </c>
      <c r="V1610" t="s">
        <v>13834</v>
      </c>
      <c r="W1610">
        <v>0</v>
      </c>
      <c r="X1610">
        <v>0</v>
      </c>
      <c r="Y1610">
        <v>0</v>
      </c>
      <c r="Z1610" t="s">
        <v>15303</v>
      </c>
      <c r="AD1610">
        <v>284</v>
      </c>
      <c r="AE1610" s="2">
        <v>56799988</v>
      </c>
    </row>
    <row r="1611" spans="1:31" x14ac:dyDescent="0.2">
      <c r="A1611">
        <v>261026</v>
      </c>
      <c r="B1611">
        <v>42281</v>
      </c>
      <c r="C1611">
        <v>195911</v>
      </c>
      <c r="D1611">
        <v>221684</v>
      </c>
      <c r="E1611" s="1">
        <v>80303.541666666672</v>
      </c>
      <c r="F1611" s="1">
        <v>80303.583333333328</v>
      </c>
      <c r="G1611">
        <v>220970</v>
      </c>
      <c r="H1611" s="2">
        <v>567999972</v>
      </c>
      <c r="I1611" t="s">
        <v>13834</v>
      </c>
      <c r="J1611" s="2">
        <v>567999972</v>
      </c>
      <c r="K1611" t="s">
        <v>15308</v>
      </c>
      <c r="L1611" s="1">
        <v>80303.669444444444</v>
      </c>
      <c r="M1611">
        <v>17457</v>
      </c>
      <c r="N1611">
        <v>504353</v>
      </c>
      <c r="O1611">
        <v>504353</v>
      </c>
      <c r="P1611" t="s">
        <v>15415</v>
      </c>
      <c r="R1611" t="s">
        <v>15305</v>
      </c>
      <c r="S1611" t="s">
        <v>15304</v>
      </c>
      <c r="T1611">
        <v>70</v>
      </c>
      <c r="U1611">
        <v>568</v>
      </c>
      <c r="V1611" t="s">
        <v>13834</v>
      </c>
      <c r="W1611">
        <v>0</v>
      </c>
      <c r="X1611">
        <v>0</v>
      </c>
      <c r="Y1611">
        <v>0</v>
      </c>
      <c r="Z1611" t="s">
        <v>15303</v>
      </c>
      <c r="AD1611">
        <v>568</v>
      </c>
      <c r="AE1611" s="2">
        <v>56799988</v>
      </c>
    </row>
    <row r="1612" spans="1:31" x14ac:dyDescent="0.2">
      <c r="A1612">
        <v>261027</v>
      </c>
      <c r="B1612">
        <v>42281</v>
      </c>
      <c r="C1612">
        <v>195911</v>
      </c>
      <c r="D1612">
        <v>221684</v>
      </c>
      <c r="E1612" s="1">
        <v>80297.333333333328</v>
      </c>
      <c r="F1612" s="1">
        <v>80297.334027777775</v>
      </c>
      <c r="G1612">
        <v>225797</v>
      </c>
      <c r="H1612">
        <v>100</v>
      </c>
      <c r="I1612" t="s">
        <v>13834</v>
      </c>
      <c r="L1612" s="1">
        <v>80297.54305555555</v>
      </c>
      <c r="M1612">
        <v>17525</v>
      </c>
      <c r="N1612">
        <v>534433</v>
      </c>
      <c r="O1612">
        <v>534433</v>
      </c>
      <c r="P1612" t="s">
        <v>15320</v>
      </c>
      <c r="R1612" t="s">
        <v>15305</v>
      </c>
      <c r="S1612" t="s">
        <v>7527</v>
      </c>
      <c r="T1612">
        <v>70</v>
      </c>
      <c r="U1612">
        <v>100</v>
      </c>
      <c r="V1612" t="s">
        <v>13834</v>
      </c>
      <c r="W1612">
        <v>0</v>
      </c>
      <c r="X1612">
        <v>0</v>
      </c>
      <c r="Y1612">
        <v>0</v>
      </c>
      <c r="Z1612" t="s">
        <v>15303</v>
      </c>
      <c r="AD1612">
        <v>100</v>
      </c>
      <c r="AE1612">
        <v>100</v>
      </c>
    </row>
    <row r="1613" spans="1:31" x14ac:dyDescent="0.2">
      <c r="A1613">
        <v>261028</v>
      </c>
      <c r="B1613">
        <v>42281</v>
      </c>
      <c r="C1613">
        <v>195911</v>
      </c>
      <c r="D1613">
        <v>221684</v>
      </c>
      <c r="E1613" s="1">
        <v>80298.28125</v>
      </c>
      <c r="F1613" s="1">
        <v>80298.400694444441</v>
      </c>
      <c r="G1613">
        <v>225168</v>
      </c>
      <c r="H1613" s="2">
        <v>2760000064</v>
      </c>
      <c r="I1613" t="s">
        <v>13834</v>
      </c>
      <c r="J1613" s="2">
        <v>96279072</v>
      </c>
      <c r="K1613" t="s">
        <v>15308</v>
      </c>
      <c r="L1613" s="1">
        <v>80298.28125</v>
      </c>
      <c r="M1613">
        <v>20053</v>
      </c>
      <c r="N1613">
        <v>582770</v>
      </c>
      <c r="O1613">
        <v>582770</v>
      </c>
      <c r="P1613" t="s">
        <v>15415</v>
      </c>
      <c r="R1613" t="s">
        <v>15305</v>
      </c>
      <c r="S1613" t="s">
        <v>15304</v>
      </c>
      <c r="T1613">
        <v>70</v>
      </c>
      <c r="U1613">
        <v>276</v>
      </c>
      <c r="V1613" t="s">
        <v>13834</v>
      </c>
      <c r="W1613">
        <v>0</v>
      </c>
      <c r="X1613">
        <v>0</v>
      </c>
      <c r="Y1613">
        <v>0</v>
      </c>
      <c r="Z1613" t="s">
        <v>15303</v>
      </c>
      <c r="AD1613">
        <v>276</v>
      </c>
      <c r="AE1613">
        <v>96</v>
      </c>
    </row>
    <row r="1614" spans="1:31" x14ac:dyDescent="0.2">
      <c r="A1614">
        <v>261029</v>
      </c>
      <c r="B1614">
        <v>42281</v>
      </c>
      <c r="C1614">
        <v>195911</v>
      </c>
      <c r="D1614">
        <v>221684</v>
      </c>
      <c r="E1614" s="1">
        <v>80302.837499999994</v>
      </c>
      <c r="F1614" s="1">
        <v>80302.838194444441</v>
      </c>
      <c r="G1614">
        <v>225799</v>
      </c>
      <c r="H1614">
        <v>80</v>
      </c>
      <c r="I1614" t="s">
        <v>13834</v>
      </c>
      <c r="L1614" s="1">
        <v>80302.837499999994</v>
      </c>
      <c r="M1614">
        <v>21108</v>
      </c>
      <c r="N1614">
        <v>589171</v>
      </c>
      <c r="O1614">
        <v>589171</v>
      </c>
      <c r="P1614" t="s">
        <v>15320</v>
      </c>
      <c r="R1614" t="s">
        <v>15305</v>
      </c>
      <c r="S1614" t="s">
        <v>7527</v>
      </c>
      <c r="T1614">
        <v>70</v>
      </c>
      <c r="U1614">
        <v>80</v>
      </c>
      <c r="V1614" t="s">
        <v>13834</v>
      </c>
      <c r="W1614">
        <v>0</v>
      </c>
      <c r="X1614">
        <v>0</v>
      </c>
      <c r="Y1614">
        <v>0</v>
      </c>
      <c r="Z1614" t="s">
        <v>15303</v>
      </c>
      <c r="AD1614">
        <v>80</v>
      </c>
      <c r="AE1614">
        <v>80</v>
      </c>
    </row>
    <row r="1615" spans="1:31" x14ac:dyDescent="0.2">
      <c r="A1615">
        <v>261030</v>
      </c>
      <c r="B1615">
        <v>42281</v>
      </c>
      <c r="C1615">
        <v>195911</v>
      </c>
      <c r="D1615">
        <v>221684</v>
      </c>
      <c r="E1615" s="1">
        <v>80304.625694444447</v>
      </c>
      <c r="F1615" s="1">
        <v>80304.79305555555</v>
      </c>
      <c r="G1615">
        <v>221744</v>
      </c>
      <c r="H1615" s="2">
        <v>1203333485</v>
      </c>
      <c r="I1615" t="s">
        <v>258</v>
      </c>
      <c r="J1615" s="2">
        <v>2995851</v>
      </c>
      <c r="K1615" t="s">
        <v>15432</v>
      </c>
      <c r="L1615" s="1">
        <v>80304.625694444447</v>
      </c>
      <c r="M1615">
        <v>19681</v>
      </c>
      <c r="N1615">
        <v>589408</v>
      </c>
      <c r="O1615">
        <v>4698465</v>
      </c>
      <c r="P1615" t="s">
        <v>15317</v>
      </c>
      <c r="Q1615" t="s">
        <v>15307</v>
      </c>
      <c r="R1615" t="s">
        <v>15305</v>
      </c>
      <c r="S1615" t="s">
        <v>15316</v>
      </c>
      <c r="T1615">
        <v>70</v>
      </c>
      <c r="U1615">
        <v>250</v>
      </c>
      <c r="V1615" t="s">
        <v>13834</v>
      </c>
      <c r="W1615">
        <v>0</v>
      </c>
      <c r="X1615">
        <v>0</v>
      </c>
      <c r="Y1615">
        <v>0</v>
      </c>
      <c r="Z1615" t="s">
        <v>15310</v>
      </c>
      <c r="AD1615" s="2">
        <v>12033334</v>
      </c>
      <c r="AE1615">
        <v>300</v>
      </c>
    </row>
    <row r="1616" spans="1:31" x14ac:dyDescent="0.2">
      <c r="A1616">
        <v>261031</v>
      </c>
      <c r="B1616">
        <v>42281</v>
      </c>
      <c r="C1616">
        <v>195911</v>
      </c>
      <c r="D1616">
        <v>221684</v>
      </c>
      <c r="E1616" s="1">
        <v>80304.625694444447</v>
      </c>
      <c r="F1616" s="1">
        <v>80304.79305555555</v>
      </c>
      <c r="G1616">
        <v>220949</v>
      </c>
      <c r="H1616" s="2">
        <v>12033333404</v>
      </c>
      <c r="I1616" t="s">
        <v>13834</v>
      </c>
      <c r="J1616" s="2">
        <v>299585064</v>
      </c>
      <c r="K1616" t="s">
        <v>15308</v>
      </c>
      <c r="L1616" s="1">
        <v>80304.625694444447</v>
      </c>
      <c r="M1616">
        <v>19681</v>
      </c>
      <c r="N1616">
        <v>589408</v>
      </c>
      <c r="O1616">
        <v>4698465</v>
      </c>
      <c r="P1616" t="s">
        <v>15317</v>
      </c>
      <c r="Q1616" t="s">
        <v>15307</v>
      </c>
      <c r="R1616" t="s">
        <v>15312</v>
      </c>
      <c r="S1616" t="s">
        <v>15316</v>
      </c>
      <c r="T1616">
        <v>70</v>
      </c>
      <c r="U1616">
        <v>250</v>
      </c>
      <c r="V1616" t="s">
        <v>13834</v>
      </c>
      <c r="W1616">
        <v>0</v>
      </c>
      <c r="X1616">
        <v>0</v>
      </c>
      <c r="Y1616">
        <v>0</v>
      </c>
      <c r="Z1616" t="s">
        <v>15310</v>
      </c>
      <c r="AD1616" s="2">
        <v>12033334</v>
      </c>
      <c r="AE1616">
        <v>30</v>
      </c>
    </row>
    <row r="1617" spans="1:31" x14ac:dyDescent="0.2">
      <c r="A1617">
        <v>261032</v>
      </c>
      <c r="B1617">
        <v>42281</v>
      </c>
      <c r="C1617">
        <v>195911</v>
      </c>
      <c r="D1617">
        <v>221684</v>
      </c>
      <c r="E1617" s="1">
        <v>80296.309027777781</v>
      </c>
      <c r="F1617" s="1">
        <v>80296.725694444438</v>
      </c>
      <c r="G1617">
        <v>220949</v>
      </c>
      <c r="H1617" s="2">
        <v>100076478</v>
      </c>
      <c r="I1617" t="s">
        <v>13834</v>
      </c>
      <c r="J1617" s="2">
        <v>100076478</v>
      </c>
      <c r="K1617" t="s">
        <v>15308</v>
      </c>
      <c r="L1617" s="1">
        <v>80296.331250000003</v>
      </c>
      <c r="M1617">
        <v>17457</v>
      </c>
      <c r="N1617">
        <v>593402</v>
      </c>
      <c r="O1617">
        <v>593402</v>
      </c>
      <c r="P1617" t="s">
        <v>15307</v>
      </c>
      <c r="Q1617" t="s">
        <v>15306</v>
      </c>
      <c r="R1617" t="s">
        <v>15305</v>
      </c>
      <c r="S1617" t="s">
        <v>15304</v>
      </c>
      <c r="T1617">
        <v>70</v>
      </c>
      <c r="U1617">
        <v>1000</v>
      </c>
      <c r="V1617" t="s">
        <v>13834</v>
      </c>
      <c r="W1617">
        <v>0</v>
      </c>
      <c r="X1617">
        <v>0</v>
      </c>
      <c r="Y1617">
        <v>0</v>
      </c>
      <c r="Z1617" t="s">
        <v>15303</v>
      </c>
      <c r="AD1617" s="2">
        <v>10000001</v>
      </c>
      <c r="AE1617">
        <v>100</v>
      </c>
    </row>
    <row r="1618" spans="1:31" x14ac:dyDescent="0.2">
      <c r="A1618">
        <v>261033</v>
      </c>
      <c r="B1618">
        <v>42281</v>
      </c>
      <c r="C1618">
        <v>195911</v>
      </c>
      <c r="D1618">
        <v>221684</v>
      </c>
      <c r="E1618" s="1">
        <v>80302.541666666672</v>
      </c>
      <c r="F1618" s="1">
        <v>80302.542361111118</v>
      </c>
      <c r="G1618">
        <v>225799</v>
      </c>
      <c r="H1618">
        <v>40</v>
      </c>
      <c r="I1618" t="s">
        <v>13834</v>
      </c>
      <c r="L1618" s="1">
        <v>80302.559722222228</v>
      </c>
      <c r="M1618">
        <v>17457</v>
      </c>
      <c r="N1618">
        <v>598807</v>
      </c>
      <c r="O1618">
        <v>598807</v>
      </c>
      <c r="P1618" t="s">
        <v>15320</v>
      </c>
      <c r="R1618" t="s">
        <v>15305</v>
      </c>
      <c r="S1618" t="s">
        <v>7527</v>
      </c>
      <c r="T1618">
        <v>70</v>
      </c>
      <c r="U1618">
        <v>40</v>
      </c>
      <c r="V1618" t="s">
        <v>13834</v>
      </c>
      <c r="W1618">
        <v>0</v>
      </c>
      <c r="X1618">
        <v>0</v>
      </c>
      <c r="Y1618">
        <v>0</v>
      </c>
      <c r="Z1618" t="s">
        <v>15303</v>
      </c>
      <c r="AD1618">
        <v>40</v>
      </c>
      <c r="AE1618">
        <v>40</v>
      </c>
    </row>
    <row r="1619" spans="1:31" x14ac:dyDescent="0.2">
      <c r="A1619">
        <v>261034</v>
      </c>
      <c r="B1619">
        <v>42281</v>
      </c>
      <c r="C1619">
        <v>195911</v>
      </c>
      <c r="D1619">
        <v>221684</v>
      </c>
      <c r="E1619" s="1">
        <v>80302.271527777775</v>
      </c>
      <c r="F1619" s="1">
        <v>80302.272222222222</v>
      </c>
      <c r="G1619">
        <v>223258</v>
      </c>
      <c r="H1619">
        <v>6</v>
      </c>
      <c r="I1619" t="s">
        <v>1860</v>
      </c>
      <c r="L1619" s="1">
        <v>80302.271527777775</v>
      </c>
      <c r="M1619">
        <v>14419</v>
      </c>
      <c r="N1619">
        <v>619124</v>
      </c>
      <c r="O1619">
        <v>619124</v>
      </c>
      <c r="P1619" t="s">
        <v>15325</v>
      </c>
      <c r="R1619" t="s">
        <v>15305</v>
      </c>
      <c r="S1619" t="s">
        <v>15311</v>
      </c>
      <c r="T1619">
        <v>70</v>
      </c>
      <c r="W1619">
        <v>0</v>
      </c>
      <c r="X1619">
        <v>0</v>
      </c>
      <c r="Y1619">
        <v>0</v>
      </c>
      <c r="Z1619" t="s">
        <v>15303</v>
      </c>
      <c r="AD1619">
        <v>6</v>
      </c>
      <c r="AE1619">
        <v>6</v>
      </c>
    </row>
    <row r="1620" spans="1:31" x14ac:dyDescent="0.2">
      <c r="A1620">
        <v>261035</v>
      </c>
      <c r="B1620">
        <v>42281</v>
      </c>
      <c r="C1620">
        <v>195911</v>
      </c>
      <c r="D1620">
        <v>221684</v>
      </c>
      <c r="E1620" s="1">
        <v>80301.323611111118</v>
      </c>
      <c r="F1620" s="1">
        <v>80301.32430555555</v>
      </c>
      <c r="G1620">
        <v>225799</v>
      </c>
      <c r="H1620">
        <v>45</v>
      </c>
      <c r="I1620" t="s">
        <v>13834</v>
      </c>
      <c r="L1620" s="1">
        <v>80301.323611111118</v>
      </c>
      <c r="M1620">
        <v>17457</v>
      </c>
      <c r="N1620">
        <v>658916</v>
      </c>
      <c r="O1620">
        <v>658916</v>
      </c>
      <c r="P1620" t="s">
        <v>15320</v>
      </c>
      <c r="R1620" t="s">
        <v>15305</v>
      </c>
      <c r="S1620" t="s">
        <v>7527</v>
      </c>
      <c r="T1620">
        <v>70</v>
      </c>
      <c r="U1620">
        <v>45</v>
      </c>
      <c r="V1620" t="s">
        <v>13834</v>
      </c>
      <c r="W1620">
        <v>0</v>
      </c>
      <c r="X1620">
        <v>0</v>
      </c>
      <c r="Y1620">
        <v>0</v>
      </c>
      <c r="Z1620" t="s">
        <v>15303</v>
      </c>
      <c r="AD1620">
        <v>45</v>
      </c>
      <c r="AE1620">
        <v>45</v>
      </c>
    </row>
    <row r="1621" spans="1:31" x14ac:dyDescent="0.2">
      <c r="A1621">
        <v>261036</v>
      </c>
      <c r="B1621">
        <v>42281</v>
      </c>
      <c r="C1621">
        <v>195911</v>
      </c>
      <c r="D1621">
        <v>221684</v>
      </c>
      <c r="E1621" s="1">
        <v>80300.979166666672</v>
      </c>
      <c r="F1621" s="1">
        <v>80300.992361111115</v>
      </c>
      <c r="G1621">
        <v>225931</v>
      </c>
      <c r="H1621" s="2">
        <v>633299944</v>
      </c>
      <c r="I1621" t="s">
        <v>13834</v>
      </c>
      <c r="J1621" s="2">
        <v>199989456</v>
      </c>
      <c r="K1621" t="s">
        <v>15308</v>
      </c>
      <c r="L1621" s="1">
        <v>80301.100000000006</v>
      </c>
      <c r="M1621">
        <v>20063</v>
      </c>
      <c r="N1621">
        <v>697374</v>
      </c>
      <c r="O1621">
        <v>7049649</v>
      </c>
      <c r="P1621" t="s">
        <v>15323</v>
      </c>
      <c r="Q1621" t="s">
        <v>15322</v>
      </c>
      <c r="R1621" t="s">
        <v>15305</v>
      </c>
      <c r="S1621" t="s">
        <v>15304</v>
      </c>
      <c r="T1621">
        <v>70</v>
      </c>
      <c r="U1621">
        <v>240</v>
      </c>
      <c r="V1621" t="s">
        <v>13834</v>
      </c>
      <c r="W1621">
        <v>0</v>
      </c>
      <c r="X1621">
        <v>0</v>
      </c>
      <c r="Y1621">
        <v>0</v>
      </c>
      <c r="Z1621" t="s">
        <v>15310</v>
      </c>
      <c r="AD1621" s="2">
        <v>63330002</v>
      </c>
      <c r="AE1621" s="2">
        <v>19998945</v>
      </c>
    </row>
    <row r="1622" spans="1:31" x14ac:dyDescent="0.2">
      <c r="A1622">
        <v>261037</v>
      </c>
      <c r="B1622">
        <v>42281</v>
      </c>
      <c r="C1622">
        <v>195911</v>
      </c>
      <c r="D1622">
        <v>221684</v>
      </c>
      <c r="E1622" s="1">
        <v>80300.979166666672</v>
      </c>
      <c r="F1622" s="1">
        <v>80300.992361111115</v>
      </c>
      <c r="G1622">
        <v>225970</v>
      </c>
      <c r="H1622" t="s">
        <v>16946</v>
      </c>
      <c r="I1622" t="s">
        <v>1008</v>
      </c>
      <c r="L1622" s="1">
        <v>80301.100000000006</v>
      </c>
      <c r="M1622">
        <v>20063</v>
      </c>
      <c r="N1622">
        <v>697374</v>
      </c>
      <c r="O1622">
        <v>7049649</v>
      </c>
      <c r="P1622" t="s">
        <v>15323</v>
      </c>
      <c r="Q1622" t="s">
        <v>15322</v>
      </c>
      <c r="R1622" t="s">
        <v>15328</v>
      </c>
      <c r="S1622" t="s">
        <v>15304</v>
      </c>
      <c r="T1622">
        <v>70</v>
      </c>
      <c r="U1622">
        <v>240</v>
      </c>
      <c r="V1622" t="s">
        <v>13834</v>
      </c>
      <c r="W1622">
        <v>0</v>
      </c>
      <c r="X1622">
        <v>0</v>
      </c>
      <c r="Y1622">
        <v>0</v>
      </c>
      <c r="Z1622" t="s">
        <v>15310</v>
      </c>
      <c r="AD1622" t="s">
        <v>16945</v>
      </c>
      <c r="AE1622" t="s">
        <v>16944</v>
      </c>
    </row>
    <row r="1623" spans="1:31" x14ac:dyDescent="0.2">
      <c r="A1623">
        <v>261038</v>
      </c>
      <c r="B1623">
        <v>42281</v>
      </c>
      <c r="C1623">
        <v>195911</v>
      </c>
      <c r="D1623">
        <v>221684</v>
      </c>
      <c r="E1623" s="1">
        <v>80300.080555555556</v>
      </c>
      <c r="F1623" s="1">
        <v>80300.209722222222</v>
      </c>
      <c r="G1623">
        <v>225168</v>
      </c>
      <c r="H1623">
        <v>279</v>
      </c>
      <c r="I1623" t="s">
        <v>13834</v>
      </c>
      <c r="J1623">
        <v>90</v>
      </c>
      <c r="K1623" t="s">
        <v>15308</v>
      </c>
      <c r="L1623" s="1">
        <v>80300.080555555556</v>
      </c>
      <c r="M1623">
        <v>20053</v>
      </c>
      <c r="N1623">
        <v>728037</v>
      </c>
      <c r="O1623">
        <v>728037</v>
      </c>
      <c r="P1623" t="s">
        <v>15415</v>
      </c>
      <c r="R1623" t="s">
        <v>15305</v>
      </c>
      <c r="S1623" t="s">
        <v>15304</v>
      </c>
      <c r="T1623">
        <v>70</v>
      </c>
      <c r="U1623">
        <v>279</v>
      </c>
      <c r="V1623" t="s">
        <v>13834</v>
      </c>
      <c r="W1623">
        <v>0</v>
      </c>
      <c r="X1623">
        <v>0</v>
      </c>
      <c r="Y1623">
        <v>1</v>
      </c>
      <c r="Z1623" t="s">
        <v>15310</v>
      </c>
      <c r="AB1623" t="s">
        <v>15309</v>
      </c>
      <c r="AC1623" s="1">
        <v>80300.085416666669</v>
      </c>
      <c r="AD1623">
        <v>279</v>
      </c>
      <c r="AE1623">
        <v>90</v>
      </c>
    </row>
    <row r="1624" spans="1:31" x14ac:dyDescent="0.2">
      <c r="A1624">
        <v>261039</v>
      </c>
      <c r="B1624">
        <v>42281</v>
      </c>
      <c r="C1624">
        <v>195911</v>
      </c>
      <c r="D1624">
        <v>221684</v>
      </c>
      <c r="E1624" s="1">
        <v>80300.916666666672</v>
      </c>
      <c r="F1624" s="1">
        <v>80300.958333333328</v>
      </c>
      <c r="G1624">
        <v>225158</v>
      </c>
      <c r="H1624" s="2">
        <v>499999986</v>
      </c>
      <c r="I1624" t="s">
        <v>13834</v>
      </c>
      <c r="J1624" s="2">
        <v>499999986</v>
      </c>
      <c r="K1624" t="s">
        <v>15308</v>
      </c>
      <c r="L1624" s="1">
        <v>80300.94930555555</v>
      </c>
      <c r="M1624">
        <v>20063</v>
      </c>
      <c r="N1624">
        <v>732371</v>
      </c>
      <c r="O1624">
        <v>732371</v>
      </c>
      <c r="P1624" t="s">
        <v>15307</v>
      </c>
      <c r="Q1624" t="s">
        <v>15306</v>
      </c>
      <c r="R1624" t="s">
        <v>15305</v>
      </c>
      <c r="S1624" t="s">
        <v>15304</v>
      </c>
      <c r="T1624">
        <v>70</v>
      </c>
      <c r="U1624">
        <v>50</v>
      </c>
      <c r="V1624" t="s">
        <v>13834</v>
      </c>
      <c r="W1624">
        <v>0</v>
      </c>
      <c r="X1624">
        <v>0</v>
      </c>
      <c r="Y1624">
        <v>0</v>
      </c>
      <c r="Z1624" t="s">
        <v>15303</v>
      </c>
      <c r="AD1624">
        <v>50</v>
      </c>
      <c r="AE1624">
        <v>50</v>
      </c>
    </row>
    <row r="1625" spans="1:31" x14ac:dyDescent="0.2">
      <c r="A1625">
        <v>261040</v>
      </c>
      <c r="B1625">
        <v>42281</v>
      </c>
      <c r="C1625">
        <v>195911</v>
      </c>
      <c r="D1625">
        <v>221684</v>
      </c>
      <c r="E1625" s="1">
        <v>80300.916666666672</v>
      </c>
      <c r="F1625" s="1">
        <v>80300.958333333328</v>
      </c>
      <c r="G1625">
        <v>225166</v>
      </c>
      <c r="H1625" s="2">
        <v>200000004</v>
      </c>
      <c r="I1625" t="s">
        <v>1565</v>
      </c>
      <c r="L1625" s="1">
        <v>80300.94930555555</v>
      </c>
      <c r="M1625">
        <v>20063</v>
      </c>
      <c r="N1625">
        <v>732371</v>
      </c>
      <c r="O1625">
        <v>732371</v>
      </c>
      <c r="P1625" t="s">
        <v>15307</v>
      </c>
      <c r="Q1625" t="s">
        <v>15306</v>
      </c>
      <c r="R1625" t="s">
        <v>15328</v>
      </c>
      <c r="S1625" t="s">
        <v>15304</v>
      </c>
      <c r="T1625">
        <v>70</v>
      </c>
      <c r="U1625">
        <v>50</v>
      </c>
      <c r="V1625" t="s">
        <v>13834</v>
      </c>
      <c r="W1625">
        <v>0</v>
      </c>
      <c r="X1625">
        <v>0</v>
      </c>
      <c r="Y1625">
        <v>0</v>
      </c>
      <c r="Z1625" t="s">
        <v>15303</v>
      </c>
      <c r="AD1625">
        <v>20</v>
      </c>
      <c r="AE1625" t="s">
        <v>15327</v>
      </c>
    </row>
    <row r="1626" spans="1:31" x14ac:dyDescent="0.2">
      <c r="A1626">
        <v>261041</v>
      </c>
      <c r="B1626">
        <v>42281</v>
      </c>
      <c r="C1626">
        <v>195911</v>
      </c>
      <c r="D1626">
        <v>221684</v>
      </c>
      <c r="E1626" s="1">
        <v>80298.829166666663</v>
      </c>
      <c r="F1626" s="1">
        <v>80299.099305555559</v>
      </c>
      <c r="G1626">
        <v>220949</v>
      </c>
      <c r="H1626" s="2">
        <v>999999966</v>
      </c>
      <c r="I1626" t="s">
        <v>13834</v>
      </c>
      <c r="J1626" s="2">
        <v>15424164</v>
      </c>
      <c r="K1626" t="s">
        <v>15308</v>
      </c>
      <c r="L1626" s="1">
        <v>80299.110416666663</v>
      </c>
      <c r="M1626">
        <v>20053</v>
      </c>
      <c r="N1626">
        <v>761204</v>
      </c>
      <c r="O1626">
        <v>761204</v>
      </c>
      <c r="P1626" t="s">
        <v>15307</v>
      </c>
      <c r="Q1626" t="s">
        <v>15306</v>
      </c>
      <c r="R1626" t="s">
        <v>15305</v>
      </c>
      <c r="S1626" t="s">
        <v>15304</v>
      </c>
      <c r="T1626">
        <v>70</v>
      </c>
      <c r="U1626">
        <v>1000</v>
      </c>
      <c r="V1626" t="s">
        <v>13834</v>
      </c>
      <c r="W1626">
        <v>0</v>
      </c>
      <c r="X1626">
        <v>0</v>
      </c>
      <c r="Y1626">
        <v>0</v>
      </c>
      <c r="Z1626" t="s">
        <v>15303</v>
      </c>
      <c r="AD1626">
        <v>1000</v>
      </c>
      <c r="AE1626" s="2">
        <v>15424162</v>
      </c>
    </row>
    <row r="1627" spans="1:31" x14ac:dyDescent="0.2">
      <c r="A1627">
        <v>261042</v>
      </c>
      <c r="B1627">
        <v>42281</v>
      </c>
      <c r="C1627">
        <v>195911</v>
      </c>
      <c r="D1627">
        <v>221684</v>
      </c>
      <c r="E1627" s="1">
        <v>80292.684722222228</v>
      </c>
      <c r="F1627" s="1">
        <v>80292.691666666666</v>
      </c>
      <c r="G1627">
        <v>222168</v>
      </c>
      <c r="H1627" s="2">
        <v>35014006</v>
      </c>
      <c r="I1627" t="s">
        <v>258</v>
      </c>
      <c r="J1627" s="2">
        <v>50020008571</v>
      </c>
      <c r="K1627" t="s">
        <v>15319</v>
      </c>
      <c r="L1627" s="1">
        <v>80292.684722222228</v>
      </c>
      <c r="M1627">
        <v>19681</v>
      </c>
      <c r="N1627">
        <v>763149</v>
      </c>
      <c r="O1627">
        <v>9788391</v>
      </c>
      <c r="P1627" t="s">
        <v>15317</v>
      </c>
      <c r="Q1627" t="s">
        <v>15307</v>
      </c>
      <c r="R1627" t="s">
        <v>15305</v>
      </c>
      <c r="S1627" t="s">
        <v>15316</v>
      </c>
      <c r="T1627">
        <v>70</v>
      </c>
      <c r="U1627">
        <v>100</v>
      </c>
      <c r="V1627" t="s">
        <v>13834</v>
      </c>
      <c r="W1627">
        <v>0</v>
      </c>
      <c r="X1627">
        <v>0</v>
      </c>
      <c r="Y1627">
        <v>0</v>
      </c>
      <c r="Z1627" t="s">
        <v>15314</v>
      </c>
      <c r="AD1627" s="2">
        <v>97759106</v>
      </c>
      <c r="AE1627" s="2">
        <v>50000005</v>
      </c>
    </row>
    <row r="1628" spans="1:31" x14ac:dyDescent="0.2">
      <c r="A1628">
        <v>261043</v>
      </c>
      <c r="B1628">
        <v>42281</v>
      </c>
      <c r="C1628">
        <v>195911</v>
      </c>
      <c r="D1628">
        <v>221684</v>
      </c>
      <c r="E1628" s="1">
        <v>80292.684722222228</v>
      </c>
      <c r="F1628" s="1">
        <v>80292.691666666666</v>
      </c>
      <c r="G1628">
        <v>225943</v>
      </c>
      <c r="H1628" t="s">
        <v>16943</v>
      </c>
      <c r="I1628" t="s">
        <v>13834</v>
      </c>
      <c r="J1628" s="2">
        <v>210084042</v>
      </c>
      <c r="K1628" t="s">
        <v>15308</v>
      </c>
      <c r="L1628" s="1">
        <v>80292.684722222228</v>
      </c>
      <c r="M1628">
        <v>19681</v>
      </c>
      <c r="N1628">
        <v>763149</v>
      </c>
      <c r="O1628">
        <v>9788391</v>
      </c>
      <c r="P1628" t="s">
        <v>15317</v>
      </c>
      <c r="Q1628" t="s">
        <v>15307</v>
      </c>
      <c r="R1628" t="s">
        <v>15312</v>
      </c>
      <c r="S1628" t="s">
        <v>15316</v>
      </c>
      <c r="T1628">
        <v>70</v>
      </c>
      <c r="U1628">
        <v>100</v>
      </c>
      <c r="V1628" t="s">
        <v>13834</v>
      </c>
      <c r="W1628">
        <v>0</v>
      </c>
      <c r="X1628">
        <v>0</v>
      </c>
      <c r="Y1628">
        <v>0</v>
      </c>
      <c r="Z1628" t="s">
        <v>15314</v>
      </c>
      <c r="AD1628" s="2">
        <v>97759102</v>
      </c>
      <c r="AE1628" s="2">
        <v>209935</v>
      </c>
    </row>
    <row r="1629" spans="1:31" x14ac:dyDescent="0.2">
      <c r="A1629">
        <v>261044</v>
      </c>
      <c r="B1629">
        <v>42281</v>
      </c>
      <c r="C1629">
        <v>195911</v>
      </c>
      <c r="D1629">
        <v>221684</v>
      </c>
      <c r="E1629" s="1">
        <v>80294.5</v>
      </c>
      <c r="F1629" s="1">
        <v>80294.500694444447</v>
      </c>
      <c r="G1629">
        <v>226452</v>
      </c>
      <c r="H1629">
        <v>50</v>
      </c>
      <c r="I1629" t="s">
        <v>13834</v>
      </c>
      <c r="L1629" s="1">
        <v>80294.649999999994</v>
      </c>
      <c r="M1629">
        <v>15815</v>
      </c>
      <c r="N1629">
        <v>793666</v>
      </c>
      <c r="O1629">
        <v>793666</v>
      </c>
      <c r="P1629" t="s">
        <v>15320</v>
      </c>
      <c r="R1629" t="s">
        <v>15305</v>
      </c>
      <c r="S1629" t="s">
        <v>7527</v>
      </c>
      <c r="T1629">
        <v>70</v>
      </c>
      <c r="U1629">
        <v>50</v>
      </c>
      <c r="V1629" t="s">
        <v>13834</v>
      </c>
      <c r="W1629">
        <v>0</v>
      </c>
      <c r="X1629">
        <v>0</v>
      </c>
      <c r="Y1629">
        <v>0</v>
      </c>
      <c r="Z1629" t="s">
        <v>15303</v>
      </c>
      <c r="AD1629">
        <v>50</v>
      </c>
      <c r="AE1629">
        <v>50</v>
      </c>
    </row>
    <row r="1630" spans="1:31" x14ac:dyDescent="0.2">
      <c r="A1630">
        <v>261045</v>
      </c>
      <c r="B1630">
        <v>42281</v>
      </c>
      <c r="C1630">
        <v>195911</v>
      </c>
      <c r="D1630">
        <v>221684</v>
      </c>
      <c r="E1630" s="1">
        <v>80301.918749999997</v>
      </c>
      <c r="F1630" s="1">
        <v>80302.25208333334</v>
      </c>
      <c r="G1630">
        <v>225931</v>
      </c>
      <c r="H1630">
        <v>240</v>
      </c>
      <c r="I1630" t="s">
        <v>13834</v>
      </c>
      <c r="J1630">
        <v>30</v>
      </c>
      <c r="K1630" t="s">
        <v>15308</v>
      </c>
      <c r="L1630" s="1">
        <v>80302.066666666666</v>
      </c>
      <c r="M1630">
        <v>14419</v>
      </c>
      <c r="N1630">
        <v>831691</v>
      </c>
      <c r="O1630">
        <v>831691</v>
      </c>
      <c r="P1630" t="s">
        <v>15323</v>
      </c>
      <c r="Q1630" t="s">
        <v>15322</v>
      </c>
      <c r="R1630" t="s">
        <v>15305</v>
      </c>
      <c r="S1630" t="s">
        <v>15304</v>
      </c>
      <c r="T1630">
        <v>70</v>
      </c>
      <c r="U1630">
        <v>240</v>
      </c>
      <c r="V1630" t="s">
        <v>13834</v>
      </c>
      <c r="W1630">
        <v>0</v>
      </c>
      <c r="X1630">
        <v>0</v>
      </c>
      <c r="Y1630">
        <v>2</v>
      </c>
      <c r="Z1630" t="s">
        <v>15310</v>
      </c>
      <c r="AA1630" t="s">
        <v>15309</v>
      </c>
      <c r="AC1630" s="1">
        <v>80302.344444444447</v>
      </c>
      <c r="AD1630">
        <v>240</v>
      </c>
      <c r="AE1630">
        <v>30</v>
      </c>
    </row>
    <row r="1631" spans="1:31" x14ac:dyDescent="0.2">
      <c r="A1631">
        <v>261046</v>
      </c>
      <c r="B1631">
        <v>42281</v>
      </c>
      <c r="C1631">
        <v>195911</v>
      </c>
      <c r="D1631">
        <v>221684</v>
      </c>
      <c r="E1631" s="1">
        <v>80301.918749999997</v>
      </c>
      <c r="F1631" s="1">
        <v>80302.25208333334</v>
      </c>
      <c r="G1631">
        <v>225970</v>
      </c>
      <c r="H1631" s="2">
        <v>3499999872</v>
      </c>
      <c r="I1631" t="s">
        <v>1008</v>
      </c>
      <c r="L1631" s="1">
        <v>80302.066666666666</v>
      </c>
      <c r="M1631">
        <v>14419</v>
      </c>
      <c r="N1631">
        <v>831691</v>
      </c>
      <c r="O1631">
        <v>831691</v>
      </c>
      <c r="P1631" t="s">
        <v>15323</v>
      </c>
      <c r="Q1631" t="s">
        <v>15322</v>
      </c>
      <c r="R1631" t="s">
        <v>15328</v>
      </c>
      <c r="S1631" t="s">
        <v>15304</v>
      </c>
      <c r="T1631">
        <v>70</v>
      </c>
      <c r="U1631">
        <v>240</v>
      </c>
      <c r="V1631" t="s">
        <v>13834</v>
      </c>
      <c r="W1631">
        <v>0</v>
      </c>
      <c r="X1631">
        <v>0</v>
      </c>
      <c r="Y1631">
        <v>2</v>
      </c>
      <c r="Z1631" t="s">
        <v>15310</v>
      </c>
      <c r="AA1631" t="s">
        <v>15309</v>
      </c>
      <c r="AC1631" s="1">
        <v>80302.344444444447</v>
      </c>
      <c r="AD1631">
        <v>35</v>
      </c>
      <c r="AE1631" t="s">
        <v>16896</v>
      </c>
    </row>
    <row r="1632" spans="1:31" x14ac:dyDescent="0.2">
      <c r="A1632">
        <v>261047</v>
      </c>
      <c r="B1632">
        <v>42281</v>
      </c>
      <c r="C1632">
        <v>195911</v>
      </c>
      <c r="D1632">
        <v>221684</v>
      </c>
      <c r="E1632" s="1">
        <v>80292.684722222228</v>
      </c>
      <c r="F1632" s="1">
        <v>80292.68541666666</v>
      </c>
      <c r="G1632">
        <v>225884</v>
      </c>
      <c r="H1632">
        <v>1</v>
      </c>
      <c r="I1632" t="s">
        <v>736</v>
      </c>
      <c r="L1632" s="1">
        <v>80292.684722222228</v>
      </c>
      <c r="M1632">
        <v>19681</v>
      </c>
      <c r="N1632">
        <v>852228</v>
      </c>
      <c r="O1632">
        <v>852228</v>
      </c>
      <c r="P1632" t="s">
        <v>15313</v>
      </c>
      <c r="Q1632" t="s">
        <v>15307</v>
      </c>
      <c r="R1632" t="s">
        <v>15305</v>
      </c>
      <c r="S1632" t="s">
        <v>15311</v>
      </c>
      <c r="T1632">
        <v>70</v>
      </c>
      <c r="U1632">
        <v>100</v>
      </c>
      <c r="V1632" t="s">
        <v>13834</v>
      </c>
      <c r="W1632">
        <v>0</v>
      </c>
      <c r="X1632">
        <v>0</v>
      </c>
      <c r="Y1632">
        <v>0</v>
      </c>
      <c r="Z1632" t="s">
        <v>15303</v>
      </c>
      <c r="AD1632">
        <v>1</v>
      </c>
      <c r="AE1632">
        <v>1</v>
      </c>
    </row>
    <row r="1633" spans="1:31" x14ac:dyDescent="0.2">
      <c r="A1633">
        <v>261048</v>
      </c>
      <c r="B1633">
        <v>42281</v>
      </c>
      <c r="C1633">
        <v>195911</v>
      </c>
      <c r="D1633">
        <v>221684</v>
      </c>
      <c r="E1633" s="1">
        <v>80292.684722222228</v>
      </c>
      <c r="F1633" s="1">
        <v>80292.68541666666</v>
      </c>
      <c r="G1633">
        <v>220949</v>
      </c>
      <c r="H1633">
        <v>100</v>
      </c>
      <c r="I1633" t="s">
        <v>13834</v>
      </c>
      <c r="L1633" s="1">
        <v>80292.684722222228</v>
      </c>
      <c r="M1633">
        <v>19681</v>
      </c>
      <c r="N1633">
        <v>852228</v>
      </c>
      <c r="O1633">
        <v>852228</v>
      </c>
      <c r="P1633" t="s">
        <v>15313</v>
      </c>
      <c r="Q1633" t="s">
        <v>15307</v>
      </c>
      <c r="R1633" t="s">
        <v>15312</v>
      </c>
      <c r="S1633" t="s">
        <v>15311</v>
      </c>
      <c r="T1633">
        <v>70</v>
      </c>
      <c r="U1633">
        <v>100</v>
      </c>
      <c r="V1633" t="s">
        <v>13834</v>
      </c>
      <c r="W1633">
        <v>0</v>
      </c>
      <c r="X1633">
        <v>0</v>
      </c>
      <c r="Y1633">
        <v>0</v>
      </c>
      <c r="Z1633" t="s">
        <v>15303</v>
      </c>
      <c r="AD1633">
        <v>100</v>
      </c>
      <c r="AE1633">
        <v>0</v>
      </c>
    </row>
    <row r="1634" spans="1:31" x14ac:dyDescent="0.2">
      <c r="A1634">
        <v>261049</v>
      </c>
      <c r="B1634">
        <v>42281</v>
      </c>
      <c r="C1634">
        <v>195911</v>
      </c>
      <c r="D1634">
        <v>221684</v>
      </c>
      <c r="E1634" s="1">
        <v>80302.34375</v>
      </c>
      <c r="F1634" s="1">
        <v>80302.344444444447</v>
      </c>
      <c r="G1634">
        <v>225799</v>
      </c>
      <c r="H1634">
        <v>40</v>
      </c>
      <c r="I1634" t="s">
        <v>13834</v>
      </c>
      <c r="L1634" s="1">
        <v>80302.358333333337</v>
      </c>
      <c r="M1634">
        <v>17457</v>
      </c>
      <c r="N1634">
        <v>856110</v>
      </c>
      <c r="O1634">
        <v>856110</v>
      </c>
      <c r="P1634" t="s">
        <v>15320</v>
      </c>
      <c r="R1634" t="s">
        <v>15305</v>
      </c>
      <c r="S1634" t="s">
        <v>7527</v>
      </c>
      <c r="T1634">
        <v>70</v>
      </c>
      <c r="U1634">
        <v>40</v>
      </c>
      <c r="V1634" t="s">
        <v>13834</v>
      </c>
      <c r="W1634">
        <v>0</v>
      </c>
      <c r="X1634">
        <v>0</v>
      </c>
      <c r="Y1634">
        <v>0</v>
      </c>
      <c r="Z1634" t="s">
        <v>15303</v>
      </c>
      <c r="AD1634">
        <v>40</v>
      </c>
      <c r="AE1634">
        <v>40</v>
      </c>
    </row>
    <row r="1635" spans="1:31" x14ac:dyDescent="0.2">
      <c r="A1635">
        <v>261050</v>
      </c>
      <c r="B1635">
        <v>42281</v>
      </c>
      <c r="C1635">
        <v>195911</v>
      </c>
      <c r="D1635">
        <v>221684</v>
      </c>
      <c r="E1635" s="1">
        <v>80295.954166666663</v>
      </c>
      <c r="F1635" s="1">
        <v>80296.317361111112</v>
      </c>
      <c r="G1635">
        <v>220949</v>
      </c>
      <c r="H1635" s="2">
        <v>8723332999</v>
      </c>
      <c r="I1635" t="s">
        <v>13834</v>
      </c>
      <c r="J1635" s="2">
        <v>100076478</v>
      </c>
      <c r="K1635" t="s">
        <v>15308</v>
      </c>
      <c r="L1635" s="1">
        <v>80296.331250000003</v>
      </c>
      <c r="M1635">
        <v>16009</v>
      </c>
      <c r="N1635">
        <v>860333</v>
      </c>
      <c r="O1635">
        <v>4230943</v>
      </c>
      <c r="P1635" t="s">
        <v>15307</v>
      </c>
      <c r="Q1635" t="s">
        <v>15306</v>
      </c>
      <c r="R1635" t="s">
        <v>15305</v>
      </c>
      <c r="S1635" t="s">
        <v>15304</v>
      </c>
      <c r="T1635">
        <v>70</v>
      </c>
      <c r="U1635">
        <v>1000</v>
      </c>
      <c r="V1635" t="s">
        <v>13834</v>
      </c>
      <c r="W1635">
        <v>0</v>
      </c>
      <c r="X1635">
        <v>0</v>
      </c>
      <c r="Y1635">
        <v>0</v>
      </c>
      <c r="Z1635" t="s">
        <v>15310</v>
      </c>
      <c r="AD1635" s="2">
        <v>87233331</v>
      </c>
      <c r="AE1635">
        <v>100</v>
      </c>
    </row>
    <row r="1636" spans="1:31" x14ac:dyDescent="0.2">
      <c r="A1636">
        <v>261051</v>
      </c>
      <c r="B1636">
        <v>42281</v>
      </c>
      <c r="C1636">
        <v>195911</v>
      </c>
      <c r="D1636">
        <v>221684</v>
      </c>
      <c r="E1636" s="1">
        <v>80301.672916666663</v>
      </c>
      <c r="F1636" s="1">
        <v>80301.673611111109</v>
      </c>
      <c r="G1636">
        <v>225799</v>
      </c>
      <c r="H1636">
        <v>35</v>
      </c>
      <c r="I1636" t="s">
        <v>13834</v>
      </c>
      <c r="L1636" s="1">
        <v>80301.672916666663</v>
      </c>
      <c r="M1636">
        <v>17457</v>
      </c>
      <c r="N1636">
        <v>865561</v>
      </c>
      <c r="O1636">
        <v>865561</v>
      </c>
      <c r="P1636" t="s">
        <v>15320</v>
      </c>
      <c r="R1636" t="s">
        <v>15305</v>
      </c>
      <c r="S1636" t="s">
        <v>7527</v>
      </c>
      <c r="T1636">
        <v>70</v>
      </c>
      <c r="U1636">
        <v>35</v>
      </c>
      <c r="V1636" t="s">
        <v>13834</v>
      </c>
      <c r="W1636">
        <v>0</v>
      </c>
      <c r="X1636">
        <v>0</v>
      </c>
      <c r="Y1636">
        <v>0</v>
      </c>
      <c r="Z1636" t="s">
        <v>15303</v>
      </c>
      <c r="AD1636">
        <v>35</v>
      </c>
      <c r="AE1636">
        <v>35</v>
      </c>
    </row>
    <row r="1637" spans="1:31" x14ac:dyDescent="0.2">
      <c r="A1637">
        <v>261052</v>
      </c>
      <c r="B1637">
        <v>42281</v>
      </c>
      <c r="C1637">
        <v>195911</v>
      </c>
      <c r="D1637">
        <v>221684</v>
      </c>
      <c r="E1637" s="1">
        <v>80295.523611111115</v>
      </c>
      <c r="F1637" s="1">
        <v>80295.801388888882</v>
      </c>
      <c r="G1637">
        <v>220949</v>
      </c>
      <c r="H1637">
        <v>1000</v>
      </c>
      <c r="I1637" t="s">
        <v>13834</v>
      </c>
      <c r="J1637">
        <v>150</v>
      </c>
      <c r="K1637" t="s">
        <v>15308</v>
      </c>
      <c r="L1637" s="1">
        <v>80295.828472222216</v>
      </c>
      <c r="M1637">
        <v>15527</v>
      </c>
      <c r="N1637">
        <v>885809</v>
      </c>
      <c r="O1637">
        <v>885809</v>
      </c>
      <c r="P1637" t="s">
        <v>15307</v>
      </c>
      <c r="Q1637" t="s">
        <v>15306</v>
      </c>
      <c r="R1637" t="s">
        <v>15305</v>
      </c>
      <c r="S1637" t="s">
        <v>15304</v>
      </c>
      <c r="T1637">
        <v>70</v>
      </c>
      <c r="U1637">
        <v>1000</v>
      </c>
      <c r="V1637" t="s">
        <v>13834</v>
      </c>
      <c r="W1637">
        <v>0</v>
      </c>
      <c r="X1637">
        <v>0</v>
      </c>
      <c r="Y1637">
        <v>0</v>
      </c>
      <c r="Z1637" t="s">
        <v>15303</v>
      </c>
      <c r="AD1637">
        <v>1000</v>
      </c>
      <c r="AE1637" s="2">
        <v>14999998</v>
      </c>
    </row>
    <row r="1638" spans="1:31" x14ac:dyDescent="0.2">
      <c r="A1638">
        <v>261053</v>
      </c>
      <c r="B1638">
        <v>42281</v>
      </c>
      <c r="C1638">
        <v>195911</v>
      </c>
      <c r="D1638">
        <v>221684</v>
      </c>
      <c r="E1638" s="1">
        <v>80301.08194444445</v>
      </c>
      <c r="F1638" s="1">
        <v>80301.58194444445</v>
      </c>
      <c r="G1638">
        <v>225155</v>
      </c>
      <c r="H1638" t="s">
        <v>15574</v>
      </c>
      <c r="I1638" t="s">
        <v>258</v>
      </c>
      <c r="J1638" s="2">
        <v>500000034</v>
      </c>
      <c r="K1638" t="s">
        <v>15432</v>
      </c>
      <c r="L1638" s="1">
        <v>80301.097916666666</v>
      </c>
      <c r="M1638">
        <v>20063</v>
      </c>
      <c r="N1638">
        <v>888903</v>
      </c>
      <c r="O1638">
        <v>888903</v>
      </c>
      <c r="P1638" t="s">
        <v>15317</v>
      </c>
      <c r="Q1638" t="s">
        <v>15307</v>
      </c>
      <c r="R1638" t="s">
        <v>15305</v>
      </c>
      <c r="S1638" t="s">
        <v>15316</v>
      </c>
      <c r="T1638">
        <v>70</v>
      </c>
      <c r="U1638">
        <v>100</v>
      </c>
      <c r="V1638" t="s">
        <v>13834</v>
      </c>
      <c r="W1638">
        <v>0</v>
      </c>
      <c r="X1638">
        <v>0</v>
      </c>
      <c r="Y1638">
        <v>0</v>
      </c>
      <c r="Z1638" t="s">
        <v>15303</v>
      </c>
      <c r="AD1638" t="s">
        <v>15573</v>
      </c>
      <c r="AE1638">
        <v>50</v>
      </c>
    </row>
    <row r="1639" spans="1:31" x14ac:dyDescent="0.2">
      <c r="A1639">
        <v>261054</v>
      </c>
      <c r="B1639">
        <v>42281</v>
      </c>
      <c r="C1639">
        <v>195911</v>
      </c>
      <c r="D1639">
        <v>221684</v>
      </c>
      <c r="E1639" s="1">
        <v>80301.08194444445</v>
      </c>
      <c r="F1639" s="1">
        <v>80301.58194444445</v>
      </c>
      <c r="G1639">
        <v>220949</v>
      </c>
      <c r="H1639" s="2">
        <v>100000008</v>
      </c>
      <c r="I1639" t="s">
        <v>13834</v>
      </c>
      <c r="J1639" s="2">
        <v>8333334</v>
      </c>
      <c r="K1639" t="s">
        <v>15308</v>
      </c>
      <c r="L1639" s="1">
        <v>80301.097916666666</v>
      </c>
      <c r="M1639">
        <v>20063</v>
      </c>
      <c r="N1639">
        <v>888903</v>
      </c>
      <c r="O1639">
        <v>888903</v>
      </c>
      <c r="P1639" t="s">
        <v>15317</v>
      </c>
      <c r="Q1639" t="s">
        <v>15307</v>
      </c>
      <c r="R1639" t="s">
        <v>15312</v>
      </c>
      <c r="S1639" t="s">
        <v>15316</v>
      </c>
      <c r="T1639">
        <v>70</v>
      </c>
      <c r="U1639">
        <v>100</v>
      </c>
      <c r="V1639" t="s">
        <v>13834</v>
      </c>
      <c r="W1639">
        <v>0</v>
      </c>
      <c r="X1639">
        <v>0</v>
      </c>
      <c r="Y1639">
        <v>0</v>
      </c>
      <c r="Z1639" t="s">
        <v>15303</v>
      </c>
      <c r="AD1639">
        <v>100</v>
      </c>
      <c r="AE1639" s="2">
        <v>83332996</v>
      </c>
    </row>
    <row r="1640" spans="1:31" x14ac:dyDescent="0.2">
      <c r="A1640">
        <v>261055</v>
      </c>
      <c r="B1640">
        <v>42281</v>
      </c>
      <c r="C1640">
        <v>195911</v>
      </c>
      <c r="D1640">
        <v>221684</v>
      </c>
      <c r="E1640" s="1">
        <v>80306.727083333331</v>
      </c>
      <c r="F1640" s="1">
        <v>80306.733333333337</v>
      </c>
      <c r="G1640">
        <v>225154</v>
      </c>
      <c r="H1640" s="2">
        <v>100000008</v>
      </c>
      <c r="I1640" t="s">
        <v>258</v>
      </c>
      <c r="J1640" s="2">
        <v>66666672</v>
      </c>
      <c r="K1640" t="s">
        <v>2732</v>
      </c>
      <c r="L1640" s="1">
        <v>80306.745138888888</v>
      </c>
      <c r="M1640">
        <v>20808</v>
      </c>
      <c r="N1640">
        <v>890084</v>
      </c>
      <c r="O1640">
        <v>8744946</v>
      </c>
      <c r="P1640" t="s">
        <v>15317</v>
      </c>
      <c r="Q1640" t="s">
        <v>15307</v>
      </c>
      <c r="R1640" t="s">
        <v>15305</v>
      </c>
      <c r="S1640" t="s">
        <v>15316</v>
      </c>
      <c r="T1640">
        <v>70</v>
      </c>
      <c r="U1640">
        <v>100</v>
      </c>
      <c r="V1640" t="s">
        <v>13834</v>
      </c>
      <c r="W1640">
        <v>0</v>
      </c>
      <c r="X1640">
        <v>0</v>
      </c>
      <c r="Y1640">
        <v>0</v>
      </c>
      <c r="Z1640" t="s">
        <v>15310</v>
      </c>
      <c r="AD1640">
        <v>1</v>
      </c>
      <c r="AE1640">
        <v>7</v>
      </c>
    </row>
    <row r="1641" spans="1:31" x14ac:dyDescent="0.2">
      <c r="A1641">
        <v>261056</v>
      </c>
      <c r="B1641">
        <v>42281</v>
      </c>
      <c r="C1641">
        <v>195911</v>
      </c>
      <c r="D1641">
        <v>221684</v>
      </c>
      <c r="E1641" s="1">
        <v>80306.727083333331</v>
      </c>
      <c r="F1641" s="1">
        <v>80306.733333333337</v>
      </c>
      <c r="G1641">
        <v>220949</v>
      </c>
      <c r="H1641" s="2">
        <v>100000017</v>
      </c>
      <c r="I1641" t="s">
        <v>13834</v>
      </c>
      <c r="J1641" s="2">
        <v>66666678</v>
      </c>
      <c r="K1641" t="s">
        <v>15308</v>
      </c>
      <c r="L1641" s="1">
        <v>80306.745138888888</v>
      </c>
      <c r="M1641">
        <v>20808</v>
      </c>
      <c r="N1641">
        <v>890084</v>
      </c>
      <c r="O1641">
        <v>8744946</v>
      </c>
      <c r="P1641" t="s">
        <v>15317</v>
      </c>
      <c r="Q1641" t="s">
        <v>15307</v>
      </c>
      <c r="R1641" t="s">
        <v>15312</v>
      </c>
      <c r="S1641" t="s">
        <v>15316</v>
      </c>
      <c r="T1641">
        <v>70</v>
      </c>
      <c r="U1641">
        <v>100</v>
      </c>
      <c r="V1641" t="s">
        <v>13834</v>
      </c>
      <c r="W1641">
        <v>0</v>
      </c>
      <c r="X1641">
        <v>0</v>
      </c>
      <c r="Y1641">
        <v>0</v>
      </c>
      <c r="Z1641" t="s">
        <v>15310</v>
      </c>
      <c r="AD1641">
        <v>1</v>
      </c>
      <c r="AE1641">
        <v>7</v>
      </c>
    </row>
    <row r="1642" spans="1:31" x14ac:dyDescent="0.2">
      <c r="A1642">
        <v>261057</v>
      </c>
      <c r="B1642">
        <v>42281</v>
      </c>
      <c r="C1642">
        <v>195911</v>
      </c>
      <c r="D1642">
        <v>221684</v>
      </c>
      <c r="E1642" s="1">
        <v>80302.598611111112</v>
      </c>
      <c r="F1642" s="1">
        <v>80302.599305555559</v>
      </c>
      <c r="G1642">
        <v>225799</v>
      </c>
      <c r="H1642">
        <v>40</v>
      </c>
      <c r="I1642" t="s">
        <v>13834</v>
      </c>
      <c r="L1642" s="1">
        <v>80302.640277777784</v>
      </c>
      <c r="M1642">
        <v>17457</v>
      </c>
      <c r="N1642">
        <v>975490</v>
      </c>
      <c r="O1642">
        <v>975490</v>
      </c>
      <c r="P1642" t="s">
        <v>15320</v>
      </c>
      <c r="R1642" t="s">
        <v>15305</v>
      </c>
      <c r="S1642" t="s">
        <v>7527</v>
      </c>
      <c r="T1642">
        <v>70</v>
      </c>
      <c r="U1642">
        <v>40</v>
      </c>
      <c r="V1642" t="s">
        <v>13834</v>
      </c>
      <c r="W1642">
        <v>0</v>
      </c>
      <c r="X1642">
        <v>0</v>
      </c>
      <c r="Y1642">
        <v>0</v>
      </c>
      <c r="Z1642" t="s">
        <v>15303</v>
      </c>
      <c r="AD1642">
        <v>40</v>
      </c>
      <c r="AE1642">
        <v>40</v>
      </c>
    </row>
    <row r="1643" spans="1:31" x14ac:dyDescent="0.2">
      <c r="A1643">
        <v>261058</v>
      </c>
      <c r="B1643">
        <v>42281</v>
      </c>
      <c r="C1643">
        <v>195911</v>
      </c>
      <c r="D1643">
        <v>221684</v>
      </c>
      <c r="E1643" s="1">
        <v>80299.110416666663</v>
      </c>
      <c r="F1643" s="1">
        <v>80299.511111111118</v>
      </c>
      <c r="G1643">
        <v>220949</v>
      </c>
      <c r="H1643" s="2">
        <v>960099727</v>
      </c>
      <c r="I1643" t="s">
        <v>13834</v>
      </c>
      <c r="J1643" s="2">
        <v>9983706</v>
      </c>
      <c r="K1643" t="s">
        <v>15308</v>
      </c>
      <c r="L1643" s="1">
        <v>80299.110416666663</v>
      </c>
      <c r="M1643">
        <v>20053</v>
      </c>
      <c r="N1643">
        <v>1082090</v>
      </c>
      <c r="O1643">
        <v>7475743</v>
      </c>
      <c r="P1643" t="s">
        <v>15307</v>
      </c>
      <c r="Q1643" t="s">
        <v>15306</v>
      </c>
      <c r="R1643" t="s">
        <v>15305</v>
      </c>
      <c r="S1643" t="s">
        <v>15304</v>
      </c>
      <c r="T1643">
        <v>70</v>
      </c>
      <c r="U1643">
        <v>1000</v>
      </c>
      <c r="V1643" t="s">
        <v>13834</v>
      </c>
      <c r="W1643">
        <v>0</v>
      </c>
      <c r="X1643">
        <v>0</v>
      </c>
      <c r="Y1643">
        <v>0</v>
      </c>
      <c r="Z1643" t="s">
        <v>15303</v>
      </c>
      <c r="AD1643" s="2">
        <v>96009973</v>
      </c>
      <c r="AE1643">
        <v>100</v>
      </c>
    </row>
    <row r="1644" spans="1:31" x14ac:dyDescent="0.2">
      <c r="A1644">
        <v>261059</v>
      </c>
      <c r="B1644">
        <v>42281</v>
      </c>
      <c r="C1644">
        <v>195911</v>
      </c>
      <c r="D1644">
        <v>221684</v>
      </c>
      <c r="E1644" s="1">
        <v>80303.083333333328</v>
      </c>
      <c r="F1644" s="1">
        <v>80303.084027777775</v>
      </c>
      <c r="G1644">
        <v>225797</v>
      </c>
      <c r="H1644">
        <v>125</v>
      </c>
      <c r="I1644" t="s">
        <v>13834</v>
      </c>
      <c r="L1644" s="1">
        <v>80303.129861111112</v>
      </c>
      <c r="M1644">
        <v>21108</v>
      </c>
      <c r="N1644">
        <v>1090018</v>
      </c>
      <c r="O1644">
        <v>1090018</v>
      </c>
      <c r="P1644" t="s">
        <v>15320</v>
      </c>
      <c r="R1644" t="s">
        <v>15305</v>
      </c>
      <c r="S1644" t="s">
        <v>7527</v>
      </c>
      <c r="T1644">
        <v>70</v>
      </c>
      <c r="U1644">
        <v>125</v>
      </c>
      <c r="V1644" t="s">
        <v>13834</v>
      </c>
      <c r="W1644">
        <v>0</v>
      </c>
      <c r="X1644">
        <v>0</v>
      </c>
      <c r="Y1644">
        <v>0</v>
      </c>
      <c r="Z1644" t="s">
        <v>15303</v>
      </c>
      <c r="AD1644">
        <v>125</v>
      </c>
      <c r="AE1644">
        <v>125</v>
      </c>
    </row>
    <row r="1645" spans="1:31" x14ac:dyDescent="0.2">
      <c r="A1645">
        <v>261060</v>
      </c>
      <c r="B1645">
        <v>42281</v>
      </c>
      <c r="C1645">
        <v>195911</v>
      </c>
      <c r="D1645">
        <v>221684</v>
      </c>
      <c r="E1645" s="1">
        <v>80302.125</v>
      </c>
      <c r="F1645" s="1">
        <v>80302.125694444447</v>
      </c>
      <c r="G1645">
        <v>225797</v>
      </c>
      <c r="H1645">
        <v>125</v>
      </c>
      <c r="I1645" t="s">
        <v>13834</v>
      </c>
      <c r="L1645" s="1">
        <v>80302.290277777778</v>
      </c>
      <c r="M1645">
        <v>14419</v>
      </c>
      <c r="N1645">
        <v>1123654</v>
      </c>
      <c r="O1645">
        <v>1123654</v>
      </c>
      <c r="P1645" t="s">
        <v>15320</v>
      </c>
      <c r="R1645" t="s">
        <v>15305</v>
      </c>
      <c r="S1645" t="s">
        <v>7527</v>
      </c>
      <c r="T1645">
        <v>70</v>
      </c>
      <c r="U1645">
        <v>125</v>
      </c>
      <c r="V1645" t="s">
        <v>13834</v>
      </c>
      <c r="W1645">
        <v>0</v>
      </c>
      <c r="X1645">
        <v>0</v>
      </c>
      <c r="Y1645">
        <v>0</v>
      </c>
      <c r="Z1645" t="s">
        <v>15303</v>
      </c>
      <c r="AD1645">
        <v>125</v>
      </c>
      <c r="AE1645">
        <v>125</v>
      </c>
    </row>
    <row r="1646" spans="1:31" x14ac:dyDescent="0.2">
      <c r="A1646">
        <v>261061</v>
      </c>
      <c r="B1646">
        <v>42281</v>
      </c>
      <c r="C1646">
        <v>195911</v>
      </c>
      <c r="D1646">
        <v>221684</v>
      </c>
      <c r="E1646" s="1">
        <v>80299.510416666672</v>
      </c>
      <c r="F1646" s="1">
        <v>80299.762499999997</v>
      </c>
      <c r="G1646">
        <v>220949</v>
      </c>
      <c r="H1646" s="2">
        <v>574999986</v>
      </c>
      <c r="I1646" t="s">
        <v>13834</v>
      </c>
      <c r="J1646" s="2">
        <v>9504132</v>
      </c>
      <c r="K1646" t="s">
        <v>15308</v>
      </c>
      <c r="L1646" s="1">
        <v>80299.527083333334</v>
      </c>
      <c r="M1646">
        <v>18462</v>
      </c>
      <c r="N1646">
        <v>1131523</v>
      </c>
      <c r="O1646">
        <v>1131523</v>
      </c>
      <c r="P1646" t="s">
        <v>15307</v>
      </c>
      <c r="Q1646" t="s">
        <v>15306</v>
      </c>
      <c r="R1646" t="s">
        <v>15305</v>
      </c>
      <c r="S1646" t="s">
        <v>15304</v>
      </c>
      <c r="T1646">
        <v>70</v>
      </c>
      <c r="U1646">
        <v>575</v>
      </c>
      <c r="V1646" t="s">
        <v>13834</v>
      </c>
      <c r="W1646">
        <v>0</v>
      </c>
      <c r="X1646">
        <v>0</v>
      </c>
      <c r="Y1646">
        <v>0</v>
      </c>
      <c r="Z1646" t="s">
        <v>15303</v>
      </c>
      <c r="AD1646">
        <v>575</v>
      </c>
      <c r="AE1646">
        <v>95</v>
      </c>
    </row>
    <row r="1647" spans="1:31" x14ac:dyDescent="0.2">
      <c r="A1647">
        <v>261062</v>
      </c>
      <c r="B1647">
        <v>42281</v>
      </c>
      <c r="C1647">
        <v>195911</v>
      </c>
      <c r="D1647">
        <v>221684</v>
      </c>
      <c r="E1647" s="1">
        <v>80299.510416666672</v>
      </c>
      <c r="F1647" s="1">
        <v>80299.762499999997</v>
      </c>
      <c r="G1647">
        <v>225834</v>
      </c>
      <c r="H1647" s="2">
        <v>30000002142</v>
      </c>
      <c r="I1647" t="s">
        <v>1107</v>
      </c>
      <c r="L1647" s="1">
        <v>80299.527083333334</v>
      </c>
      <c r="M1647">
        <v>18462</v>
      </c>
      <c r="N1647">
        <v>1131523</v>
      </c>
      <c r="O1647">
        <v>1131523</v>
      </c>
      <c r="P1647" t="s">
        <v>15307</v>
      </c>
      <c r="Q1647" t="s">
        <v>15306</v>
      </c>
      <c r="R1647" t="s">
        <v>15328</v>
      </c>
      <c r="S1647" t="s">
        <v>15304</v>
      </c>
      <c r="T1647">
        <v>70</v>
      </c>
      <c r="U1647">
        <v>575</v>
      </c>
      <c r="V1647" t="s">
        <v>13834</v>
      </c>
      <c r="W1647">
        <v>0</v>
      </c>
      <c r="X1647">
        <v>0</v>
      </c>
      <c r="Y1647">
        <v>0</v>
      </c>
      <c r="Z1647" t="s">
        <v>15303</v>
      </c>
      <c r="AD1647">
        <v>30</v>
      </c>
      <c r="AE1647" t="s">
        <v>16942</v>
      </c>
    </row>
    <row r="1648" spans="1:31" x14ac:dyDescent="0.2">
      <c r="A1648">
        <v>261063</v>
      </c>
      <c r="B1648">
        <v>42281</v>
      </c>
      <c r="C1648">
        <v>195911</v>
      </c>
      <c r="D1648">
        <v>221684</v>
      </c>
      <c r="E1648" s="1">
        <v>80302.675000000003</v>
      </c>
      <c r="F1648" s="1">
        <v>80302.715277777781</v>
      </c>
      <c r="G1648">
        <v>220949</v>
      </c>
      <c r="H1648" s="2">
        <v>2223329834</v>
      </c>
      <c r="I1648" t="s">
        <v>13834</v>
      </c>
      <c r="J1648" s="2">
        <v>229999638</v>
      </c>
      <c r="K1648" t="s">
        <v>15308</v>
      </c>
      <c r="L1648" s="1">
        <v>80302.788194444438</v>
      </c>
      <c r="M1648">
        <v>17457</v>
      </c>
      <c r="N1648">
        <v>1154808</v>
      </c>
      <c r="O1648">
        <v>6259588</v>
      </c>
      <c r="P1648" t="s">
        <v>15307</v>
      </c>
      <c r="Q1648" t="s">
        <v>15306</v>
      </c>
      <c r="R1648" t="s">
        <v>15305</v>
      </c>
      <c r="S1648" t="s">
        <v>15304</v>
      </c>
      <c r="T1648">
        <v>70</v>
      </c>
      <c r="U1648">
        <v>250</v>
      </c>
      <c r="V1648" t="s">
        <v>13834</v>
      </c>
      <c r="W1648">
        <v>0</v>
      </c>
      <c r="X1648">
        <v>0</v>
      </c>
      <c r="Y1648">
        <v>0</v>
      </c>
      <c r="Z1648" t="s">
        <v>15303</v>
      </c>
      <c r="AD1648" s="2">
        <v>22233299</v>
      </c>
      <c r="AE1648" s="2">
        <v>23103416</v>
      </c>
    </row>
    <row r="1649" spans="1:31" x14ac:dyDescent="0.2">
      <c r="A1649">
        <v>261064</v>
      </c>
      <c r="B1649">
        <v>42281</v>
      </c>
      <c r="C1649">
        <v>195911</v>
      </c>
      <c r="D1649">
        <v>221684</v>
      </c>
      <c r="E1649" s="1">
        <v>80293.079861111109</v>
      </c>
      <c r="F1649" s="1">
        <v>80293.080555555556</v>
      </c>
      <c r="G1649">
        <v>221668</v>
      </c>
      <c r="H1649" s="2">
        <v>20000001</v>
      </c>
      <c r="I1649" t="s">
        <v>258</v>
      </c>
      <c r="L1649" s="1">
        <v>80293.079861111109</v>
      </c>
      <c r="M1649">
        <v>16053</v>
      </c>
      <c r="N1649">
        <v>1178812</v>
      </c>
      <c r="O1649">
        <v>1178812</v>
      </c>
      <c r="P1649" t="s">
        <v>15315</v>
      </c>
      <c r="R1649" t="s">
        <v>15305</v>
      </c>
      <c r="S1649" t="s">
        <v>15311</v>
      </c>
      <c r="T1649">
        <v>70</v>
      </c>
      <c r="W1649">
        <v>0</v>
      </c>
      <c r="X1649">
        <v>0</v>
      </c>
      <c r="Y1649">
        <v>0</v>
      </c>
      <c r="Z1649" t="s">
        <v>15303</v>
      </c>
      <c r="AD1649">
        <v>2</v>
      </c>
      <c r="AE1649">
        <v>2</v>
      </c>
    </row>
    <row r="1650" spans="1:31" x14ac:dyDescent="0.2">
      <c r="A1650">
        <v>261065</v>
      </c>
      <c r="B1650">
        <v>42281</v>
      </c>
      <c r="C1650">
        <v>195911</v>
      </c>
      <c r="D1650">
        <v>221684</v>
      </c>
      <c r="E1650" s="1">
        <v>80305.416666666672</v>
      </c>
      <c r="F1650" s="1">
        <v>80305.417361111118</v>
      </c>
      <c r="G1650">
        <v>225154</v>
      </c>
      <c r="H1650" t="s">
        <v>16941</v>
      </c>
      <c r="I1650" t="s">
        <v>258</v>
      </c>
      <c r="J1650" s="2">
        <v>599777034</v>
      </c>
      <c r="K1650" t="s">
        <v>2732</v>
      </c>
      <c r="L1650" s="1">
        <v>80305.457638888882</v>
      </c>
      <c r="M1650">
        <v>19681</v>
      </c>
      <c r="N1650">
        <v>1184613</v>
      </c>
      <c r="O1650">
        <v>8293461</v>
      </c>
      <c r="P1650" t="s">
        <v>15317</v>
      </c>
      <c r="Q1650" t="s">
        <v>15307</v>
      </c>
      <c r="R1650" t="s">
        <v>15305</v>
      </c>
      <c r="S1650" t="s">
        <v>15316</v>
      </c>
      <c r="T1650">
        <v>70</v>
      </c>
      <c r="U1650">
        <v>100</v>
      </c>
      <c r="V1650" t="s">
        <v>13834</v>
      </c>
      <c r="W1650">
        <v>0</v>
      </c>
      <c r="X1650">
        <v>0</v>
      </c>
      <c r="Y1650">
        <v>0</v>
      </c>
      <c r="Z1650" t="s">
        <v>15310</v>
      </c>
      <c r="AD1650" s="2">
        <v>89666664</v>
      </c>
      <c r="AE1650">
        <v>6</v>
      </c>
    </row>
    <row r="1651" spans="1:31" x14ac:dyDescent="0.2">
      <c r="A1651">
        <v>261066</v>
      </c>
      <c r="B1651">
        <v>42281</v>
      </c>
      <c r="C1651">
        <v>195911</v>
      </c>
      <c r="D1651">
        <v>221684</v>
      </c>
      <c r="E1651" s="1">
        <v>80305.416666666672</v>
      </c>
      <c r="F1651" s="1">
        <v>80305.417361111118</v>
      </c>
      <c r="G1651">
        <v>220949</v>
      </c>
      <c r="H1651" t="s">
        <v>16940</v>
      </c>
      <c r="I1651" t="s">
        <v>13834</v>
      </c>
      <c r="J1651" s="2">
        <v>59977707</v>
      </c>
      <c r="K1651" t="s">
        <v>15308</v>
      </c>
      <c r="L1651" s="1">
        <v>80305.457638888882</v>
      </c>
      <c r="M1651">
        <v>19681</v>
      </c>
      <c r="N1651">
        <v>1184613</v>
      </c>
      <c r="O1651">
        <v>8293461</v>
      </c>
      <c r="P1651" t="s">
        <v>15317</v>
      </c>
      <c r="Q1651" t="s">
        <v>15307</v>
      </c>
      <c r="R1651" t="s">
        <v>15312</v>
      </c>
      <c r="S1651" t="s">
        <v>15316</v>
      </c>
      <c r="T1651">
        <v>70</v>
      </c>
      <c r="U1651">
        <v>100</v>
      </c>
      <c r="V1651" t="s">
        <v>13834</v>
      </c>
      <c r="W1651">
        <v>0</v>
      </c>
      <c r="X1651">
        <v>0</v>
      </c>
      <c r="Y1651">
        <v>0</v>
      </c>
      <c r="Z1651" t="s">
        <v>15310</v>
      </c>
      <c r="AD1651" s="2">
        <v>89666664</v>
      </c>
      <c r="AE1651">
        <v>6</v>
      </c>
    </row>
    <row r="1652" spans="1:31" x14ac:dyDescent="0.2">
      <c r="A1652">
        <v>261067</v>
      </c>
      <c r="B1652">
        <v>42281</v>
      </c>
      <c r="C1652">
        <v>195911</v>
      </c>
      <c r="D1652">
        <v>221684</v>
      </c>
      <c r="E1652" s="1">
        <v>80299.84583333334</v>
      </c>
      <c r="F1652" s="1">
        <v>80299.846527777772</v>
      </c>
      <c r="G1652">
        <v>225910</v>
      </c>
      <c r="H1652">
        <v>1</v>
      </c>
      <c r="I1652" t="s">
        <v>736</v>
      </c>
      <c r="L1652" s="1">
        <v>80299.84583333334</v>
      </c>
      <c r="M1652">
        <v>20053</v>
      </c>
      <c r="N1652">
        <v>1224488</v>
      </c>
      <c r="O1652">
        <v>1224488</v>
      </c>
      <c r="P1652" t="s">
        <v>15358</v>
      </c>
      <c r="R1652" t="s">
        <v>15305</v>
      </c>
      <c r="S1652" t="s">
        <v>15311</v>
      </c>
      <c r="T1652">
        <v>70</v>
      </c>
      <c r="W1652">
        <v>0</v>
      </c>
      <c r="X1652">
        <v>0</v>
      </c>
      <c r="Y1652">
        <v>1</v>
      </c>
      <c r="Z1652" t="s">
        <v>15310</v>
      </c>
      <c r="AB1652" t="s">
        <v>15309</v>
      </c>
      <c r="AC1652" s="1">
        <v>80299.84583333334</v>
      </c>
      <c r="AD1652">
        <v>1</v>
      </c>
      <c r="AE1652">
        <v>1</v>
      </c>
    </row>
    <row r="1653" spans="1:31" x14ac:dyDescent="0.2">
      <c r="A1653">
        <v>261068</v>
      </c>
      <c r="B1653">
        <v>42281</v>
      </c>
      <c r="C1653">
        <v>195911</v>
      </c>
      <c r="D1653">
        <v>221684</v>
      </c>
      <c r="E1653" s="1">
        <v>80303.422916666663</v>
      </c>
      <c r="F1653" s="1">
        <v>80303.423611111109</v>
      </c>
      <c r="G1653">
        <v>225799</v>
      </c>
      <c r="H1653">
        <v>40</v>
      </c>
      <c r="I1653" t="s">
        <v>13834</v>
      </c>
      <c r="L1653" s="1">
        <v>80303.464583333334</v>
      </c>
      <c r="M1653">
        <v>17457</v>
      </c>
      <c r="N1653">
        <v>1256592</v>
      </c>
      <c r="O1653">
        <v>1256592</v>
      </c>
      <c r="P1653" t="s">
        <v>15320</v>
      </c>
      <c r="R1653" t="s">
        <v>15305</v>
      </c>
      <c r="S1653" t="s">
        <v>7527</v>
      </c>
      <c r="T1653">
        <v>70</v>
      </c>
      <c r="U1653">
        <v>40</v>
      </c>
      <c r="V1653" t="s">
        <v>13834</v>
      </c>
      <c r="W1653">
        <v>0</v>
      </c>
      <c r="X1653">
        <v>0</v>
      </c>
      <c r="Y1653">
        <v>0</v>
      </c>
      <c r="Z1653" t="s">
        <v>15303</v>
      </c>
      <c r="AD1653">
        <v>40</v>
      </c>
      <c r="AE1653">
        <v>40</v>
      </c>
    </row>
    <row r="1654" spans="1:31" x14ac:dyDescent="0.2">
      <c r="A1654">
        <v>261069</v>
      </c>
      <c r="B1654">
        <v>42281</v>
      </c>
      <c r="C1654">
        <v>195911</v>
      </c>
      <c r="D1654">
        <v>221684</v>
      </c>
      <c r="E1654" s="1">
        <v>80302.90625</v>
      </c>
      <c r="F1654" s="1">
        <v>80303.239583333328</v>
      </c>
      <c r="G1654">
        <v>225931</v>
      </c>
      <c r="H1654">
        <v>240</v>
      </c>
      <c r="I1654" t="s">
        <v>13834</v>
      </c>
      <c r="J1654">
        <v>30</v>
      </c>
      <c r="K1654" t="s">
        <v>15308</v>
      </c>
      <c r="L1654" s="1">
        <v>80302.954861111109</v>
      </c>
      <c r="M1654">
        <v>21108</v>
      </c>
      <c r="N1654">
        <v>1285737</v>
      </c>
      <c r="O1654">
        <v>1285737</v>
      </c>
      <c r="P1654" t="s">
        <v>15323</v>
      </c>
      <c r="Q1654" t="s">
        <v>15322</v>
      </c>
      <c r="R1654" t="s">
        <v>15305</v>
      </c>
      <c r="S1654" t="s">
        <v>15304</v>
      </c>
      <c r="T1654">
        <v>70</v>
      </c>
      <c r="U1654">
        <v>240</v>
      </c>
      <c r="V1654" t="s">
        <v>13834</v>
      </c>
      <c r="W1654">
        <v>0</v>
      </c>
      <c r="X1654">
        <v>0</v>
      </c>
      <c r="Y1654">
        <v>2</v>
      </c>
      <c r="Z1654" t="s">
        <v>15310</v>
      </c>
      <c r="AA1654" t="s">
        <v>15309</v>
      </c>
      <c r="AC1654" s="1">
        <v>80303.356249999997</v>
      </c>
      <c r="AD1654">
        <v>240</v>
      </c>
      <c r="AE1654">
        <v>30</v>
      </c>
    </row>
    <row r="1655" spans="1:31" x14ac:dyDescent="0.2">
      <c r="A1655">
        <v>261070</v>
      </c>
      <c r="B1655">
        <v>42281</v>
      </c>
      <c r="C1655">
        <v>195911</v>
      </c>
      <c r="D1655">
        <v>221684</v>
      </c>
      <c r="E1655" s="1">
        <v>80302.90625</v>
      </c>
      <c r="F1655" s="1">
        <v>80303.239583333328</v>
      </c>
      <c r="G1655">
        <v>225970</v>
      </c>
      <c r="H1655" s="2">
        <v>3499999872</v>
      </c>
      <c r="I1655" t="s">
        <v>1008</v>
      </c>
      <c r="L1655" s="1">
        <v>80302.954861111109</v>
      </c>
      <c r="M1655">
        <v>21108</v>
      </c>
      <c r="N1655">
        <v>1285737</v>
      </c>
      <c r="O1655">
        <v>1285737</v>
      </c>
      <c r="P1655" t="s">
        <v>15323</v>
      </c>
      <c r="Q1655" t="s">
        <v>15322</v>
      </c>
      <c r="R1655" t="s">
        <v>15328</v>
      </c>
      <c r="S1655" t="s">
        <v>15304</v>
      </c>
      <c r="T1655">
        <v>70</v>
      </c>
      <c r="U1655">
        <v>240</v>
      </c>
      <c r="V1655" t="s">
        <v>13834</v>
      </c>
      <c r="W1655">
        <v>0</v>
      </c>
      <c r="X1655">
        <v>0</v>
      </c>
      <c r="Y1655">
        <v>2</v>
      </c>
      <c r="Z1655" t="s">
        <v>15310</v>
      </c>
      <c r="AA1655" t="s">
        <v>15309</v>
      </c>
      <c r="AC1655" s="1">
        <v>80303.356249999997</v>
      </c>
      <c r="AD1655">
        <v>35</v>
      </c>
      <c r="AE1655" t="s">
        <v>16896</v>
      </c>
    </row>
    <row r="1656" spans="1:31" x14ac:dyDescent="0.2">
      <c r="A1656">
        <v>261071</v>
      </c>
      <c r="B1656">
        <v>42281</v>
      </c>
      <c r="C1656">
        <v>195911</v>
      </c>
      <c r="D1656">
        <v>221684</v>
      </c>
      <c r="E1656" s="1">
        <v>80303.422916666663</v>
      </c>
      <c r="F1656" s="1">
        <v>80303.423611111109</v>
      </c>
      <c r="G1656">
        <v>225797</v>
      </c>
      <c r="H1656">
        <v>125</v>
      </c>
      <c r="I1656" t="s">
        <v>13834</v>
      </c>
      <c r="L1656" s="1">
        <v>80303.465277777781</v>
      </c>
      <c r="M1656">
        <v>17457</v>
      </c>
      <c r="N1656">
        <v>1292295</v>
      </c>
      <c r="O1656">
        <v>1292295</v>
      </c>
      <c r="P1656" t="s">
        <v>15320</v>
      </c>
      <c r="R1656" t="s">
        <v>15305</v>
      </c>
      <c r="S1656" t="s">
        <v>7527</v>
      </c>
      <c r="T1656">
        <v>70</v>
      </c>
      <c r="U1656">
        <v>125</v>
      </c>
      <c r="V1656" t="s">
        <v>13834</v>
      </c>
      <c r="W1656">
        <v>0</v>
      </c>
      <c r="X1656">
        <v>0</v>
      </c>
      <c r="Y1656">
        <v>0</v>
      </c>
      <c r="Z1656" t="s">
        <v>15303</v>
      </c>
      <c r="AD1656">
        <v>125</v>
      </c>
      <c r="AE1656">
        <v>125</v>
      </c>
    </row>
    <row r="1657" spans="1:31" x14ac:dyDescent="0.2">
      <c r="A1657">
        <v>261072</v>
      </c>
      <c r="B1657">
        <v>42281</v>
      </c>
      <c r="C1657">
        <v>195911</v>
      </c>
      <c r="D1657">
        <v>221684</v>
      </c>
      <c r="E1657" s="1">
        <v>80299.161111111112</v>
      </c>
      <c r="F1657" s="1">
        <v>80299.657638888893</v>
      </c>
      <c r="G1657">
        <v>225155</v>
      </c>
      <c r="H1657" t="s">
        <v>16939</v>
      </c>
      <c r="I1657" t="s">
        <v>258</v>
      </c>
      <c r="J1657" s="2">
        <v>499972068</v>
      </c>
      <c r="K1657" t="s">
        <v>15432</v>
      </c>
      <c r="L1657" s="1">
        <v>80299.681944444441</v>
      </c>
      <c r="M1657">
        <v>18462</v>
      </c>
      <c r="N1657">
        <v>1337128</v>
      </c>
      <c r="O1657">
        <v>1337128</v>
      </c>
      <c r="P1657" t="s">
        <v>15317</v>
      </c>
      <c r="Q1657" t="s">
        <v>15307</v>
      </c>
      <c r="R1657" t="s">
        <v>15305</v>
      </c>
      <c r="S1657" t="s">
        <v>15316</v>
      </c>
      <c r="T1657">
        <v>70</v>
      </c>
      <c r="U1657">
        <v>100</v>
      </c>
      <c r="V1657" t="s">
        <v>13834</v>
      </c>
      <c r="W1657">
        <v>0</v>
      </c>
      <c r="X1657">
        <v>0</v>
      </c>
      <c r="Y1657">
        <v>0</v>
      </c>
      <c r="Z1657" t="s">
        <v>15303</v>
      </c>
      <c r="AD1657" t="s">
        <v>16938</v>
      </c>
      <c r="AE1657" s="2">
        <v>49997402</v>
      </c>
    </row>
    <row r="1658" spans="1:31" x14ac:dyDescent="0.2">
      <c r="A1658">
        <v>261073</v>
      </c>
      <c r="B1658">
        <v>42281</v>
      </c>
      <c r="C1658">
        <v>195911</v>
      </c>
      <c r="D1658">
        <v>221684</v>
      </c>
      <c r="E1658" s="1">
        <v>80299.161111111112</v>
      </c>
      <c r="F1658" s="1">
        <v>80299.657638888893</v>
      </c>
      <c r="G1658">
        <v>220949</v>
      </c>
      <c r="H1658" s="2">
        <v>993000008</v>
      </c>
      <c r="I1658" t="s">
        <v>13834</v>
      </c>
      <c r="J1658" s="2">
        <v>83328672</v>
      </c>
      <c r="K1658" t="s">
        <v>15308</v>
      </c>
      <c r="L1658" s="1">
        <v>80299.681944444441</v>
      </c>
      <c r="M1658">
        <v>18462</v>
      </c>
      <c r="N1658">
        <v>1337128</v>
      </c>
      <c r="O1658">
        <v>1337128</v>
      </c>
      <c r="P1658" t="s">
        <v>15317</v>
      </c>
      <c r="Q1658" t="s">
        <v>15307</v>
      </c>
      <c r="R1658" t="s">
        <v>15312</v>
      </c>
      <c r="S1658" t="s">
        <v>15316</v>
      </c>
      <c r="T1658">
        <v>70</v>
      </c>
      <c r="U1658">
        <v>100</v>
      </c>
      <c r="V1658" t="s">
        <v>13834</v>
      </c>
      <c r="W1658">
        <v>0</v>
      </c>
      <c r="X1658">
        <v>0</v>
      </c>
      <c r="Y1658">
        <v>0</v>
      </c>
      <c r="Z1658" t="s">
        <v>15303</v>
      </c>
      <c r="AD1658" s="2">
        <v>99300003</v>
      </c>
      <c r="AE1658" s="2">
        <v>83328667</v>
      </c>
    </row>
    <row r="1659" spans="1:31" x14ac:dyDescent="0.2">
      <c r="A1659">
        <v>261074</v>
      </c>
      <c r="B1659">
        <v>42281</v>
      </c>
      <c r="C1659">
        <v>195911</v>
      </c>
      <c r="D1659">
        <v>221684</v>
      </c>
      <c r="E1659" s="1">
        <v>80293.034722222219</v>
      </c>
      <c r="F1659" s="1">
        <v>80293.035416666666</v>
      </c>
      <c r="G1659">
        <v>221744</v>
      </c>
      <c r="H1659" s="2">
        <v>99999997</v>
      </c>
      <c r="I1659" t="s">
        <v>1712</v>
      </c>
      <c r="L1659" s="1">
        <v>80293.045833333337</v>
      </c>
      <c r="M1659">
        <v>16053</v>
      </c>
      <c r="N1659">
        <v>1341616</v>
      </c>
      <c r="O1659">
        <v>1341616</v>
      </c>
      <c r="P1659" t="s">
        <v>15315</v>
      </c>
      <c r="R1659" t="s">
        <v>15305</v>
      </c>
      <c r="S1659" t="s">
        <v>15311</v>
      </c>
      <c r="T1659">
        <v>70</v>
      </c>
      <c r="W1659">
        <v>0</v>
      </c>
      <c r="X1659">
        <v>0</v>
      </c>
      <c r="Y1659">
        <v>0</v>
      </c>
      <c r="Z1659" t="s">
        <v>15303</v>
      </c>
      <c r="AD1659">
        <v>100</v>
      </c>
      <c r="AE1659">
        <v>100</v>
      </c>
    </row>
    <row r="1660" spans="1:31" x14ac:dyDescent="0.2">
      <c r="A1660">
        <v>261075</v>
      </c>
      <c r="B1660">
        <v>42281</v>
      </c>
      <c r="C1660">
        <v>195911</v>
      </c>
      <c r="D1660">
        <v>221684</v>
      </c>
      <c r="E1660" s="1">
        <v>80298.505555555559</v>
      </c>
      <c r="F1660" s="1">
        <v>80298.646527777775</v>
      </c>
      <c r="G1660">
        <v>220949</v>
      </c>
      <c r="H1660" s="2">
        <v>3383333198</v>
      </c>
      <c r="I1660" t="s">
        <v>13834</v>
      </c>
      <c r="J1660" s="2">
        <v>99999996</v>
      </c>
      <c r="K1660" t="s">
        <v>15308</v>
      </c>
      <c r="L1660" s="1">
        <v>80298.505555555559</v>
      </c>
      <c r="M1660">
        <v>17525</v>
      </c>
      <c r="N1660">
        <v>1402740</v>
      </c>
      <c r="O1660">
        <v>1402740</v>
      </c>
      <c r="P1660" t="s">
        <v>15307</v>
      </c>
      <c r="Q1660" t="s">
        <v>15306</v>
      </c>
      <c r="R1660" t="s">
        <v>15305</v>
      </c>
      <c r="S1660" t="s">
        <v>15304</v>
      </c>
      <c r="T1660">
        <v>70</v>
      </c>
      <c r="U1660">
        <v>1000</v>
      </c>
      <c r="V1660" t="s">
        <v>13834</v>
      </c>
      <c r="W1660">
        <v>0</v>
      </c>
      <c r="X1660">
        <v>0</v>
      </c>
      <c r="Y1660">
        <v>0</v>
      </c>
      <c r="Z1660" t="s">
        <v>12734</v>
      </c>
      <c r="AD1660">
        <v>1000</v>
      </c>
      <c r="AE1660">
        <v>100</v>
      </c>
    </row>
    <row r="1661" spans="1:31" x14ac:dyDescent="0.2">
      <c r="A1661">
        <v>261076</v>
      </c>
      <c r="B1661">
        <v>42281</v>
      </c>
      <c r="C1661">
        <v>195911</v>
      </c>
      <c r="D1661">
        <v>221684</v>
      </c>
      <c r="E1661" s="1">
        <v>80293.079166666663</v>
      </c>
      <c r="F1661" s="1">
        <v>80293.245833333334</v>
      </c>
      <c r="G1661">
        <v>226089</v>
      </c>
      <c r="H1661" s="2">
        <v>499999992</v>
      </c>
      <c r="I1661" t="s">
        <v>13834</v>
      </c>
      <c r="J1661" s="2">
        <v>124999998</v>
      </c>
      <c r="K1661" t="s">
        <v>15308</v>
      </c>
      <c r="L1661" s="1">
        <v>80293.079861111109</v>
      </c>
      <c r="M1661">
        <v>16053</v>
      </c>
      <c r="N1661">
        <v>1465226</v>
      </c>
      <c r="O1661">
        <v>1465226</v>
      </c>
      <c r="P1661" t="s">
        <v>15307</v>
      </c>
      <c r="Q1661" t="s">
        <v>15306</v>
      </c>
      <c r="R1661" t="s">
        <v>15305</v>
      </c>
      <c r="S1661" t="s">
        <v>15304</v>
      </c>
      <c r="T1661">
        <v>70</v>
      </c>
      <c r="U1661">
        <v>500</v>
      </c>
      <c r="V1661" t="s">
        <v>13834</v>
      </c>
      <c r="W1661">
        <v>0</v>
      </c>
      <c r="X1661">
        <v>0</v>
      </c>
      <c r="Y1661">
        <v>0</v>
      </c>
      <c r="Z1661" t="s">
        <v>15303</v>
      </c>
      <c r="AD1661">
        <v>500</v>
      </c>
      <c r="AE1661">
        <v>125</v>
      </c>
    </row>
    <row r="1662" spans="1:31" x14ac:dyDescent="0.2">
      <c r="A1662">
        <v>261077</v>
      </c>
      <c r="B1662">
        <v>42281</v>
      </c>
      <c r="C1662">
        <v>195911</v>
      </c>
      <c r="D1662">
        <v>221684</v>
      </c>
      <c r="E1662" s="1">
        <v>80293.079166666663</v>
      </c>
      <c r="F1662" s="1">
        <v>80293.245833333334</v>
      </c>
      <c r="G1662">
        <v>225166</v>
      </c>
      <c r="H1662" s="2">
        <v>400000008</v>
      </c>
      <c r="I1662" t="s">
        <v>1565</v>
      </c>
      <c r="L1662" s="1">
        <v>80293.079861111109</v>
      </c>
      <c r="M1662">
        <v>16053</v>
      </c>
      <c r="N1662">
        <v>1465226</v>
      </c>
      <c r="O1662">
        <v>1465226</v>
      </c>
      <c r="P1662" t="s">
        <v>15307</v>
      </c>
      <c r="Q1662" t="s">
        <v>15306</v>
      </c>
      <c r="R1662" t="s">
        <v>15328</v>
      </c>
      <c r="S1662" t="s">
        <v>15304</v>
      </c>
      <c r="T1662">
        <v>70</v>
      </c>
      <c r="U1662">
        <v>500</v>
      </c>
      <c r="V1662" t="s">
        <v>13834</v>
      </c>
      <c r="W1662">
        <v>0</v>
      </c>
      <c r="X1662">
        <v>0</v>
      </c>
      <c r="Y1662">
        <v>0</v>
      </c>
      <c r="Z1662" t="s">
        <v>15303</v>
      </c>
      <c r="AD1662">
        <v>40</v>
      </c>
      <c r="AE1662">
        <v>0</v>
      </c>
    </row>
    <row r="1663" spans="1:31" x14ac:dyDescent="0.2">
      <c r="A1663">
        <v>261078</v>
      </c>
      <c r="B1663">
        <v>42281</v>
      </c>
      <c r="C1663">
        <v>195911</v>
      </c>
      <c r="D1663">
        <v>221684</v>
      </c>
      <c r="E1663" s="1">
        <v>80302.46875</v>
      </c>
      <c r="F1663" s="1">
        <v>80302.469444444447</v>
      </c>
      <c r="G1663">
        <v>225799</v>
      </c>
      <c r="H1663">
        <v>40</v>
      </c>
      <c r="I1663" t="s">
        <v>13834</v>
      </c>
      <c r="L1663" s="1">
        <v>80302.510416666672</v>
      </c>
      <c r="M1663">
        <v>17457</v>
      </c>
      <c r="N1663">
        <v>1480274</v>
      </c>
      <c r="O1663">
        <v>1480274</v>
      </c>
      <c r="P1663" t="s">
        <v>15320</v>
      </c>
      <c r="R1663" t="s">
        <v>15305</v>
      </c>
      <c r="S1663" t="s">
        <v>7527</v>
      </c>
      <c r="T1663">
        <v>70</v>
      </c>
      <c r="U1663">
        <v>40</v>
      </c>
      <c r="V1663" t="s">
        <v>13834</v>
      </c>
      <c r="W1663">
        <v>0</v>
      </c>
      <c r="X1663">
        <v>0</v>
      </c>
      <c r="Y1663">
        <v>0</v>
      </c>
      <c r="Z1663" t="s">
        <v>15303</v>
      </c>
      <c r="AD1663">
        <v>40</v>
      </c>
      <c r="AE1663">
        <v>40</v>
      </c>
    </row>
    <row r="1664" spans="1:31" x14ac:dyDescent="0.2">
      <c r="A1664">
        <v>261079</v>
      </c>
      <c r="B1664">
        <v>42281</v>
      </c>
      <c r="C1664">
        <v>195911</v>
      </c>
      <c r="D1664">
        <v>221684</v>
      </c>
      <c r="E1664" s="1">
        <v>80303.680555555562</v>
      </c>
      <c r="F1664" s="1">
        <v>80303.786805555559</v>
      </c>
      <c r="G1664">
        <v>221906</v>
      </c>
      <c r="H1664" s="2">
        <v>32280705</v>
      </c>
      <c r="I1664" t="s">
        <v>258</v>
      </c>
      <c r="J1664" t="s">
        <v>16937</v>
      </c>
      <c r="K1664" t="s">
        <v>15319</v>
      </c>
      <c r="L1664" s="1">
        <v>80303.859722222216</v>
      </c>
      <c r="M1664">
        <v>17457</v>
      </c>
      <c r="N1664">
        <v>1482973</v>
      </c>
      <c r="O1664">
        <v>436598</v>
      </c>
      <c r="P1664" t="s">
        <v>15317</v>
      </c>
      <c r="Q1664" t="s">
        <v>15307</v>
      </c>
      <c r="R1664" t="s">
        <v>15305</v>
      </c>
      <c r="S1664" t="s">
        <v>15316</v>
      </c>
      <c r="T1664">
        <v>70</v>
      </c>
      <c r="U1664">
        <v>250</v>
      </c>
      <c r="V1664" t="s">
        <v>13834</v>
      </c>
      <c r="W1664">
        <v>0</v>
      </c>
      <c r="X1664">
        <v>0</v>
      </c>
      <c r="Y1664">
        <v>0</v>
      </c>
      <c r="Z1664" t="s">
        <v>15310</v>
      </c>
      <c r="AD1664" s="2">
        <v>32280703</v>
      </c>
      <c r="AE1664" t="s">
        <v>15377</v>
      </c>
    </row>
    <row r="1665" spans="1:31" x14ac:dyDescent="0.2">
      <c r="A1665">
        <v>261080</v>
      </c>
      <c r="B1665">
        <v>42281</v>
      </c>
      <c r="C1665">
        <v>195911</v>
      </c>
      <c r="D1665">
        <v>221684</v>
      </c>
      <c r="E1665" s="1">
        <v>80303.680555555562</v>
      </c>
      <c r="F1665" s="1">
        <v>80303.786805555559</v>
      </c>
      <c r="G1665">
        <v>225158</v>
      </c>
      <c r="H1665" s="2">
        <v>1008771993</v>
      </c>
      <c r="I1665" t="s">
        <v>13834</v>
      </c>
      <c r="J1665" s="2">
        <v>39559686</v>
      </c>
      <c r="K1665" t="s">
        <v>15308</v>
      </c>
      <c r="L1665" s="1">
        <v>80303.859722222216</v>
      </c>
      <c r="M1665">
        <v>17457</v>
      </c>
      <c r="N1665">
        <v>1482973</v>
      </c>
      <c r="O1665">
        <v>436598</v>
      </c>
      <c r="P1665" t="s">
        <v>15317</v>
      </c>
      <c r="Q1665" t="s">
        <v>15307</v>
      </c>
      <c r="R1665" t="s">
        <v>15312</v>
      </c>
      <c r="S1665" t="s">
        <v>15316</v>
      </c>
      <c r="T1665">
        <v>70</v>
      </c>
      <c r="U1665">
        <v>250</v>
      </c>
      <c r="V1665" t="s">
        <v>13834</v>
      </c>
      <c r="W1665">
        <v>0</v>
      </c>
      <c r="X1665">
        <v>0</v>
      </c>
      <c r="Y1665">
        <v>0</v>
      </c>
      <c r="Z1665" t="s">
        <v>15310</v>
      </c>
      <c r="AD1665" s="2">
        <v>10087719</v>
      </c>
      <c r="AE1665" s="2">
        <v>39335701</v>
      </c>
    </row>
    <row r="1666" spans="1:31" x14ac:dyDescent="0.2">
      <c r="A1666">
        <v>261081</v>
      </c>
      <c r="B1666">
        <v>42281</v>
      </c>
      <c r="C1666">
        <v>195911</v>
      </c>
      <c r="D1666">
        <v>221684</v>
      </c>
      <c r="E1666" s="1">
        <v>80300.559027777781</v>
      </c>
      <c r="F1666" s="1">
        <v>80300.600694444438</v>
      </c>
      <c r="G1666">
        <v>220970</v>
      </c>
      <c r="H1666" s="2">
        <v>268000002</v>
      </c>
      <c r="I1666" t="s">
        <v>13834</v>
      </c>
      <c r="J1666" s="2">
        <v>268000002</v>
      </c>
      <c r="K1666" t="s">
        <v>15308</v>
      </c>
      <c r="L1666" s="1">
        <v>80300.56041666666</v>
      </c>
      <c r="M1666">
        <v>14411</v>
      </c>
      <c r="N1666">
        <v>1483556</v>
      </c>
      <c r="O1666">
        <v>1483556</v>
      </c>
      <c r="P1666" t="s">
        <v>15415</v>
      </c>
      <c r="R1666" t="s">
        <v>15305</v>
      </c>
      <c r="S1666" t="s">
        <v>15304</v>
      </c>
      <c r="T1666">
        <v>70</v>
      </c>
      <c r="U1666">
        <v>268</v>
      </c>
      <c r="V1666" t="s">
        <v>13834</v>
      </c>
      <c r="W1666">
        <v>0</v>
      </c>
      <c r="X1666">
        <v>0</v>
      </c>
      <c r="Y1666">
        <v>0</v>
      </c>
      <c r="Z1666" t="s">
        <v>15303</v>
      </c>
      <c r="AD1666">
        <v>268</v>
      </c>
      <c r="AE1666">
        <v>268</v>
      </c>
    </row>
    <row r="1667" spans="1:31" x14ac:dyDescent="0.2">
      <c r="A1667">
        <v>261082</v>
      </c>
      <c r="B1667">
        <v>42281</v>
      </c>
      <c r="C1667">
        <v>195911</v>
      </c>
      <c r="D1667">
        <v>221684</v>
      </c>
      <c r="E1667" s="1">
        <v>80294.583333333328</v>
      </c>
      <c r="F1667" s="1">
        <v>80294.584027777775</v>
      </c>
      <c r="G1667">
        <v>226452</v>
      </c>
      <c r="H1667">
        <v>30</v>
      </c>
      <c r="I1667" t="s">
        <v>13834</v>
      </c>
      <c r="L1667" s="1">
        <v>80294.70694444445</v>
      </c>
      <c r="M1667">
        <v>15815</v>
      </c>
      <c r="N1667">
        <v>1554607</v>
      </c>
      <c r="O1667">
        <v>1554607</v>
      </c>
      <c r="P1667" t="s">
        <v>15320</v>
      </c>
      <c r="R1667" t="s">
        <v>15305</v>
      </c>
      <c r="S1667" t="s">
        <v>7527</v>
      </c>
      <c r="T1667">
        <v>70</v>
      </c>
      <c r="U1667">
        <v>30</v>
      </c>
      <c r="V1667" t="s">
        <v>13834</v>
      </c>
      <c r="W1667">
        <v>0</v>
      </c>
      <c r="X1667">
        <v>0</v>
      </c>
      <c r="Y1667">
        <v>0</v>
      </c>
      <c r="Z1667" t="s">
        <v>15303</v>
      </c>
      <c r="AD1667">
        <v>30</v>
      </c>
      <c r="AE1667">
        <v>30</v>
      </c>
    </row>
    <row r="1668" spans="1:31" x14ac:dyDescent="0.2">
      <c r="A1668">
        <v>261083</v>
      </c>
      <c r="B1668">
        <v>42281</v>
      </c>
      <c r="C1668">
        <v>195911</v>
      </c>
      <c r="D1668">
        <v>221684</v>
      </c>
      <c r="E1668" s="1">
        <v>80303.583333333328</v>
      </c>
      <c r="F1668" s="1">
        <v>80303.584027777775</v>
      </c>
      <c r="G1668">
        <v>225158</v>
      </c>
      <c r="H1668">
        <v>1000</v>
      </c>
      <c r="I1668" t="s">
        <v>13834</v>
      </c>
      <c r="L1668" s="1">
        <v>80303.663888888885</v>
      </c>
      <c r="M1668">
        <v>17457</v>
      </c>
      <c r="N1668">
        <v>1580024</v>
      </c>
      <c r="O1668">
        <v>1580024</v>
      </c>
      <c r="P1668" t="s">
        <v>15321</v>
      </c>
      <c r="R1668" t="s">
        <v>15305</v>
      </c>
      <c r="S1668" t="s">
        <v>7527</v>
      </c>
      <c r="T1668">
        <v>70</v>
      </c>
      <c r="U1668">
        <v>1000</v>
      </c>
      <c r="V1668" t="s">
        <v>13834</v>
      </c>
      <c r="W1668">
        <v>0</v>
      </c>
      <c r="X1668">
        <v>0</v>
      </c>
      <c r="Y1668">
        <v>0</v>
      </c>
      <c r="Z1668" t="s">
        <v>15303</v>
      </c>
      <c r="AD1668">
        <v>1000</v>
      </c>
      <c r="AE1668">
        <v>1000</v>
      </c>
    </row>
    <row r="1669" spans="1:31" x14ac:dyDescent="0.2">
      <c r="A1669">
        <v>261084</v>
      </c>
      <c r="B1669">
        <v>42281</v>
      </c>
      <c r="C1669">
        <v>195911</v>
      </c>
      <c r="D1669">
        <v>221684</v>
      </c>
      <c r="E1669" s="1">
        <v>80299.161111111112</v>
      </c>
      <c r="F1669" s="1">
        <v>80299.661111111112</v>
      </c>
      <c r="G1669">
        <v>225155</v>
      </c>
      <c r="H1669" t="s">
        <v>15574</v>
      </c>
      <c r="I1669" t="s">
        <v>258</v>
      </c>
      <c r="J1669" s="2">
        <v>500000034</v>
      </c>
      <c r="K1669" t="s">
        <v>15432</v>
      </c>
      <c r="L1669" s="1">
        <v>80299.490277777775</v>
      </c>
      <c r="M1669">
        <v>18462</v>
      </c>
      <c r="N1669">
        <v>1620714</v>
      </c>
      <c r="O1669">
        <v>1620714</v>
      </c>
      <c r="P1669" t="s">
        <v>15317</v>
      </c>
      <c r="Q1669" t="s">
        <v>15307</v>
      </c>
      <c r="R1669" t="s">
        <v>15305</v>
      </c>
      <c r="S1669" t="s">
        <v>15316</v>
      </c>
      <c r="T1669">
        <v>70</v>
      </c>
      <c r="U1669">
        <v>100</v>
      </c>
      <c r="V1669" t="s">
        <v>13834</v>
      </c>
      <c r="W1669">
        <v>0</v>
      </c>
      <c r="X1669">
        <v>0</v>
      </c>
      <c r="Y1669">
        <v>2</v>
      </c>
      <c r="Z1669" t="s">
        <v>15310</v>
      </c>
      <c r="AA1669" t="s">
        <v>15309</v>
      </c>
      <c r="AC1669" s="1">
        <v>80299.681944444441</v>
      </c>
      <c r="AD1669" t="s">
        <v>15573</v>
      </c>
      <c r="AE1669">
        <v>50</v>
      </c>
    </row>
    <row r="1670" spans="1:31" x14ac:dyDescent="0.2">
      <c r="A1670">
        <v>261085</v>
      </c>
      <c r="B1670">
        <v>42281</v>
      </c>
      <c r="C1670">
        <v>195911</v>
      </c>
      <c r="D1670">
        <v>221684</v>
      </c>
      <c r="E1670" s="1">
        <v>80299.161111111112</v>
      </c>
      <c r="F1670" s="1">
        <v>80299.661111111112</v>
      </c>
      <c r="G1670">
        <v>220949</v>
      </c>
      <c r="H1670" s="2">
        <v>100000008</v>
      </c>
      <c r="I1670" t="s">
        <v>13834</v>
      </c>
      <c r="J1670" s="2">
        <v>8333334</v>
      </c>
      <c r="K1670" t="s">
        <v>15308</v>
      </c>
      <c r="L1670" s="1">
        <v>80299.490277777775</v>
      </c>
      <c r="M1670">
        <v>18462</v>
      </c>
      <c r="N1670">
        <v>1620714</v>
      </c>
      <c r="O1670">
        <v>1620714</v>
      </c>
      <c r="P1670" t="s">
        <v>15317</v>
      </c>
      <c r="Q1670" t="s">
        <v>15307</v>
      </c>
      <c r="R1670" t="s">
        <v>15312</v>
      </c>
      <c r="S1670" t="s">
        <v>15316</v>
      </c>
      <c r="T1670">
        <v>70</v>
      </c>
      <c r="U1670">
        <v>100</v>
      </c>
      <c r="V1670" t="s">
        <v>13834</v>
      </c>
      <c r="W1670">
        <v>0</v>
      </c>
      <c r="X1670">
        <v>0</v>
      </c>
      <c r="Y1670">
        <v>2</v>
      </c>
      <c r="Z1670" t="s">
        <v>15310</v>
      </c>
      <c r="AA1670" t="s">
        <v>15309</v>
      </c>
      <c r="AC1670" s="1">
        <v>80299.681944444441</v>
      </c>
      <c r="AD1670">
        <v>100</v>
      </c>
      <c r="AE1670" s="2">
        <v>83332996</v>
      </c>
    </row>
    <row r="1671" spans="1:31" x14ac:dyDescent="0.2">
      <c r="A1671">
        <v>261086</v>
      </c>
      <c r="B1671">
        <v>42281</v>
      </c>
      <c r="C1671">
        <v>195911</v>
      </c>
      <c r="D1671">
        <v>221684</v>
      </c>
      <c r="E1671" s="1">
        <v>80292.979166666672</v>
      </c>
      <c r="F1671" s="1">
        <v>80292.979861111118</v>
      </c>
      <c r="G1671">
        <v>221668</v>
      </c>
      <c r="H1671" s="2">
        <v>20000001</v>
      </c>
      <c r="I1671" t="s">
        <v>258</v>
      </c>
      <c r="L1671" s="1">
        <v>80293.006250000006</v>
      </c>
      <c r="M1671">
        <v>16053</v>
      </c>
      <c r="N1671">
        <v>1667716</v>
      </c>
      <c r="O1671">
        <v>1667716</v>
      </c>
      <c r="P1671" t="s">
        <v>15315</v>
      </c>
      <c r="R1671" t="s">
        <v>15305</v>
      </c>
      <c r="S1671" t="s">
        <v>15311</v>
      </c>
      <c r="T1671">
        <v>70</v>
      </c>
      <c r="W1671">
        <v>0</v>
      </c>
      <c r="X1671">
        <v>0</v>
      </c>
      <c r="Y1671">
        <v>0</v>
      </c>
      <c r="Z1671" t="s">
        <v>15303</v>
      </c>
      <c r="AD1671">
        <v>2</v>
      </c>
      <c r="AE1671">
        <v>2</v>
      </c>
    </row>
    <row r="1672" spans="1:31" x14ac:dyDescent="0.2">
      <c r="A1672">
        <v>261087</v>
      </c>
      <c r="B1672">
        <v>42281</v>
      </c>
      <c r="C1672">
        <v>195911</v>
      </c>
      <c r="D1672">
        <v>221684</v>
      </c>
      <c r="E1672" s="1">
        <v>80298.856944444444</v>
      </c>
      <c r="F1672" s="1">
        <v>80299.107638888891</v>
      </c>
      <c r="G1672">
        <v>220949</v>
      </c>
      <c r="H1672" s="2">
        <v>5000000176</v>
      </c>
      <c r="I1672" t="s">
        <v>13834</v>
      </c>
      <c r="J1672" s="2">
        <v>83102496</v>
      </c>
      <c r="K1672" t="s">
        <v>15308</v>
      </c>
      <c r="L1672" s="1">
        <v>80298.859722222216</v>
      </c>
      <c r="M1672">
        <v>20053</v>
      </c>
      <c r="N1672">
        <v>1668303</v>
      </c>
      <c r="O1672">
        <v>1668303</v>
      </c>
      <c r="P1672" t="s">
        <v>15307</v>
      </c>
      <c r="Q1672" t="s">
        <v>15306</v>
      </c>
      <c r="R1672" t="s">
        <v>15305</v>
      </c>
      <c r="S1672" t="s">
        <v>15304</v>
      </c>
      <c r="T1672">
        <v>70</v>
      </c>
      <c r="U1672">
        <v>500</v>
      </c>
      <c r="V1672" t="s">
        <v>13834</v>
      </c>
      <c r="W1672">
        <v>0</v>
      </c>
      <c r="X1672">
        <v>0</v>
      </c>
      <c r="Y1672">
        <v>0</v>
      </c>
      <c r="Z1672" t="s">
        <v>15303</v>
      </c>
      <c r="AD1672">
        <v>500</v>
      </c>
      <c r="AE1672">
        <v>83</v>
      </c>
    </row>
    <row r="1673" spans="1:31" x14ac:dyDescent="0.2">
      <c r="A1673">
        <v>261088</v>
      </c>
      <c r="B1673">
        <v>42281</v>
      </c>
      <c r="C1673">
        <v>195911</v>
      </c>
      <c r="D1673">
        <v>221684</v>
      </c>
      <c r="E1673" s="1">
        <v>80298.856944444444</v>
      </c>
      <c r="F1673" s="1">
        <v>80299.107638888891</v>
      </c>
      <c r="G1673">
        <v>225834</v>
      </c>
      <c r="H1673" s="2">
        <v>15000000528</v>
      </c>
      <c r="I1673" t="s">
        <v>1107</v>
      </c>
      <c r="L1673" s="1">
        <v>80298.859722222216</v>
      </c>
      <c r="M1673">
        <v>20053</v>
      </c>
      <c r="N1673">
        <v>1668303</v>
      </c>
      <c r="O1673">
        <v>1668303</v>
      </c>
      <c r="P1673" t="s">
        <v>15307</v>
      </c>
      <c r="Q1673" t="s">
        <v>15306</v>
      </c>
      <c r="R1673" t="s">
        <v>15328</v>
      </c>
      <c r="S1673" t="s">
        <v>15304</v>
      </c>
      <c r="T1673">
        <v>70</v>
      </c>
      <c r="U1673">
        <v>500</v>
      </c>
      <c r="V1673" t="s">
        <v>13834</v>
      </c>
      <c r="W1673">
        <v>0</v>
      </c>
      <c r="X1673">
        <v>0</v>
      </c>
      <c r="Y1673">
        <v>0</v>
      </c>
      <c r="Z1673" t="s">
        <v>15303</v>
      </c>
      <c r="AD1673">
        <v>15</v>
      </c>
      <c r="AE1673" t="s">
        <v>15541</v>
      </c>
    </row>
    <row r="1674" spans="1:31" x14ac:dyDescent="0.2">
      <c r="A1674">
        <v>261089</v>
      </c>
      <c r="B1674">
        <v>42281</v>
      </c>
      <c r="C1674">
        <v>195911</v>
      </c>
      <c r="D1674">
        <v>221684</v>
      </c>
      <c r="E1674" s="1">
        <v>80294.541666666672</v>
      </c>
      <c r="F1674" s="1">
        <v>80294.542361111118</v>
      </c>
      <c r="G1674">
        <v>225799</v>
      </c>
      <c r="H1674">
        <v>15</v>
      </c>
      <c r="I1674" t="s">
        <v>13834</v>
      </c>
      <c r="L1674" s="1">
        <v>80294.705555555556</v>
      </c>
      <c r="M1674">
        <v>15815</v>
      </c>
      <c r="N1674">
        <v>1675848</v>
      </c>
      <c r="O1674">
        <v>1675848</v>
      </c>
      <c r="P1674" t="s">
        <v>15320</v>
      </c>
      <c r="R1674" t="s">
        <v>15305</v>
      </c>
      <c r="S1674" t="s">
        <v>7527</v>
      </c>
      <c r="T1674">
        <v>70</v>
      </c>
      <c r="U1674">
        <v>15</v>
      </c>
      <c r="V1674" t="s">
        <v>13834</v>
      </c>
      <c r="W1674">
        <v>0</v>
      </c>
      <c r="X1674">
        <v>0</v>
      </c>
      <c r="Y1674">
        <v>1</v>
      </c>
      <c r="Z1674" t="s">
        <v>15310</v>
      </c>
      <c r="AB1674" t="s">
        <v>15309</v>
      </c>
      <c r="AC1674" s="1">
        <v>80294.706250000003</v>
      </c>
      <c r="AD1674">
        <v>15</v>
      </c>
      <c r="AE1674">
        <v>15</v>
      </c>
    </row>
    <row r="1675" spans="1:31" x14ac:dyDescent="0.2">
      <c r="A1675">
        <v>261090</v>
      </c>
      <c r="B1675">
        <v>42281</v>
      </c>
      <c r="C1675">
        <v>195911</v>
      </c>
      <c r="D1675">
        <v>221684</v>
      </c>
      <c r="E1675" s="1">
        <v>80303.661805555559</v>
      </c>
      <c r="F1675" s="1">
        <v>80303.662500000006</v>
      </c>
      <c r="G1675">
        <v>221906</v>
      </c>
      <c r="H1675" t="s">
        <v>16936</v>
      </c>
      <c r="I1675" t="s">
        <v>258</v>
      </c>
      <c r="J1675" t="s">
        <v>15357</v>
      </c>
      <c r="K1675" t="s">
        <v>15319</v>
      </c>
      <c r="L1675" s="1">
        <v>80303.661805555559</v>
      </c>
      <c r="M1675">
        <v>17457</v>
      </c>
      <c r="N1675">
        <v>1714543</v>
      </c>
      <c r="O1675">
        <v>1714543</v>
      </c>
      <c r="P1675" t="s">
        <v>15317</v>
      </c>
      <c r="Q1675" t="s">
        <v>15307</v>
      </c>
      <c r="R1675" t="s">
        <v>15305</v>
      </c>
      <c r="S1675" t="s">
        <v>15316</v>
      </c>
      <c r="T1675">
        <v>70</v>
      </c>
      <c r="U1675">
        <v>250</v>
      </c>
      <c r="V1675" t="s">
        <v>13834</v>
      </c>
      <c r="W1675">
        <v>0</v>
      </c>
      <c r="X1675">
        <v>0</v>
      </c>
      <c r="Y1675">
        <v>1</v>
      </c>
      <c r="Z1675" t="s">
        <v>15310</v>
      </c>
      <c r="AB1675" t="s">
        <v>15309</v>
      </c>
      <c r="AC1675" s="1">
        <v>80303.661805555559</v>
      </c>
      <c r="AD1675">
        <v>8</v>
      </c>
      <c r="AE1675" t="s">
        <v>15356</v>
      </c>
    </row>
    <row r="1676" spans="1:31" x14ac:dyDescent="0.2">
      <c r="A1676">
        <v>261091</v>
      </c>
      <c r="B1676">
        <v>42281</v>
      </c>
      <c r="C1676">
        <v>195911</v>
      </c>
      <c r="D1676">
        <v>221684</v>
      </c>
      <c r="E1676" s="1">
        <v>80303.661805555559</v>
      </c>
      <c r="F1676" s="1">
        <v>80303.662500000006</v>
      </c>
      <c r="G1676">
        <v>225158</v>
      </c>
      <c r="H1676" t="s">
        <v>16935</v>
      </c>
      <c r="I1676" t="s">
        <v>13834</v>
      </c>
      <c r="J1676" s="2">
        <v>526315782</v>
      </c>
      <c r="K1676" t="s">
        <v>15308</v>
      </c>
      <c r="L1676" s="1">
        <v>80303.661805555559</v>
      </c>
      <c r="M1676">
        <v>17457</v>
      </c>
      <c r="N1676">
        <v>1714543</v>
      </c>
      <c r="O1676">
        <v>1714543</v>
      </c>
      <c r="P1676" t="s">
        <v>15317</v>
      </c>
      <c r="Q1676" t="s">
        <v>15307</v>
      </c>
      <c r="R1676" t="s">
        <v>15312</v>
      </c>
      <c r="S1676" t="s">
        <v>15316</v>
      </c>
      <c r="T1676">
        <v>70</v>
      </c>
      <c r="U1676">
        <v>250</v>
      </c>
      <c r="V1676" t="s">
        <v>13834</v>
      </c>
      <c r="W1676">
        <v>0</v>
      </c>
      <c r="X1676">
        <v>0</v>
      </c>
      <c r="Y1676">
        <v>1</v>
      </c>
      <c r="Z1676" t="s">
        <v>15310</v>
      </c>
      <c r="AB1676" t="s">
        <v>15309</v>
      </c>
      <c r="AC1676" s="1">
        <v>80303.661805555559</v>
      </c>
      <c r="AD1676">
        <v>250</v>
      </c>
      <c r="AE1676" s="2">
        <v>52447601</v>
      </c>
    </row>
    <row r="1677" spans="1:31" x14ac:dyDescent="0.2">
      <c r="A1677">
        <v>261092</v>
      </c>
      <c r="B1677">
        <v>42281</v>
      </c>
      <c r="C1677">
        <v>195911</v>
      </c>
      <c r="D1677">
        <v>221684</v>
      </c>
      <c r="E1677" s="1">
        <v>80302.416666666672</v>
      </c>
      <c r="F1677" s="1">
        <v>80302.417361111118</v>
      </c>
      <c r="G1677">
        <v>225799</v>
      </c>
      <c r="H1677">
        <v>40</v>
      </c>
      <c r="I1677" t="s">
        <v>13834</v>
      </c>
      <c r="L1677" s="1">
        <v>80302.42569444445</v>
      </c>
      <c r="M1677">
        <v>17457</v>
      </c>
      <c r="N1677">
        <v>1770444</v>
      </c>
      <c r="O1677">
        <v>1770444</v>
      </c>
      <c r="P1677" t="s">
        <v>15320</v>
      </c>
      <c r="R1677" t="s">
        <v>15305</v>
      </c>
      <c r="S1677" t="s">
        <v>7527</v>
      </c>
      <c r="T1677">
        <v>70</v>
      </c>
      <c r="U1677">
        <v>40</v>
      </c>
      <c r="V1677" t="s">
        <v>13834</v>
      </c>
      <c r="W1677">
        <v>0</v>
      </c>
      <c r="X1677">
        <v>0</v>
      </c>
      <c r="Y1677">
        <v>0</v>
      </c>
      <c r="Z1677" t="s">
        <v>15303</v>
      </c>
      <c r="AD1677">
        <v>40</v>
      </c>
      <c r="AE1677">
        <v>40</v>
      </c>
    </row>
    <row r="1678" spans="1:31" x14ac:dyDescent="0.2">
      <c r="A1678">
        <v>261093</v>
      </c>
      <c r="B1678">
        <v>42281</v>
      </c>
      <c r="C1678">
        <v>195911</v>
      </c>
      <c r="D1678">
        <v>221684</v>
      </c>
      <c r="E1678" s="1">
        <v>80302.24791666666</v>
      </c>
      <c r="F1678" s="1">
        <v>80302.573611111118</v>
      </c>
      <c r="G1678">
        <v>225931</v>
      </c>
      <c r="H1678" s="2">
        <v>24000000521</v>
      </c>
      <c r="I1678" t="s">
        <v>13834</v>
      </c>
      <c r="J1678" s="2">
        <v>307036254</v>
      </c>
      <c r="K1678" t="s">
        <v>15308</v>
      </c>
      <c r="L1678" s="1">
        <v>80302.788888888885</v>
      </c>
      <c r="M1678">
        <v>17457</v>
      </c>
      <c r="N1678">
        <v>1777714</v>
      </c>
      <c r="O1678">
        <v>1777714</v>
      </c>
      <c r="P1678" t="s">
        <v>15323</v>
      </c>
      <c r="Q1678" t="s">
        <v>15322</v>
      </c>
      <c r="R1678" t="s">
        <v>15305</v>
      </c>
      <c r="S1678" t="s">
        <v>15304</v>
      </c>
      <c r="T1678">
        <v>70</v>
      </c>
      <c r="U1678">
        <v>240</v>
      </c>
      <c r="V1678" t="s">
        <v>13834</v>
      </c>
      <c r="W1678">
        <v>0</v>
      </c>
      <c r="X1678">
        <v>0</v>
      </c>
      <c r="Y1678">
        <v>0</v>
      </c>
      <c r="Z1678" t="s">
        <v>15303</v>
      </c>
      <c r="AD1678">
        <v>240</v>
      </c>
      <c r="AE1678" s="2">
        <v>30703625</v>
      </c>
    </row>
    <row r="1679" spans="1:31" x14ac:dyDescent="0.2">
      <c r="A1679">
        <v>261094</v>
      </c>
      <c r="B1679">
        <v>42281</v>
      </c>
      <c r="C1679">
        <v>195911</v>
      </c>
      <c r="D1679">
        <v>221684</v>
      </c>
      <c r="E1679" s="1">
        <v>80302.24791666666</v>
      </c>
      <c r="F1679" s="1">
        <v>80302.573611111118</v>
      </c>
      <c r="G1679">
        <v>225970</v>
      </c>
      <c r="H1679" s="2">
        <v>34999998747</v>
      </c>
      <c r="I1679" t="s">
        <v>1008</v>
      </c>
      <c r="L1679" s="1">
        <v>80302.788888888885</v>
      </c>
      <c r="M1679">
        <v>17457</v>
      </c>
      <c r="N1679">
        <v>1777714</v>
      </c>
      <c r="O1679">
        <v>1777714</v>
      </c>
      <c r="P1679" t="s">
        <v>15323</v>
      </c>
      <c r="Q1679" t="s">
        <v>15322</v>
      </c>
      <c r="R1679" t="s">
        <v>15328</v>
      </c>
      <c r="S1679" t="s">
        <v>15304</v>
      </c>
      <c r="T1679">
        <v>70</v>
      </c>
      <c r="U1679">
        <v>240</v>
      </c>
      <c r="V1679" t="s">
        <v>13834</v>
      </c>
      <c r="W1679">
        <v>0</v>
      </c>
      <c r="X1679">
        <v>0</v>
      </c>
      <c r="Y1679">
        <v>0</v>
      </c>
      <c r="Z1679" t="s">
        <v>15303</v>
      </c>
      <c r="AD1679">
        <v>35</v>
      </c>
      <c r="AE1679">
        <v>0</v>
      </c>
    </row>
    <row r="1680" spans="1:31" x14ac:dyDescent="0.2">
      <c r="A1680">
        <v>261095</v>
      </c>
      <c r="B1680">
        <v>42281</v>
      </c>
      <c r="C1680">
        <v>195911</v>
      </c>
      <c r="D1680">
        <v>221684</v>
      </c>
      <c r="E1680" s="1">
        <v>80302.59583333334</v>
      </c>
      <c r="F1680" s="1">
        <v>80302.596527777772</v>
      </c>
      <c r="G1680">
        <v>225797</v>
      </c>
      <c r="H1680">
        <v>125</v>
      </c>
      <c r="I1680" t="s">
        <v>13834</v>
      </c>
      <c r="L1680" s="1">
        <v>80302.679166666669</v>
      </c>
      <c r="M1680">
        <v>17457</v>
      </c>
      <c r="N1680">
        <v>1779035</v>
      </c>
      <c r="O1680">
        <v>1779035</v>
      </c>
      <c r="P1680" t="s">
        <v>15320</v>
      </c>
      <c r="R1680" t="s">
        <v>15305</v>
      </c>
      <c r="S1680" t="s">
        <v>7527</v>
      </c>
      <c r="T1680">
        <v>70</v>
      </c>
      <c r="U1680">
        <v>125</v>
      </c>
      <c r="V1680" t="s">
        <v>13834</v>
      </c>
      <c r="W1680">
        <v>0</v>
      </c>
      <c r="X1680">
        <v>0</v>
      </c>
      <c r="Y1680">
        <v>0</v>
      </c>
      <c r="Z1680" t="s">
        <v>15303</v>
      </c>
      <c r="AD1680">
        <v>125</v>
      </c>
      <c r="AE1680">
        <v>125</v>
      </c>
    </row>
    <row r="1681" spans="1:31" x14ac:dyDescent="0.2">
      <c r="A1681">
        <v>261096</v>
      </c>
      <c r="B1681">
        <v>42281</v>
      </c>
      <c r="C1681">
        <v>195911</v>
      </c>
      <c r="D1681">
        <v>221684</v>
      </c>
      <c r="E1681" s="1">
        <v>80300.5</v>
      </c>
      <c r="F1681" s="1">
        <v>80300.500694444447</v>
      </c>
      <c r="G1681">
        <v>225912</v>
      </c>
      <c r="H1681">
        <v>1</v>
      </c>
      <c r="I1681" t="s">
        <v>736</v>
      </c>
      <c r="L1681" s="1">
        <v>80300.755555555559</v>
      </c>
      <c r="M1681">
        <v>14411</v>
      </c>
      <c r="N1681">
        <v>1780264</v>
      </c>
      <c r="O1681">
        <v>1780264</v>
      </c>
      <c r="P1681" t="s">
        <v>15358</v>
      </c>
      <c r="R1681" t="s">
        <v>15305</v>
      </c>
      <c r="S1681" t="s">
        <v>15311</v>
      </c>
      <c r="T1681">
        <v>70</v>
      </c>
      <c r="W1681">
        <v>0</v>
      </c>
      <c r="X1681">
        <v>0</v>
      </c>
      <c r="Y1681">
        <v>0</v>
      </c>
      <c r="Z1681" t="s">
        <v>15303</v>
      </c>
      <c r="AD1681">
        <v>1</v>
      </c>
      <c r="AE1681">
        <v>1</v>
      </c>
    </row>
    <row r="1682" spans="1:31" x14ac:dyDescent="0.2">
      <c r="A1682">
        <v>261097</v>
      </c>
      <c r="B1682">
        <v>42281</v>
      </c>
      <c r="C1682">
        <v>195911</v>
      </c>
      <c r="D1682">
        <v>221684</v>
      </c>
      <c r="E1682" s="1">
        <v>80304.614583333328</v>
      </c>
      <c r="F1682" s="1">
        <v>80304.625</v>
      </c>
      <c r="G1682">
        <v>221744</v>
      </c>
      <c r="H1682" t="s">
        <v>15346</v>
      </c>
      <c r="I1682" t="s">
        <v>258</v>
      </c>
      <c r="J1682" s="2">
        <v>200000016</v>
      </c>
      <c r="K1682" t="s">
        <v>15432</v>
      </c>
      <c r="L1682" s="1">
        <v>80304.614583333328</v>
      </c>
      <c r="M1682">
        <v>19681</v>
      </c>
      <c r="N1682">
        <v>1785125</v>
      </c>
      <c r="O1682">
        <v>4698465</v>
      </c>
      <c r="P1682" t="s">
        <v>15317</v>
      </c>
      <c r="Q1682" t="s">
        <v>15307</v>
      </c>
      <c r="R1682" t="s">
        <v>15305</v>
      </c>
      <c r="S1682" t="s">
        <v>15316</v>
      </c>
      <c r="T1682">
        <v>70</v>
      </c>
      <c r="U1682">
        <v>250</v>
      </c>
      <c r="V1682" t="s">
        <v>13834</v>
      </c>
      <c r="W1682">
        <v>0</v>
      </c>
      <c r="X1682">
        <v>0</v>
      </c>
      <c r="Y1682">
        <v>0</v>
      </c>
      <c r="Z1682" t="s">
        <v>12734</v>
      </c>
      <c r="AD1682" s="2">
        <v>12566667</v>
      </c>
      <c r="AE1682">
        <v>200</v>
      </c>
    </row>
    <row r="1683" spans="1:31" x14ac:dyDescent="0.2">
      <c r="A1683">
        <v>261098</v>
      </c>
      <c r="B1683">
        <v>42281</v>
      </c>
      <c r="C1683">
        <v>195911</v>
      </c>
      <c r="D1683">
        <v>221684</v>
      </c>
      <c r="E1683" s="1">
        <v>80304.614583333328</v>
      </c>
      <c r="F1683" s="1">
        <v>80304.625</v>
      </c>
      <c r="G1683">
        <v>220949</v>
      </c>
      <c r="H1683" s="2">
        <v>50000001</v>
      </c>
      <c r="I1683" t="s">
        <v>13834</v>
      </c>
      <c r="J1683" s="2">
        <v>200000004</v>
      </c>
      <c r="K1683" t="s">
        <v>15308</v>
      </c>
      <c r="L1683" s="1">
        <v>80304.614583333328</v>
      </c>
      <c r="M1683">
        <v>19681</v>
      </c>
      <c r="N1683">
        <v>1785125</v>
      </c>
      <c r="O1683">
        <v>4698465</v>
      </c>
      <c r="P1683" t="s">
        <v>15317</v>
      </c>
      <c r="Q1683" t="s">
        <v>15307</v>
      </c>
      <c r="R1683" t="s">
        <v>15312</v>
      </c>
      <c r="S1683" t="s">
        <v>15316</v>
      </c>
      <c r="T1683">
        <v>70</v>
      </c>
      <c r="U1683">
        <v>250</v>
      </c>
      <c r="V1683" t="s">
        <v>13834</v>
      </c>
      <c r="W1683">
        <v>0</v>
      </c>
      <c r="X1683">
        <v>0</v>
      </c>
      <c r="Y1683">
        <v>0</v>
      </c>
      <c r="Z1683" t="s">
        <v>12734</v>
      </c>
      <c r="AD1683" s="2">
        <v>12566667</v>
      </c>
      <c r="AE1683">
        <v>20</v>
      </c>
    </row>
    <row r="1684" spans="1:31" x14ac:dyDescent="0.2">
      <c r="A1684">
        <v>261099</v>
      </c>
      <c r="B1684">
        <v>42281</v>
      </c>
      <c r="C1684">
        <v>195911</v>
      </c>
      <c r="D1684">
        <v>221684</v>
      </c>
      <c r="E1684" s="1">
        <v>80293.614583333328</v>
      </c>
      <c r="F1684" s="1">
        <v>80293.791666666672</v>
      </c>
      <c r="G1684">
        <v>221744</v>
      </c>
      <c r="H1684" t="s">
        <v>16934</v>
      </c>
      <c r="I1684" t="s">
        <v>258</v>
      </c>
      <c r="J1684" s="2">
        <v>250000002</v>
      </c>
      <c r="K1684" t="s">
        <v>15432</v>
      </c>
      <c r="L1684" s="1">
        <v>80293.624305555553</v>
      </c>
      <c r="M1684">
        <v>15815</v>
      </c>
      <c r="N1684">
        <v>1787235</v>
      </c>
      <c r="O1684">
        <v>5517305</v>
      </c>
      <c r="P1684" t="s">
        <v>15317</v>
      </c>
      <c r="Q1684" t="s">
        <v>15307</v>
      </c>
      <c r="R1684" t="s">
        <v>15305</v>
      </c>
      <c r="S1684" t="s">
        <v>15316</v>
      </c>
      <c r="T1684">
        <v>70</v>
      </c>
      <c r="U1684">
        <v>250</v>
      </c>
      <c r="V1684" t="s">
        <v>13834</v>
      </c>
      <c r="W1684">
        <v>0</v>
      </c>
      <c r="X1684">
        <v>0</v>
      </c>
      <c r="Y1684">
        <v>0</v>
      </c>
      <c r="Z1684" t="s">
        <v>15314</v>
      </c>
      <c r="AD1684" s="2">
        <v>22191665</v>
      </c>
      <c r="AE1684">
        <v>25</v>
      </c>
    </row>
    <row r="1685" spans="1:31" x14ac:dyDescent="0.2">
      <c r="A1685">
        <v>261100</v>
      </c>
      <c r="B1685">
        <v>42281</v>
      </c>
      <c r="C1685">
        <v>195911</v>
      </c>
      <c r="D1685">
        <v>221684</v>
      </c>
      <c r="E1685" s="1">
        <v>80293.614583333328</v>
      </c>
      <c r="F1685" s="1">
        <v>80293.791666666672</v>
      </c>
      <c r="G1685">
        <v>220949</v>
      </c>
      <c r="H1685" s="2">
        <v>1062499932</v>
      </c>
      <c r="I1685" t="s">
        <v>13834</v>
      </c>
      <c r="J1685" s="2">
        <v>249999984</v>
      </c>
      <c r="K1685" t="s">
        <v>15308</v>
      </c>
      <c r="L1685" s="1">
        <v>80293.624305555553</v>
      </c>
      <c r="M1685">
        <v>15815</v>
      </c>
      <c r="N1685">
        <v>1787235</v>
      </c>
      <c r="O1685">
        <v>5517305</v>
      </c>
      <c r="P1685" t="s">
        <v>15317</v>
      </c>
      <c r="Q1685" t="s">
        <v>15307</v>
      </c>
      <c r="R1685" t="s">
        <v>15312</v>
      </c>
      <c r="S1685" t="s">
        <v>15316</v>
      </c>
      <c r="T1685">
        <v>70</v>
      </c>
      <c r="U1685">
        <v>250</v>
      </c>
      <c r="V1685" t="s">
        <v>13834</v>
      </c>
      <c r="W1685">
        <v>0</v>
      </c>
      <c r="X1685">
        <v>0</v>
      </c>
      <c r="Y1685">
        <v>0</v>
      </c>
      <c r="Z1685" t="s">
        <v>15314</v>
      </c>
      <c r="AD1685" s="2">
        <v>22191667</v>
      </c>
      <c r="AE1685" t="s">
        <v>13629</v>
      </c>
    </row>
    <row r="1686" spans="1:31" x14ac:dyDescent="0.2">
      <c r="A1686">
        <v>261101</v>
      </c>
      <c r="B1686">
        <v>42281</v>
      </c>
      <c r="C1686">
        <v>195911</v>
      </c>
      <c r="D1686">
        <v>221684</v>
      </c>
      <c r="E1686" s="1">
        <v>80303.583333333328</v>
      </c>
      <c r="F1686" s="1">
        <v>80304.625</v>
      </c>
      <c r="G1686">
        <v>225158</v>
      </c>
      <c r="H1686" s="2">
        <v>250000005</v>
      </c>
      <c r="I1686" t="s">
        <v>13834</v>
      </c>
      <c r="J1686" s="2">
        <v>100000002</v>
      </c>
      <c r="K1686" t="s">
        <v>15308</v>
      </c>
      <c r="L1686" s="1">
        <v>80303.697916666672</v>
      </c>
      <c r="M1686">
        <v>17457</v>
      </c>
      <c r="N1686">
        <v>1845429</v>
      </c>
      <c r="O1686">
        <v>1845429</v>
      </c>
      <c r="P1686" t="s">
        <v>15307</v>
      </c>
      <c r="Q1686" t="s">
        <v>15306</v>
      </c>
      <c r="R1686" t="s">
        <v>15305</v>
      </c>
      <c r="S1686" t="s">
        <v>15304</v>
      </c>
      <c r="T1686">
        <v>70</v>
      </c>
      <c r="U1686">
        <v>250</v>
      </c>
      <c r="V1686" t="s">
        <v>13834</v>
      </c>
      <c r="W1686">
        <v>0</v>
      </c>
      <c r="X1686">
        <v>0</v>
      </c>
      <c r="Y1686">
        <v>0</v>
      </c>
      <c r="Z1686" t="s">
        <v>15303</v>
      </c>
      <c r="AD1686">
        <v>250</v>
      </c>
      <c r="AE1686">
        <v>10</v>
      </c>
    </row>
    <row r="1687" spans="1:31" x14ac:dyDescent="0.2">
      <c r="A1687">
        <v>261102</v>
      </c>
      <c r="B1687">
        <v>42281</v>
      </c>
      <c r="C1687">
        <v>195911</v>
      </c>
      <c r="D1687">
        <v>221684</v>
      </c>
      <c r="E1687" s="1">
        <v>80302.675000000003</v>
      </c>
      <c r="F1687" s="1">
        <v>80302.67569444445</v>
      </c>
      <c r="G1687">
        <v>220949</v>
      </c>
      <c r="H1687" s="2">
        <v>33184083</v>
      </c>
      <c r="I1687" t="s">
        <v>13834</v>
      </c>
      <c r="J1687" s="2">
        <v>199104498</v>
      </c>
      <c r="K1687" t="s">
        <v>15308</v>
      </c>
      <c r="L1687" s="1">
        <v>80302.679166666669</v>
      </c>
      <c r="M1687">
        <v>17457</v>
      </c>
      <c r="N1687">
        <v>1860843</v>
      </c>
      <c r="O1687">
        <v>6259588</v>
      </c>
      <c r="P1687" t="s">
        <v>15307</v>
      </c>
      <c r="Q1687" t="s">
        <v>15306</v>
      </c>
      <c r="R1687" t="s">
        <v>15305</v>
      </c>
      <c r="S1687" t="s">
        <v>15304</v>
      </c>
      <c r="T1687">
        <v>70</v>
      </c>
      <c r="U1687">
        <v>250</v>
      </c>
      <c r="V1687" t="s">
        <v>13834</v>
      </c>
      <c r="W1687">
        <v>0</v>
      </c>
      <c r="X1687">
        <v>0</v>
      </c>
      <c r="Y1687">
        <v>0</v>
      </c>
      <c r="Z1687" t="s">
        <v>15310</v>
      </c>
      <c r="AD1687" s="2">
        <v>22233333</v>
      </c>
      <c r="AE1687">
        <v>200</v>
      </c>
    </row>
    <row r="1688" spans="1:31" x14ac:dyDescent="0.2">
      <c r="A1688">
        <v>261103</v>
      </c>
      <c r="B1688">
        <v>42281</v>
      </c>
      <c r="C1688">
        <v>195911</v>
      </c>
      <c r="D1688">
        <v>221684</v>
      </c>
      <c r="E1688" s="1">
        <v>80297.729166666672</v>
      </c>
      <c r="F1688" s="1">
        <v>80298.225000000006</v>
      </c>
      <c r="G1688">
        <v>222168</v>
      </c>
      <c r="H1688" s="2">
        <v>10000000542</v>
      </c>
      <c r="I1688" t="s">
        <v>258</v>
      </c>
      <c r="J1688" s="2">
        <v>200080042857</v>
      </c>
      <c r="K1688" t="s">
        <v>15319</v>
      </c>
      <c r="L1688" s="1">
        <v>80297.759027777778</v>
      </c>
      <c r="M1688">
        <v>17525</v>
      </c>
      <c r="N1688">
        <v>1899422</v>
      </c>
      <c r="O1688">
        <v>1899422</v>
      </c>
      <c r="P1688" t="s">
        <v>15317</v>
      </c>
      <c r="Q1688" t="s">
        <v>15307</v>
      </c>
      <c r="R1688" t="s">
        <v>15305</v>
      </c>
      <c r="S1688" t="s">
        <v>15316</v>
      </c>
      <c r="T1688">
        <v>70</v>
      </c>
      <c r="U1688">
        <v>100</v>
      </c>
      <c r="V1688" t="s">
        <v>13834</v>
      </c>
      <c r="W1688">
        <v>0</v>
      </c>
      <c r="X1688">
        <v>0</v>
      </c>
      <c r="Y1688">
        <v>2</v>
      </c>
      <c r="Z1688" t="s">
        <v>15310</v>
      </c>
      <c r="AA1688" t="s">
        <v>15309</v>
      </c>
      <c r="AC1688" s="1">
        <v>80297.759722222225</v>
      </c>
      <c r="AD1688">
        <v>1000</v>
      </c>
      <c r="AE1688" s="2">
        <v>20000002</v>
      </c>
    </row>
    <row r="1689" spans="1:31" x14ac:dyDescent="0.2">
      <c r="A1689">
        <v>261104</v>
      </c>
      <c r="B1689">
        <v>42281</v>
      </c>
      <c r="C1689">
        <v>195911</v>
      </c>
      <c r="D1689">
        <v>221684</v>
      </c>
      <c r="E1689" s="1">
        <v>80297.729166666672</v>
      </c>
      <c r="F1689" s="1">
        <v>80298.225000000006</v>
      </c>
      <c r="G1689">
        <v>225943</v>
      </c>
      <c r="H1689" s="2">
        <v>10000000542</v>
      </c>
      <c r="I1689" t="s">
        <v>13834</v>
      </c>
      <c r="J1689" s="2">
        <v>84033618</v>
      </c>
      <c r="K1689" t="s">
        <v>15308</v>
      </c>
      <c r="L1689" s="1">
        <v>80297.759027777778</v>
      </c>
      <c r="M1689">
        <v>17525</v>
      </c>
      <c r="N1689">
        <v>1899422</v>
      </c>
      <c r="O1689">
        <v>1899422</v>
      </c>
      <c r="P1689" t="s">
        <v>15317</v>
      </c>
      <c r="Q1689" t="s">
        <v>15307</v>
      </c>
      <c r="R1689" t="s">
        <v>15312</v>
      </c>
      <c r="S1689" t="s">
        <v>15316</v>
      </c>
      <c r="T1689">
        <v>70</v>
      </c>
      <c r="U1689">
        <v>100</v>
      </c>
      <c r="V1689" t="s">
        <v>13834</v>
      </c>
      <c r="W1689">
        <v>0</v>
      </c>
      <c r="X1689">
        <v>0</v>
      </c>
      <c r="Y1689">
        <v>2</v>
      </c>
      <c r="Z1689" t="s">
        <v>15310</v>
      </c>
      <c r="AA1689" t="s">
        <v>15309</v>
      </c>
      <c r="AC1689" s="1">
        <v>80297.759722222225</v>
      </c>
      <c r="AD1689">
        <v>100</v>
      </c>
      <c r="AE1689" s="2">
        <v>84034004</v>
      </c>
    </row>
    <row r="1690" spans="1:31" x14ac:dyDescent="0.2">
      <c r="A1690">
        <v>261105</v>
      </c>
      <c r="B1690">
        <v>42281</v>
      </c>
      <c r="C1690">
        <v>195911</v>
      </c>
      <c r="D1690">
        <v>221684</v>
      </c>
      <c r="E1690" s="1">
        <v>80300.948611111118</v>
      </c>
      <c r="F1690" s="1">
        <v>80300.94930555555</v>
      </c>
      <c r="G1690">
        <v>225158</v>
      </c>
      <c r="H1690" t="s">
        <v>15675</v>
      </c>
      <c r="I1690" t="s">
        <v>13834</v>
      </c>
      <c r="J1690" s="2">
        <v>499999986</v>
      </c>
      <c r="K1690" t="s">
        <v>15308</v>
      </c>
      <c r="L1690" s="1">
        <v>80300.948611111118</v>
      </c>
      <c r="M1690">
        <v>20063</v>
      </c>
      <c r="N1690">
        <v>1899971</v>
      </c>
      <c r="O1690">
        <v>1899971</v>
      </c>
      <c r="P1690" t="s">
        <v>15307</v>
      </c>
      <c r="Q1690" t="s">
        <v>15306</v>
      </c>
      <c r="R1690" t="s">
        <v>15305</v>
      </c>
      <c r="S1690" t="s">
        <v>15304</v>
      </c>
      <c r="T1690">
        <v>70</v>
      </c>
      <c r="U1690">
        <v>50</v>
      </c>
      <c r="V1690" t="s">
        <v>13834</v>
      </c>
      <c r="W1690">
        <v>0</v>
      </c>
      <c r="X1690">
        <v>0</v>
      </c>
      <c r="Y1690">
        <v>1</v>
      </c>
      <c r="Z1690" t="s">
        <v>15310</v>
      </c>
      <c r="AB1690" t="s">
        <v>15309</v>
      </c>
      <c r="AC1690" s="1">
        <v>80300.948611111118</v>
      </c>
      <c r="AD1690">
        <v>50</v>
      </c>
      <c r="AE1690">
        <v>50</v>
      </c>
    </row>
    <row r="1691" spans="1:31" x14ac:dyDescent="0.2">
      <c r="A1691">
        <v>261106</v>
      </c>
      <c r="B1691">
        <v>42281</v>
      </c>
      <c r="C1691">
        <v>195911</v>
      </c>
      <c r="D1691">
        <v>221684</v>
      </c>
      <c r="E1691" s="1">
        <v>80300.948611111118</v>
      </c>
      <c r="F1691" s="1">
        <v>80300.94930555555</v>
      </c>
      <c r="G1691">
        <v>225166</v>
      </c>
      <c r="H1691" t="s">
        <v>15327</v>
      </c>
      <c r="I1691" t="s">
        <v>1565</v>
      </c>
      <c r="L1691" s="1">
        <v>80300.948611111118</v>
      </c>
      <c r="M1691">
        <v>20063</v>
      </c>
      <c r="N1691">
        <v>1899971</v>
      </c>
      <c r="O1691">
        <v>1899971</v>
      </c>
      <c r="P1691" t="s">
        <v>15307</v>
      </c>
      <c r="Q1691" t="s">
        <v>15306</v>
      </c>
      <c r="R1691" t="s">
        <v>15328</v>
      </c>
      <c r="S1691" t="s">
        <v>15304</v>
      </c>
      <c r="T1691">
        <v>70</v>
      </c>
      <c r="U1691">
        <v>50</v>
      </c>
      <c r="V1691" t="s">
        <v>13834</v>
      </c>
      <c r="W1691">
        <v>0</v>
      </c>
      <c r="X1691">
        <v>0</v>
      </c>
      <c r="Y1691">
        <v>1</v>
      </c>
      <c r="Z1691" t="s">
        <v>15310</v>
      </c>
      <c r="AB1691" t="s">
        <v>15309</v>
      </c>
      <c r="AC1691" s="1">
        <v>80300.948611111118</v>
      </c>
      <c r="AD1691">
        <v>20</v>
      </c>
      <c r="AE1691" t="s">
        <v>15327</v>
      </c>
    </row>
    <row r="1692" spans="1:31" x14ac:dyDescent="0.2">
      <c r="A1692">
        <v>261107</v>
      </c>
      <c r="B1692">
        <v>42281</v>
      </c>
      <c r="C1692">
        <v>195911</v>
      </c>
      <c r="D1692">
        <v>221684</v>
      </c>
      <c r="E1692" s="1">
        <v>80300.869444444441</v>
      </c>
      <c r="F1692" s="1">
        <v>80300.875</v>
      </c>
      <c r="G1692">
        <v>225931</v>
      </c>
      <c r="H1692" s="2">
        <v>399238088</v>
      </c>
      <c r="I1692" t="s">
        <v>13834</v>
      </c>
      <c r="J1692" s="2">
        <v>299428566</v>
      </c>
      <c r="K1692" t="s">
        <v>15308</v>
      </c>
      <c r="L1692" s="1">
        <v>80301.100694444438</v>
      </c>
      <c r="M1692">
        <v>20063</v>
      </c>
      <c r="N1692">
        <v>1932552</v>
      </c>
      <c r="O1692">
        <v>1932552</v>
      </c>
      <c r="P1692" t="s">
        <v>15323</v>
      </c>
      <c r="Q1692" t="s">
        <v>15322</v>
      </c>
      <c r="R1692" t="s">
        <v>15305</v>
      </c>
      <c r="S1692" t="s">
        <v>15304</v>
      </c>
      <c r="T1692">
        <v>70</v>
      </c>
      <c r="U1692">
        <v>240</v>
      </c>
      <c r="V1692" t="s">
        <v>13834</v>
      </c>
      <c r="W1692">
        <v>0</v>
      </c>
      <c r="X1692">
        <v>0</v>
      </c>
      <c r="Y1692">
        <v>0</v>
      </c>
      <c r="Z1692" t="s">
        <v>15329</v>
      </c>
      <c r="AD1692">
        <v>240</v>
      </c>
      <c r="AE1692">
        <v>30</v>
      </c>
    </row>
    <row r="1693" spans="1:31" x14ac:dyDescent="0.2">
      <c r="A1693">
        <v>261108</v>
      </c>
      <c r="B1693">
        <v>42281</v>
      </c>
      <c r="C1693">
        <v>195911</v>
      </c>
      <c r="D1693">
        <v>221684</v>
      </c>
      <c r="E1693" s="1">
        <v>80300.869444444441</v>
      </c>
      <c r="F1693" s="1">
        <v>80300.875</v>
      </c>
      <c r="G1693">
        <v>225970</v>
      </c>
      <c r="H1693" t="s">
        <v>16933</v>
      </c>
      <c r="I1693" t="s">
        <v>1008</v>
      </c>
      <c r="L1693" s="1">
        <v>80301.100694444438</v>
      </c>
      <c r="M1693">
        <v>20063</v>
      </c>
      <c r="N1693">
        <v>1932552</v>
      </c>
      <c r="O1693">
        <v>1932552</v>
      </c>
      <c r="P1693" t="s">
        <v>15323</v>
      </c>
      <c r="Q1693" t="s">
        <v>15322</v>
      </c>
      <c r="R1693" t="s">
        <v>15328</v>
      </c>
      <c r="S1693" t="s">
        <v>15304</v>
      </c>
      <c r="T1693">
        <v>70</v>
      </c>
      <c r="U1693">
        <v>240</v>
      </c>
      <c r="V1693" t="s">
        <v>13834</v>
      </c>
      <c r="W1693">
        <v>0</v>
      </c>
      <c r="X1693">
        <v>0</v>
      </c>
      <c r="Y1693">
        <v>0</v>
      </c>
      <c r="Z1693" t="s">
        <v>15329</v>
      </c>
      <c r="AD1693" s="2">
        <v>34999996</v>
      </c>
      <c r="AE1693" t="s">
        <v>16898</v>
      </c>
    </row>
    <row r="1694" spans="1:31" x14ac:dyDescent="0.2">
      <c r="A1694">
        <v>261109</v>
      </c>
      <c r="B1694">
        <v>42281</v>
      </c>
      <c r="C1694">
        <v>195911</v>
      </c>
      <c r="D1694">
        <v>221684</v>
      </c>
      <c r="E1694" s="1">
        <v>80302.777777777781</v>
      </c>
      <c r="F1694" s="1">
        <v>80302.778472222228</v>
      </c>
      <c r="G1694">
        <v>223258</v>
      </c>
      <c r="H1694">
        <v>14</v>
      </c>
      <c r="I1694" t="s">
        <v>1860</v>
      </c>
      <c r="L1694" s="1">
        <v>80302.788194444438</v>
      </c>
      <c r="M1694">
        <v>17457</v>
      </c>
      <c r="N1694">
        <v>1935457</v>
      </c>
      <c r="O1694">
        <v>1935457</v>
      </c>
      <c r="P1694" t="s">
        <v>15325</v>
      </c>
      <c r="R1694" t="s">
        <v>15305</v>
      </c>
      <c r="S1694" t="s">
        <v>15311</v>
      </c>
      <c r="T1694">
        <v>70</v>
      </c>
      <c r="W1694">
        <v>0</v>
      </c>
      <c r="X1694">
        <v>0</v>
      </c>
      <c r="Y1694">
        <v>0</v>
      </c>
      <c r="Z1694" t="s">
        <v>15303</v>
      </c>
      <c r="AD1694">
        <v>14</v>
      </c>
      <c r="AE1694">
        <v>14</v>
      </c>
    </row>
    <row r="1695" spans="1:31" x14ac:dyDescent="0.2">
      <c r="A1695">
        <v>261110</v>
      </c>
      <c r="B1695">
        <v>42281</v>
      </c>
      <c r="C1695">
        <v>195911</v>
      </c>
      <c r="D1695">
        <v>221684</v>
      </c>
      <c r="E1695" s="1">
        <v>80300.085416666669</v>
      </c>
      <c r="F1695" s="1">
        <v>80300.210416666669</v>
      </c>
      <c r="G1695">
        <v>225168</v>
      </c>
      <c r="H1695" s="2">
        <v>374999994</v>
      </c>
      <c r="I1695" t="s">
        <v>13834</v>
      </c>
      <c r="J1695" s="2">
        <v>124999998</v>
      </c>
      <c r="K1695" t="s">
        <v>15308</v>
      </c>
      <c r="L1695" s="1">
        <v>80300.085416666669</v>
      </c>
      <c r="M1695">
        <v>20053</v>
      </c>
      <c r="N1695">
        <v>1939638</v>
      </c>
      <c r="O1695">
        <v>1939638</v>
      </c>
      <c r="P1695" t="s">
        <v>15415</v>
      </c>
      <c r="R1695" t="s">
        <v>15305</v>
      </c>
      <c r="S1695" t="s">
        <v>15304</v>
      </c>
      <c r="T1695">
        <v>70</v>
      </c>
      <c r="U1695">
        <v>375</v>
      </c>
      <c r="V1695" t="s">
        <v>13834</v>
      </c>
      <c r="W1695">
        <v>0</v>
      </c>
      <c r="X1695">
        <v>0</v>
      </c>
      <c r="Y1695">
        <v>0</v>
      </c>
      <c r="Z1695" t="s">
        <v>15303</v>
      </c>
      <c r="AD1695">
        <v>375</v>
      </c>
      <c r="AE1695">
        <v>125</v>
      </c>
    </row>
    <row r="1696" spans="1:31" x14ac:dyDescent="0.2">
      <c r="A1696">
        <v>261111</v>
      </c>
      <c r="B1696">
        <v>42281</v>
      </c>
      <c r="C1696">
        <v>195911</v>
      </c>
      <c r="D1696">
        <v>221684</v>
      </c>
      <c r="E1696" s="1">
        <v>80301.590277777781</v>
      </c>
      <c r="F1696" s="1">
        <v>80301.590972222228</v>
      </c>
      <c r="G1696">
        <v>225799</v>
      </c>
      <c r="H1696">
        <v>35</v>
      </c>
      <c r="I1696" t="s">
        <v>13834</v>
      </c>
      <c r="L1696" s="1">
        <v>80301.590277777781</v>
      </c>
      <c r="M1696">
        <v>17457</v>
      </c>
      <c r="N1696">
        <v>1949047</v>
      </c>
      <c r="O1696">
        <v>1949047</v>
      </c>
      <c r="P1696" t="s">
        <v>15320</v>
      </c>
      <c r="R1696" t="s">
        <v>15305</v>
      </c>
      <c r="S1696" t="s">
        <v>7527</v>
      </c>
      <c r="T1696">
        <v>70</v>
      </c>
      <c r="U1696">
        <v>35</v>
      </c>
      <c r="V1696" t="s">
        <v>13834</v>
      </c>
      <c r="W1696">
        <v>0</v>
      </c>
      <c r="X1696">
        <v>0</v>
      </c>
      <c r="Y1696">
        <v>0</v>
      </c>
      <c r="Z1696" t="s">
        <v>15303</v>
      </c>
      <c r="AD1696">
        <v>35</v>
      </c>
      <c r="AE1696">
        <v>35</v>
      </c>
    </row>
    <row r="1697" spans="1:31" x14ac:dyDescent="0.2">
      <c r="A1697">
        <v>261112</v>
      </c>
      <c r="B1697">
        <v>42281</v>
      </c>
      <c r="C1697">
        <v>195911</v>
      </c>
      <c r="D1697">
        <v>221684</v>
      </c>
      <c r="E1697" s="1">
        <v>80300.992361111115</v>
      </c>
      <c r="F1697" s="1">
        <v>80300.995138888888</v>
      </c>
      <c r="G1697">
        <v>225931</v>
      </c>
      <c r="H1697" s="2">
        <v>133333336</v>
      </c>
      <c r="I1697" t="s">
        <v>13834</v>
      </c>
      <c r="J1697" s="2">
        <v>200000004</v>
      </c>
      <c r="K1697" t="s">
        <v>15308</v>
      </c>
      <c r="L1697" s="1">
        <v>80301.100000000006</v>
      </c>
      <c r="M1697">
        <v>20063</v>
      </c>
      <c r="N1697">
        <v>1953270</v>
      </c>
      <c r="O1697">
        <v>1953270</v>
      </c>
      <c r="P1697" t="s">
        <v>15323</v>
      </c>
      <c r="Q1697" t="s">
        <v>15322</v>
      </c>
      <c r="R1697" t="s">
        <v>15305</v>
      </c>
      <c r="S1697" t="s">
        <v>15304</v>
      </c>
      <c r="T1697">
        <v>70</v>
      </c>
      <c r="U1697">
        <v>240</v>
      </c>
      <c r="V1697" t="s">
        <v>13834</v>
      </c>
      <c r="W1697">
        <v>0</v>
      </c>
      <c r="X1697">
        <v>0</v>
      </c>
      <c r="Y1697">
        <v>1</v>
      </c>
      <c r="Z1697" t="s">
        <v>15310</v>
      </c>
      <c r="AB1697" t="s">
        <v>15309</v>
      </c>
      <c r="AC1697" s="1">
        <v>80301.100694444438</v>
      </c>
      <c r="AD1697">
        <v>240</v>
      </c>
      <c r="AE1697">
        <v>20</v>
      </c>
    </row>
    <row r="1698" spans="1:31" x14ac:dyDescent="0.2">
      <c r="A1698">
        <v>261113</v>
      </c>
      <c r="B1698">
        <v>42281</v>
      </c>
      <c r="C1698">
        <v>195911</v>
      </c>
      <c r="D1698">
        <v>221684</v>
      </c>
      <c r="E1698" s="1">
        <v>80300.992361111115</v>
      </c>
      <c r="F1698" s="1">
        <v>80300.995138888888</v>
      </c>
      <c r="G1698">
        <v>225970</v>
      </c>
      <c r="H1698" t="s">
        <v>16932</v>
      </c>
      <c r="I1698" t="s">
        <v>1008</v>
      </c>
      <c r="L1698" s="1">
        <v>80301.100000000006</v>
      </c>
      <c r="M1698">
        <v>20063</v>
      </c>
      <c r="N1698">
        <v>1953270</v>
      </c>
      <c r="O1698">
        <v>1953270</v>
      </c>
      <c r="P1698" t="s">
        <v>15323</v>
      </c>
      <c r="Q1698" t="s">
        <v>15322</v>
      </c>
      <c r="R1698" t="s">
        <v>15328</v>
      </c>
      <c r="S1698" t="s">
        <v>15304</v>
      </c>
      <c r="T1698">
        <v>70</v>
      </c>
      <c r="U1698">
        <v>240</v>
      </c>
      <c r="V1698" t="s">
        <v>13834</v>
      </c>
      <c r="W1698">
        <v>0</v>
      </c>
      <c r="X1698">
        <v>0</v>
      </c>
      <c r="Y1698">
        <v>1</v>
      </c>
      <c r="Z1698" t="s">
        <v>15310</v>
      </c>
      <c r="AB1698" t="s">
        <v>15309</v>
      </c>
      <c r="AC1698" s="1">
        <v>80301.100694444438</v>
      </c>
      <c r="AD1698">
        <v>35</v>
      </c>
      <c r="AE1698" t="s">
        <v>16885</v>
      </c>
    </row>
    <row r="1699" spans="1:31" x14ac:dyDescent="0.2">
      <c r="A1699">
        <v>261114</v>
      </c>
      <c r="B1699">
        <v>42281</v>
      </c>
      <c r="C1699">
        <v>195911</v>
      </c>
      <c r="D1699">
        <v>221684</v>
      </c>
      <c r="E1699" s="1">
        <v>80293.583333333328</v>
      </c>
      <c r="F1699" s="1">
        <v>80293.584027777775</v>
      </c>
      <c r="G1699">
        <v>225799</v>
      </c>
      <c r="H1699">
        <v>50</v>
      </c>
      <c r="I1699" t="s">
        <v>13834</v>
      </c>
      <c r="L1699" s="1">
        <v>80293.624305555553</v>
      </c>
      <c r="M1699">
        <v>15815</v>
      </c>
      <c r="N1699">
        <v>2029427</v>
      </c>
      <c r="O1699">
        <v>2029427</v>
      </c>
      <c r="P1699" t="s">
        <v>15320</v>
      </c>
      <c r="R1699" t="s">
        <v>15305</v>
      </c>
      <c r="S1699" t="s">
        <v>7527</v>
      </c>
      <c r="T1699">
        <v>70</v>
      </c>
      <c r="U1699">
        <v>50</v>
      </c>
      <c r="V1699" t="s">
        <v>13834</v>
      </c>
      <c r="W1699">
        <v>0</v>
      </c>
      <c r="X1699">
        <v>0</v>
      </c>
      <c r="Y1699">
        <v>0</v>
      </c>
      <c r="Z1699" t="s">
        <v>15303</v>
      </c>
      <c r="AD1699">
        <v>50</v>
      </c>
      <c r="AE1699">
        <v>50</v>
      </c>
    </row>
    <row r="1700" spans="1:31" x14ac:dyDescent="0.2">
      <c r="A1700">
        <v>261115</v>
      </c>
      <c r="B1700">
        <v>42281</v>
      </c>
      <c r="C1700">
        <v>195911</v>
      </c>
      <c r="D1700">
        <v>221684</v>
      </c>
      <c r="E1700" s="1">
        <v>80293.041666666672</v>
      </c>
      <c r="F1700" s="1">
        <v>80294.083333333328</v>
      </c>
      <c r="G1700">
        <v>225158</v>
      </c>
      <c r="H1700" s="2">
        <v>250000005</v>
      </c>
      <c r="I1700" t="s">
        <v>13834</v>
      </c>
      <c r="J1700" s="2">
        <v>100000002</v>
      </c>
      <c r="K1700" t="s">
        <v>15308</v>
      </c>
      <c r="L1700" s="1">
        <v>80293.045833333337</v>
      </c>
      <c r="M1700">
        <v>16053</v>
      </c>
      <c r="N1700">
        <v>2052262</v>
      </c>
      <c r="O1700">
        <v>2052262</v>
      </c>
      <c r="P1700" t="s">
        <v>15307</v>
      </c>
      <c r="Q1700" t="s">
        <v>15306</v>
      </c>
      <c r="R1700" t="s">
        <v>15305</v>
      </c>
      <c r="S1700" t="s">
        <v>15304</v>
      </c>
      <c r="T1700">
        <v>70</v>
      </c>
      <c r="U1700">
        <v>250</v>
      </c>
      <c r="V1700" t="s">
        <v>13834</v>
      </c>
      <c r="W1700">
        <v>0</v>
      </c>
      <c r="X1700">
        <v>0</v>
      </c>
      <c r="Y1700">
        <v>2</v>
      </c>
      <c r="Z1700" t="s">
        <v>15310</v>
      </c>
      <c r="AA1700" t="s">
        <v>15309</v>
      </c>
      <c r="AC1700" s="1">
        <v>80294.16805555555</v>
      </c>
      <c r="AD1700">
        <v>250</v>
      </c>
      <c r="AE1700">
        <v>10</v>
      </c>
    </row>
    <row r="1701" spans="1:31" x14ac:dyDescent="0.2">
      <c r="A1701">
        <v>261116</v>
      </c>
      <c r="B1701">
        <v>42281</v>
      </c>
      <c r="C1701">
        <v>195911</v>
      </c>
      <c r="D1701">
        <v>221684</v>
      </c>
      <c r="E1701" s="1">
        <v>80306.727083333331</v>
      </c>
      <c r="F1701" s="1">
        <v>80306.729166666672</v>
      </c>
      <c r="G1701">
        <v>225154</v>
      </c>
      <c r="H1701" t="s">
        <v>16931</v>
      </c>
      <c r="I1701" t="s">
        <v>258</v>
      </c>
      <c r="J1701" s="2">
        <v>6740001</v>
      </c>
      <c r="K1701" t="s">
        <v>2732</v>
      </c>
      <c r="L1701" s="1">
        <v>80306.745138888888</v>
      </c>
      <c r="M1701">
        <v>20808</v>
      </c>
      <c r="N1701">
        <v>2052748</v>
      </c>
      <c r="O1701">
        <v>8744946</v>
      </c>
      <c r="P1701" t="s">
        <v>15317</v>
      </c>
      <c r="Q1701" t="s">
        <v>15307</v>
      </c>
      <c r="R1701" t="s">
        <v>15305</v>
      </c>
      <c r="S1701" t="s">
        <v>15316</v>
      </c>
      <c r="T1701">
        <v>70</v>
      </c>
      <c r="U1701">
        <v>100</v>
      </c>
      <c r="V1701" t="s">
        <v>13834</v>
      </c>
      <c r="W1701">
        <v>0</v>
      </c>
      <c r="X1701">
        <v>0</v>
      </c>
      <c r="Y1701">
        <v>0</v>
      </c>
      <c r="Z1701" t="s">
        <v>15303</v>
      </c>
      <c r="AD1701" t="s">
        <v>16930</v>
      </c>
      <c r="AE1701" s="2">
        <v>70770001</v>
      </c>
    </row>
    <row r="1702" spans="1:31" x14ac:dyDescent="0.2">
      <c r="A1702">
        <v>261117</v>
      </c>
      <c r="B1702">
        <v>42281</v>
      </c>
      <c r="C1702">
        <v>195911</v>
      </c>
      <c r="D1702">
        <v>221684</v>
      </c>
      <c r="E1702" s="1">
        <v>80306.727083333331</v>
      </c>
      <c r="F1702" s="1">
        <v>80306.729166666672</v>
      </c>
      <c r="G1702">
        <v>220949</v>
      </c>
      <c r="H1702" t="s">
        <v>16931</v>
      </c>
      <c r="I1702" t="s">
        <v>13834</v>
      </c>
      <c r="J1702" s="2">
        <v>6740001</v>
      </c>
      <c r="K1702" t="s">
        <v>15308</v>
      </c>
      <c r="L1702" s="1">
        <v>80306.745138888888</v>
      </c>
      <c r="M1702">
        <v>20808</v>
      </c>
      <c r="N1702">
        <v>2052748</v>
      </c>
      <c r="O1702">
        <v>8744946</v>
      </c>
      <c r="P1702" t="s">
        <v>15317</v>
      </c>
      <c r="Q1702" t="s">
        <v>15307</v>
      </c>
      <c r="R1702" t="s">
        <v>15312</v>
      </c>
      <c r="S1702" t="s">
        <v>15316</v>
      </c>
      <c r="T1702">
        <v>70</v>
      </c>
      <c r="U1702">
        <v>100</v>
      </c>
      <c r="V1702" t="s">
        <v>13834</v>
      </c>
      <c r="W1702">
        <v>0</v>
      </c>
      <c r="X1702">
        <v>0</v>
      </c>
      <c r="Y1702">
        <v>0</v>
      </c>
      <c r="Z1702" t="s">
        <v>15303</v>
      </c>
      <c r="AD1702" t="s">
        <v>16930</v>
      </c>
      <c r="AE1702" s="2">
        <v>70770001</v>
      </c>
    </row>
    <row r="1703" spans="1:31" x14ac:dyDescent="0.2">
      <c r="A1703">
        <v>261118</v>
      </c>
      <c r="B1703">
        <v>42281</v>
      </c>
      <c r="C1703">
        <v>195911</v>
      </c>
      <c r="D1703">
        <v>221684</v>
      </c>
      <c r="E1703" s="1">
        <v>80303.235416666663</v>
      </c>
      <c r="F1703" s="1">
        <v>80303.521527777775</v>
      </c>
      <c r="G1703">
        <v>225931</v>
      </c>
      <c r="H1703">
        <v>206</v>
      </c>
      <c r="I1703" t="s">
        <v>13834</v>
      </c>
      <c r="J1703">
        <v>30</v>
      </c>
      <c r="K1703" t="s">
        <v>15308</v>
      </c>
      <c r="L1703" s="1">
        <v>80303.356944444444</v>
      </c>
      <c r="M1703">
        <v>17457</v>
      </c>
      <c r="N1703">
        <v>2055121</v>
      </c>
      <c r="O1703">
        <v>2055121</v>
      </c>
      <c r="P1703" t="s">
        <v>15323</v>
      </c>
      <c r="Q1703" t="s">
        <v>15322</v>
      </c>
      <c r="R1703" t="s">
        <v>15305</v>
      </c>
      <c r="S1703" t="s">
        <v>15304</v>
      </c>
      <c r="T1703">
        <v>70</v>
      </c>
      <c r="U1703">
        <v>240</v>
      </c>
      <c r="V1703" t="s">
        <v>13834</v>
      </c>
      <c r="W1703">
        <v>0</v>
      </c>
      <c r="X1703">
        <v>0</v>
      </c>
      <c r="Y1703">
        <v>0</v>
      </c>
      <c r="Z1703" t="s">
        <v>15314</v>
      </c>
      <c r="AD1703">
        <v>240</v>
      </c>
      <c r="AE1703">
        <v>30</v>
      </c>
    </row>
    <row r="1704" spans="1:31" x14ac:dyDescent="0.2">
      <c r="A1704">
        <v>261119</v>
      </c>
      <c r="B1704">
        <v>42281</v>
      </c>
      <c r="C1704">
        <v>195911</v>
      </c>
      <c r="D1704">
        <v>221684</v>
      </c>
      <c r="E1704" s="1">
        <v>80303.235416666663</v>
      </c>
      <c r="F1704" s="1">
        <v>80303.521527777775</v>
      </c>
      <c r="G1704">
        <v>225970</v>
      </c>
      <c r="H1704" s="2">
        <v>30041665568</v>
      </c>
      <c r="I1704" t="s">
        <v>1008</v>
      </c>
      <c r="L1704" s="1">
        <v>80303.356944444444</v>
      </c>
      <c r="M1704">
        <v>17457</v>
      </c>
      <c r="N1704">
        <v>2055121</v>
      </c>
      <c r="O1704">
        <v>2055121</v>
      </c>
      <c r="P1704" t="s">
        <v>15323</v>
      </c>
      <c r="Q1704" t="s">
        <v>15322</v>
      </c>
      <c r="R1704" t="s">
        <v>15328</v>
      </c>
      <c r="S1704" t="s">
        <v>15304</v>
      </c>
      <c r="T1704">
        <v>70</v>
      </c>
      <c r="U1704">
        <v>240</v>
      </c>
      <c r="V1704" t="s">
        <v>13834</v>
      </c>
      <c r="W1704">
        <v>0</v>
      </c>
      <c r="X1704">
        <v>0</v>
      </c>
      <c r="Y1704">
        <v>0</v>
      </c>
      <c r="Z1704" t="s">
        <v>15314</v>
      </c>
      <c r="AD1704">
        <v>35</v>
      </c>
      <c r="AE1704" t="s">
        <v>16896</v>
      </c>
    </row>
    <row r="1705" spans="1:31" x14ac:dyDescent="0.2">
      <c r="A1705">
        <v>261120</v>
      </c>
      <c r="B1705">
        <v>42281</v>
      </c>
      <c r="C1705">
        <v>195911</v>
      </c>
      <c r="D1705">
        <v>221684</v>
      </c>
      <c r="E1705" s="1">
        <v>80305.179166666669</v>
      </c>
      <c r="F1705" s="1">
        <v>80305.309027777781</v>
      </c>
      <c r="G1705">
        <v>221668</v>
      </c>
      <c r="H1705" s="2">
        <v>1870656931</v>
      </c>
      <c r="I1705" t="s">
        <v>258</v>
      </c>
      <c r="J1705" s="2">
        <v>60021078</v>
      </c>
      <c r="K1705" t="s">
        <v>2732</v>
      </c>
      <c r="L1705" s="1">
        <v>80305.179166666669</v>
      </c>
      <c r="M1705">
        <v>16037</v>
      </c>
      <c r="N1705">
        <v>2074667</v>
      </c>
      <c r="O1705">
        <v>4668011</v>
      </c>
      <c r="P1705" t="s">
        <v>15317</v>
      </c>
      <c r="Q1705" t="s">
        <v>15307</v>
      </c>
      <c r="R1705" t="s">
        <v>15305</v>
      </c>
      <c r="S1705" t="s">
        <v>15316</v>
      </c>
      <c r="T1705">
        <v>70</v>
      </c>
      <c r="U1705">
        <v>100</v>
      </c>
      <c r="V1705" t="s">
        <v>13834</v>
      </c>
      <c r="W1705">
        <v>0</v>
      </c>
      <c r="X1705">
        <v>0</v>
      </c>
      <c r="Y1705">
        <v>0</v>
      </c>
      <c r="Z1705" t="s">
        <v>15314</v>
      </c>
      <c r="AD1705" s="2">
        <v>94933334</v>
      </c>
      <c r="AE1705">
        <v>6</v>
      </c>
    </row>
    <row r="1706" spans="1:31" x14ac:dyDescent="0.2">
      <c r="A1706">
        <v>261121</v>
      </c>
      <c r="B1706">
        <v>42281</v>
      </c>
      <c r="C1706">
        <v>195911</v>
      </c>
      <c r="D1706">
        <v>221684</v>
      </c>
      <c r="E1706" s="1">
        <v>80305.179166666669</v>
      </c>
      <c r="F1706" s="1">
        <v>80305.309027777781</v>
      </c>
      <c r="G1706">
        <v>225158</v>
      </c>
      <c r="H1706" s="2">
        <v>1870656931</v>
      </c>
      <c r="I1706" t="s">
        <v>13834</v>
      </c>
      <c r="J1706" s="2">
        <v>60021078</v>
      </c>
      <c r="K1706" t="s">
        <v>15308</v>
      </c>
      <c r="L1706" s="1">
        <v>80305.179166666669</v>
      </c>
      <c r="M1706">
        <v>16037</v>
      </c>
      <c r="N1706">
        <v>2074667</v>
      </c>
      <c r="O1706">
        <v>4668011</v>
      </c>
      <c r="P1706" t="s">
        <v>15317</v>
      </c>
      <c r="Q1706" t="s">
        <v>15307</v>
      </c>
      <c r="R1706" t="s">
        <v>15312</v>
      </c>
      <c r="S1706" t="s">
        <v>15316</v>
      </c>
      <c r="T1706">
        <v>70</v>
      </c>
      <c r="U1706">
        <v>100</v>
      </c>
      <c r="V1706" t="s">
        <v>13834</v>
      </c>
      <c r="W1706">
        <v>0</v>
      </c>
      <c r="X1706">
        <v>0</v>
      </c>
      <c r="Y1706">
        <v>0</v>
      </c>
      <c r="Z1706" t="s">
        <v>15314</v>
      </c>
      <c r="AD1706" s="2">
        <v>94933334</v>
      </c>
      <c r="AE1706">
        <v>6</v>
      </c>
    </row>
    <row r="1707" spans="1:31" x14ac:dyDescent="0.2">
      <c r="A1707">
        <v>261122</v>
      </c>
      <c r="B1707">
        <v>42281</v>
      </c>
      <c r="C1707">
        <v>195911</v>
      </c>
      <c r="D1707">
        <v>221684</v>
      </c>
      <c r="E1707" s="1">
        <v>80302.573611111118</v>
      </c>
      <c r="F1707" s="1">
        <v>80302.906944444447</v>
      </c>
      <c r="G1707">
        <v>225931</v>
      </c>
      <c r="H1707">
        <v>240</v>
      </c>
      <c r="I1707" t="s">
        <v>13834</v>
      </c>
      <c r="J1707">
        <v>30</v>
      </c>
      <c r="K1707" t="s">
        <v>15308</v>
      </c>
      <c r="L1707" s="1">
        <v>80302.788888888885</v>
      </c>
      <c r="M1707">
        <v>17457</v>
      </c>
      <c r="N1707">
        <v>2089336</v>
      </c>
      <c r="O1707">
        <v>2089336</v>
      </c>
      <c r="P1707" t="s">
        <v>15323</v>
      </c>
      <c r="Q1707" t="s">
        <v>15322</v>
      </c>
      <c r="R1707" t="s">
        <v>15305</v>
      </c>
      <c r="S1707" t="s">
        <v>15304</v>
      </c>
      <c r="T1707">
        <v>70</v>
      </c>
      <c r="U1707">
        <v>240</v>
      </c>
      <c r="V1707" t="s">
        <v>13834</v>
      </c>
      <c r="W1707">
        <v>0</v>
      </c>
      <c r="X1707">
        <v>0</v>
      </c>
      <c r="Y1707">
        <v>2</v>
      </c>
      <c r="Z1707" t="s">
        <v>15310</v>
      </c>
      <c r="AA1707" t="s">
        <v>15309</v>
      </c>
      <c r="AC1707" s="1">
        <v>80302.954861111109</v>
      </c>
      <c r="AD1707">
        <v>240</v>
      </c>
      <c r="AE1707">
        <v>30</v>
      </c>
    </row>
    <row r="1708" spans="1:31" x14ac:dyDescent="0.2">
      <c r="A1708">
        <v>261123</v>
      </c>
      <c r="B1708">
        <v>42281</v>
      </c>
      <c r="C1708">
        <v>195911</v>
      </c>
      <c r="D1708">
        <v>221684</v>
      </c>
      <c r="E1708" s="1">
        <v>80302.573611111118</v>
      </c>
      <c r="F1708" s="1">
        <v>80302.906944444447</v>
      </c>
      <c r="G1708">
        <v>225970</v>
      </c>
      <c r="H1708" s="2">
        <v>3499999872</v>
      </c>
      <c r="I1708" t="s">
        <v>1008</v>
      </c>
      <c r="L1708" s="1">
        <v>80302.788888888885</v>
      </c>
      <c r="M1708">
        <v>17457</v>
      </c>
      <c r="N1708">
        <v>2089336</v>
      </c>
      <c r="O1708">
        <v>2089336</v>
      </c>
      <c r="P1708" t="s">
        <v>15323</v>
      </c>
      <c r="Q1708" t="s">
        <v>15322</v>
      </c>
      <c r="R1708" t="s">
        <v>15328</v>
      </c>
      <c r="S1708" t="s">
        <v>15304</v>
      </c>
      <c r="T1708">
        <v>70</v>
      </c>
      <c r="U1708">
        <v>240</v>
      </c>
      <c r="V1708" t="s">
        <v>13834</v>
      </c>
      <c r="W1708">
        <v>0</v>
      </c>
      <c r="X1708">
        <v>0</v>
      </c>
      <c r="Y1708">
        <v>2</v>
      </c>
      <c r="Z1708" t="s">
        <v>15310</v>
      </c>
      <c r="AA1708" t="s">
        <v>15309</v>
      </c>
      <c r="AC1708" s="1">
        <v>80302.954861111109</v>
      </c>
      <c r="AD1708">
        <v>35</v>
      </c>
      <c r="AE1708" t="s">
        <v>16896</v>
      </c>
    </row>
    <row r="1709" spans="1:31" x14ac:dyDescent="0.2">
      <c r="A1709">
        <v>261124</v>
      </c>
      <c r="B1709">
        <v>42281</v>
      </c>
      <c r="C1709">
        <v>195911</v>
      </c>
      <c r="D1709">
        <v>221684</v>
      </c>
      <c r="E1709" s="1">
        <v>80293.180555555562</v>
      </c>
      <c r="F1709" s="1">
        <v>80293.181249999994</v>
      </c>
      <c r="G1709">
        <v>221668</v>
      </c>
      <c r="H1709" s="2">
        <v>20000001</v>
      </c>
      <c r="I1709" t="s">
        <v>258</v>
      </c>
      <c r="L1709" s="1">
        <v>80293.195138888885</v>
      </c>
      <c r="M1709">
        <v>16053</v>
      </c>
      <c r="N1709">
        <v>2105817</v>
      </c>
      <c r="O1709">
        <v>2105817</v>
      </c>
      <c r="P1709" t="s">
        <v>15315</v>
      </c>
      <c r="R1709" t="s">
        <v>15305</v>
      </c>
      <c r="S1709" t="s">
        <v>15311</v>
      </c>
      <c r="T1709">
        <v>70</v>
      </c>
      <c r="W1709">
        <v>0</v>
      </c>
      <c r="X1709">
        <v>0</v>
      </c>
      <c r="Y1709">
        <v>0</v>
      </c>
      <c r="Z1709" t="s">
        <v>15303</v>
      </c>
      <c r="AD1709">
        <v>2</v>
      </c>
      <c r="AE1709">
        <v>2</v>
      </c>
    </row>
    <row r="1710" spans="1:31" x14ac:dyDescent="0.2">
      <c r="A1710">
        <v>261125</v>
      </c>
      <c r="B1710">
        <v>42281</v>
      </c>
      <c r="C1710">
        <v>195911</v>
      </c>
      <c r="D1710">
        <v>221684</v>
      </c>
      <c r="E1710" s="1">
        <v>80303.464583333334</v>
      </c>
      <c r="F1710" s="1">
        <v>80303.465277777781</v>
      </c>
      <c r="G1710">
        <v>225799</v>
      </c>
      <c r="H1710">
        <v>25</v>
      </c>
      <c r="I1710" t="s">
        <v>13834</v>
      </c>
      <c r="L1710" s="1">
        <v>80303.464583333334</v>
      </c>
      <c r="M1710">
        <v>17457</v>
      </c>
      <c r="N1710">
        <v>2135514</v>
      </c>
      <c r="O1710">
        <v>2135514</v>
      </c>
      <c r="P1710" t="s">
        <v>15320</v>
      </c>
      <c r="R1710" t="s">
        <v>15305</v>
      </c>
      <c r="S1710" t="s">
        <v>7527</v>
      </c>
      <c r="T1710">
        <v>70</v>
      </c>
      <c r="U1710">
        <v>25</v>
      </c>
      <c r="V1710" t="s">
        <v>13834</v>
      </c>
      <c r="W1710">
        <v>0</v>
      </c>
      <c r="X1710">
        <v>0</v>
      </c>
      <c r="Y1710">
        <v>0</v>
      </c>
      <c r="Z1710" t="s">
        <v>15303</v>
      </c>
      <c r="AD1710">
        <v>25</v>
      </c>
      <c r="AE1710">
        <v>25</v>
      </c>
    </row>
    <row r="1711" spans="1:31" x14ac:dyDescent="0.2">
      <c r="A1711">
        <v>261126</v>
      </c>
      <c r="B1711">
        <v>42281</v>
      </c>
      <c r="C1711">
        <v>195911</v>
      </c>
      <c r="D1711">
        <v>221684</v>
      </c>
      <c r="E1711" s="1">
        <v>80293.84166666666</v>
      </c>
      <c r="F1711" s="1">
        <v>80293.893750000003</v>
      </c>
      <c r="G1711">
        <v>225158</v>
      </c>
      <c r="H1711" s="2">
        <v>10387812</v>
      </c>
      <c r="I1711" t="s">
        <v>13834</v>
      </c>
      <c r="J1711" s="2">
        <v>83102496</v>
      </c>
      <c r="K1711" t="s">
        <v>15308</v>
      </c>
      <c r="L1711" s="1">
        <v>80293.842361111107</v>
      </c>
      <c r="M1711">
        <v>16009</v>
      </c>
      <c r="N1711">
        <v>2173292</v>
      </c>
      <c r="O1711">
        <v>2173292</v>
      </c>
      <c r="P1711" t="s">
        <v>15307</v>
      </c>
      <c r="Q1711" t="s">
        <v>15306</v>
      </c>
      <c r="R1711" t="s">
        <v>15305</v>
      </c>
      <c r="S1711" t="s">
        <v>15304</v>
      </c>
      <c r="T1711">
        <v>70</v>
      </c>
      <c r="U1711">
        <v>500</v>
      </c>
      <c r="V1711" t="s">
        <v>13834</v>
      </c>
      <c r="W1711">
        <v>0</v>
      </c>
      <c r="X1711">
        <v>0</v>
      </c>
      <c r="Y1711">
        <v>0</v>
      </c>
      <c r="Z1711" t="s">
        <v>15329</v>
      </c>
      <c r="AD1711">
        <v>500</v>
      </c>
      <c r="AE1711">
        <v>83</v>
      </c>
    </row>
    <row r="1712" spans="1:31" x14ac:dyDescent="0.2">
      <c r="A1712">
        <v>261127</v>
      </c>
      <c r="B1712">
        <v>42281</v>
      </c>
      <c r="C1712">
        <v>195911</v>
      </c>
      <c r="D1712">
        <v>221684</v>
      </c>
      <c r="E1712" s="1">
        <v>80293.84166666666</v>
      </c>
      <c r="F1712" s="1">
        <v>80293.893750000003</v>
      </c>
      <c r="G1712">
        <v>225834</v>
      </c>
      <c r="H1712" s="2">
        <v>6232687125</v>
      </c>
      <c r="I1712" t="s">
        <v>1107</v>
      </c>
      <c r="L1712" s="1">
        <v>80293.842361111107</v>
      </c>
      <c r="M1712">
        <v>16009</v>
      </c>
      <c r="N1712">
        <v>2173292</v>
      </c>
      <c r="O1712">
        <v>2173292</v>
      </c>
      <c r="P1712" t="s">
        <v>15307</v>
      </c>
      <c r="Q1712" t="s">
        <v>15306</v>
      </c>
      <c r="R1712" t="s">
        <v>15328</v>
      </c>
      <c r="S1712" t="s">
        <v>15304</v>
      </c>
      <c r="T1712">
        <v>70</v>
      </c>
      <c r="U1712">
        <v>500</v>
      </c>
      <c r="V1712" t="s">
        <v>13834</v>
      </c>
      <c r="W1712">
        <v>0</v>
      </c>
      <c r="X1712">
        <v>0</v>
      </c>
      <c r="Y1712">
        <v>0</v>
      </c>
      <c r="Z1712" t="s">
        <v>15329</v>
      </c>
      <c r="AD1712">
        <v>30</v>
      </c>
      <c r="AE1712" t="s">
        <v>16918</v>
      </c>
    </row>
    <row r="1713" spans="1:31" x14ac:dyDescent="0.2">
      <c r="A1713">
        <v>261128</v>
      </c>
      <c r="B1713">
        <v>42281</v>
      </c>
      <c r="C1713">
        <v>195911</v>
      </c>
      <c r="D1713">
        <v>221684</v>
      </c>
      <c r="E1713" s="1">
        <v>80300.995138888888</v>
      </c>
      <c r="F1713" s="1">
        <v>80301.326388888891</v>
      </c>
      <c r="G1713">
        <v>225931</v>
      </c>
      <c r="H1713" s="2">
        <v>2386666638</v>
      </c>
      <c r="I1713" t="s">
        <v>13834</v>
      </c>
      <c r="J1713" s="2">
        <v>30020964</v>
      </c>
      <c r="K1713" t="s">
        <v>15308</v>
      </c>
      <c r="L1713" s="1">
        <v>80301.100000000006</v>
      </c>
      <c r="M1713">
        <v>20063</v>
      </c>
      <c r="N1713">
        <v>2265626</v>
      </c>
      <c r="O1713">
        <v>1953270</v>
      </c>
      <c r="P1713" t="s">
        <v>15323</v>
      </c>
      <c r="Q1713" t="s">
        <v>15322</v>
      </c>
      <c r="R1713" t="s">
        <v>15305</v>
      </c>
      <c r="S1713" t="s">
        <v>15304</v>
      </c>
      <c r="T1713">
        <v>70</v>
      </c>
      <c r="U1713">
        <v>240</v>
      </c>
      <c r="V1713" t="s">
        <v>13834</v>
      </c>
      <c r="W1713">
        <v>0</v>
      </c>
      <c r="X1713">
        <v>0</v>
      </c>
      <c r="Y1713">
        <v>1</v>
      </c>
      <c r="Z1713" t="s">
        <v>15310</v>
      </c>
      <c r="AB1713" t="s">
        <v>15309</v>
      </c>
      <c r="AC1713" s="1">
        <v>80301.100694444438</v>
      </c>
      <c r="AD1713" s="2">
        <v>23866667</v>
      </c>
      <c r="AE1713">
        <v>30</v>
      </c>
    </row>
    <row r="1714" spans="1:31" x14ac:dyDescent="0.2">
      <c r="A1714">
        <v>261129</v>
      </c>
      <c r="B1714">
        <v>42281</v>
      </c>
      <c r="C1714">
        <v>195911</v>
      </c>
      <c r="D1714">
        <v>221684</v>
      </c>
      <c r="E1714" s="1">
        <v>80300.995138888888</v>
      </c>
      <c r="F1714" s="1">
        <v>80301.326388888891</v>
      </c>
      <c r="G1714">
        <v>225970</v>
      </c>
      <c r="H1714" s="2">
        <v>34805557602</v>
      </c>
      <c r="I1714" t="s">
        <v>1008</v>
      </c>
      <c r="L1714" s="1">
        <v>80301.100000000006</v>
      </c>
      <c r="M1714">
        <v>20063</v>
      </c>
      <c r="N1714">
        <v>2265626</v>
      </c>
      <c r="O1714">
        <v>1953270</v>
      </c>
      <c r="P1714" t="s">
        <v>15323</v>
      </c>
      <c r="Q1714" t="s">
        <v>15322</v>
      </c>
      <c r="R1714" t="s">
        <v>15328</v>
      </c>
      <c r="S1714" t="s">
        <v>15304</v>
      </c>
      <c r="T1714">
        <v>70</v>
      </c>
      <c r="U1714">
        <v>240</v>
      </c>
      <c r="V1714" t="s">
        <v>13834</v>
      </c>
      <c r="W1714">
        <v>0</v>
      </c>
      <c r="X1714">
        <v>0</v>
      </c>
      <c r="Y1714">
        <v>1</v>
      </c>
      <c r="Z1714" t="s">
        <v>15310</v>
      </c>
      <c r="AB1714" t="s">
        <v>15309</v>
      </c>
      <c r="AC1714" s="1">
        <v>80301.100694444438</v>
      </c>
      <c r="AD1714" s="2">
        <v>34805557</v>
      </c>
      <c r="AE1714" t="s">
        <v>16898</v>
      </c>
    </row>
    <row r="1715" spans="1:31" x14ac:dyDescent="0.2">
      <c r="A1715">
        <v>261130</v>
      </c>
      <c r="B1715">
        <v>42281</v>
      </c>
      <c r="C1715">
        <v>195911</v>
      </c>
      <c r="D1715">
        <v>221684</v>
      </c>
      <c r="E1715" s="1">
        <v>80300.013194444444</v>
      </c>
      <c r="F1715" s="1">
        <v>80300.013888888891</v>
      </c>
      <c r="G1715">
        <v>223258</v>
      </c>
      <c r="H1715">
        <v>4</v>
      </c>
      <c r="I1715" t="s">
        <v>1860</v>
      </c>
      <c r="L1715" s="1">
        <v>80300.013194444444</v>
      </c>
      <c r="M1715">
        <v>20053</v>
      </c>
      <c r="N1715">
        <v>2303370</v>
      </c>
      <c r="O1715">
        <v>2303370</v>
      </c>
      <c r="P1715" t="s">
        <v>15325</v>
      </c>
      <c r="R1715" t="s">
        <v>15305</v>
      </c>
      <c r="S1715" t="s">
        <v>15311</v>
      </c>
      <c r="T1715">
        <v>70</v>
      </c>
      <c r="W1715">
        <v>0</v>
      </c>
      <c r="X1715">
        <v>0</v>
      </c>
      <c r="Y1715">
        <v>0</v>
      </c>
      <c r="Z1715" t="s">
        <v>15303</v>
      </c>
      <c r="AD1715">
        <v>4</v>
      </c>
      <c r="AE1715">
        <v>4</v>
      </c>
    </row>
    <row r="1716" spans="1:31" x14ac:dyDescent="0.2">
      <c r="A1716">
        <v>261131</v>
      </c>
      <c r="B1716">
        <v>42281</v>
      </c>
      <c r="C1716">
        <v>195911</v>
      </c>
      <c r="D1716">
        <v>221684</v>
      </c>
      <c r="E1716" s="1">
        <v>80304.333333333328</v>
      </c>
      <c r="F1716" s="1">
        <v>80304.334027777775</v>
      </c>
      <c r="G1716">
        <v>225910</v>
      </c>
      <c r="H1716">
        <v>1</v>
      </c>
      <c r="I1716" t="s">
        <v>736</v>
      </c>
      <c r="L1716" s="1">
        <v>80304.37708333334</v>
      </c>
      <c r="M1716">
        <v>19681</v>
      </c>
      <c r="N1716">
        <v>2330357</v>
      </c>
      <c r="O1716">
        <v>2330357</v>
      </c>
      <c r="P1716" t="s">
        <v>15358</v>
      </c>
      <c r="R1716" t="s">
        <v>15305</v>
      </c>
      <c r="S1716" t="s">
        <v>15311</v>
      </c>
      <c r="T1716">
        <v>70</v>
      </c>
      <c r="W1716">
        <v>0</v>
      </c>
      <c r="X1716">
        <v>0</v>
      </c>
      <c r="Y1716">
        <v>0</v>
      </c>
      <c r="Z1716" t="s">
        <v>15303</v>
      </c>
      <c r="AD1716">
        <v>1</v>
      </c>
      <c r="AE1716">
        <v>1</v>
      </c>
    </row>
    <row r="1717" spans="1:31" x14ac:dyDescent="0.2">
      <c r="A1717">
        <v>261132</v>
      </c>
      <c r="B1717">
        <v>42281</v>
      </c>
      <c r="C1717">
        <v>195911</v>
      </c>
      <c r="D1717">
        <v>221684</v>
      </c>
      <c r="E1717" s="1">
        <v>80304.609722222216</v>
      </c>
      <c r="F1717" s="1">
        <v>80304.610416666663</v>
      </c>
      <c r="G1717">
        <v>221668</v>
      </c>
      <c r="H1717" t="s">
        <v>15782</v>
      </c>
      <c r="I1717" t="s">
        <v>258</v>
      </c>
      <c r="J1717" s="2">
        <v>400000002</v>
      </c>
      <c r="K1717" t="s">
        <v>2732</v>
      </c>
      <c r="L1717" s="1">
        <v>80304.609722222216</v>
      </c>
      <c r="M1717">
        <v>19681</v>
      </c>
      <c r="N1717">
        <v>2357582</v>
      </c>
      <c r="O1717">
        <v>4374368</v>
      </c>
      <c r="P1717" t="s">
        <v>15317</v>
      </c>
      <c r="Q1717" t="s">
        <v>15307</v>
      </c>
      <c r="R1717" t="s">
        <v>15305</v>
      </c>
      <c r="S1717" t="s">
        <v>15316</v>
      </c>
      <c r="T1717">
        <v>70</v>
      </c>
      <c r="U1717">
        <v>100</v>
      </c>
      <c r="V1717" t="s">
        <v>13834</v>
      </c>
      <c r="W1717">
        <v>0</v>
      </c>
      <c r="X1717">
        <v>0</v>
      </c>
      <c r="Y1717">
        <v>0</v>
      </c>
      <c r="Z1717" t="s">
        <v>15310</v>
      </c>
      <c r="AD1717" s="2">
        <v>50733334</v>
      </c>
      <c r="AE1717">
        <v>4</v>
      </c>
    </row>
    <row r="1718" spans="1:31" x14ac:dyDescent="0.2">
      <c r="A1718">
        <v>261133</v>
      </c>
      <c r="B1718">
        <v>42281</v>
      </c>
      <c r="C1718">
        <v>195911</v>
      </c>
      <c r="D1718">
        <v>221684</v>
      </c>
      <c r="E1718" s="1">
        <v>80304.609722222216</v>
      </c>
      <c r="F1718" s="1">
        <v>80304.610416666663</v>
      </c>
      <c r="G1718">
        <v>225158</v>
      </c>
      <c r="H1718" t="s">
        <v>15712</v>
      </c>
      <c r="I1718" t="s">
        <v>13834</v>
      </c>
      <c r="J1718" s="2">
        <v>40000002</v>
      </c>
      <c r="K1718" t="s">
        <v>15308</v>
      </c>
      <c r="L1718" s="1">
        <v>80304.609722222216</v>
      </c>
      <c r="M1718">
        <v>19681</v>
      </c>
      <c r="N1718">
        <v>2357582</v>
      </c>
      <c r="O1718">
        <v>4374368</v>
      </c>
      <c r="P1718" t="s">
        <v>15317</v>
      </c>
      <c r="Q1718" t="s">
        <v>15307</v>
      </c>
      <c r="R1718" t="s">
        <v>15312</v>
      </c>
      <c r="S1718" t="s">
        <v>15316</v>
      </c>
      <c r="T1718">
        <v>70</v>
      </c>
      <c r="U1718">
        <v>100</v>
      </c>
      <c r="V1718" t="s">
        <v>13834</v>
      </c>
      <c r="W1718">
        <v>0</v>
      </c>
      <c r="X1718">
        <v>0</v>
      </c>
      <c r="Y1718">
        <v>0</v>
      </c>
      <c r="Z1718" t="s">
        <v>15310</v>
      </c>
      <c r="AD1718" s="2">
        <v>50733334</v>
      </c>
      <c r="AE1718">
        <v>4</v>
      </c>
    </row>
    <row r="1719" spans="1:31" x14ac:dyDescent="0.2">
      <c r="A1719">
        <v>261134</v>
      </c>
      <c r="B1719">
        <v>42281</v>
      </c>
      <c r="C1719">
        <v>195911</v>
      </c>
      <c r="D1719">
        <v>221684</v>
      </c>
      <c r="E1719" s="1">
        <v>80294.5</v>
      </c>
      <c r="F1719" s="1">
        <v>80294.708333333328</v>
      </c>
      <c r="G1719">
        <v>220949</v>
      </c>
      <c r="H1719" s="2">
        <v>99999999</v>
      </c>
      <c r="I1719" t="s">
        <v>13834</v>
      </c>
      <c r="J1719" s="2">
        <v>199999998</v>
      </c>
      <c r="K1719" t="s">
        <v>15308</v>
      </c>
      <c r="L1719" s="1">
        <v>80294.515972222216</v>
      </c>
      <c r="M1719">
        <v>15815</v>
      </c>
      <c r="N1719">
        <v>2388886</v>
      </c>
      <c r="O1719">
        <v>2388886</v>
      </c>
      <c r="P1719" t="s">
        <v>15307</v>
      </c>
      <c r="Q1719" t="s">
        <v>15306</v>
      </c>
      <c r="R1719" t="s">
        <v>15305</v>
      </c>
      <c r="S1719" t="s">
        <v>15304</v>
      </c>
      <c r="T1719">
        <v>70</v>
      </c>
      <c r="U1719">
        <v>1000</v>
      </c>
      <c r="V1719" t="s">
        <v>13834</v>
      </c>
      <c r="W1719">
        <v>0</v>
      </c>
      <c r="X1719">
        <v>0</v>
      </c>
      <c r="Y1719">
        <v>0</v>
      </c>
      <c r="Z1719" t="s">
        <v>15303</v>
      </c>
      <c r="AD1719">
        <v>1000</v>
      </c>
      <c r="AE1719">
        <v>200</v>
      </c>
    </row>
    <row r="1720" spans="1:31" x14ac:dyDescent="0.2">
      <c r="A1720">
        <v>261135</v>
      </c>
      <c r="B1720">
        <v>42281</v>
      </c>
      <c r="C1720">
        <v>195911</v>
      </c>
      <c r="D1720">
        <v>221684</v>
      </c>
      <c r="E1720" s="1">
        <v>80293.6875</v>
      </c>
      <c r="F1720" s="1">
        <v>80293.688194444447</v>
      </c>
      <c r="G1720">
        <v>225884</v>
      </c>
      <c r="H1720">
        <v>1</v>
      </c>
      <c r="I1720" t="s">
        <v>736</v>
      </c>
      <c r="L1720" s="1">
        <v>80293.71666666666</v>
      </c>
      <c r="M1720">
        <v>15815</v>
      </c>
      <c r="N1720">
        <v>2409901</v>
      </c>
      <c r="O1720">
        <v>2409901</v>
      </c>
      <c r="P1720" t="s">
        <v>15313</v>
      </c>
      <c r="Q1720" t="s">
        <v>15307</v>
      </c>
      <c r="R1720" t="s">
        <v>15305</v>
      </c>
      <c r="S1720" t="s">
        <v>15311</v>
      </c>
      <c r="T1720">
        <v>70</v>
      </c>
      <c r="U1720">
        <v>100</v>
      </c>
      <c r="V1720" t="s">
        <v>13834</v>
      </c>
      <c r="W1720">
        <v>0</v>
      </c>
      <c r="X1720">
        <v>0</v>
      </c>
      <c r="Y1720">
        <v>0</v>
      </c>
      <c r="Z1720" t="s">
        <v>15303</v>
      </c>
      <c r="AD1720">
        <v>1</v>
      </c>
      <c r="AE1720">
        <v>1</v>
      </c>
    </row>
    <row r="1721" spans="1:31" x14ac:dyDescent="0.2">
      <c r="A1721">
        <v>261136</v>
      </c>
      <c r="B1721">
        <v>42281</v>
      </c>
      <c r="C1721">
        <v>195911</v>
      </c>
      <c r="D1721">
        <v>221684</v>
      </c>
      <c r="E1721" s="1">
        <v>80293.6875</v>
      </c>
      <c r="F1721" s="1">
        <v>80293.688194444447</v>
      </c>
      <c r="G1721">
        <v>220949</v>
      </c>
      <c r="H1721">
        <v>100</v>
      </c>
      <c r="I1721" t="s">
        <v>13834</v>
      </c>
      <c r="L1721" s="1">
        <v>80293.71666666666</v>
      </c>
      <c r="M1721">
        <v>15815</v>
      </c>
      <c r="N1721">
        <v>2409901</v>
      </c>
      <c r="O1721">
        <v>2409901</v>
      </c>
      <c r="P1721" t="s">
        <v>15313</v>
      </c>
      <c r="Q1721" t="s">
        <v>15307</v>
      </c>
      <c r="R1721" t="s">
        <v>15312</v>
      </c>
      <c r="S1721" t="s">
        <v>15311</v>
      </c>
      <c r="T1721">
        <v>70</v>
      </c>
      <c r="U1721">
        <v>100</v>
      </c>
      <c r="V1721" t="s">
        <v>13834</v>
      </c>
      <c r="W1721">
        <v>0</v>
      </c>
      <c r="X1721">
        <v>0</v>
      </c>
      <c r="Y1721">
        <v>0</v>
      </c>
      <c r="Z1721" t="s">
        <v>15303</v>
      </c>
      <c r="AD1721">
        <v>100</v>
      </c>
      <c r="AE1721">
        <v>0</v>
      </c>
    </row>
    <row r="1722" spans="1:31" x14ac:dyDescent="0.2">
      <c r="A1722">
        <v>261137</v>
      </c>
      <c r="B1722">
        <v>42281</v>
      </c>
      <c r="C1722">
        <v>195911</v>
      </c>
      <c r="D1722">
        <v>221684</v>
      </c>
      <c r="E1722" s="1">
        <v>80302.421527777784</v>
      </c>
      <c r="F1722" s="1">
        <v>80302.422222222216</v>
      </c>
      <c r="G1722">
        <v>225797</v>
      </c>
      <c r="H1722">
        <v>125</v>
      </c>
      <c r="I1722" t="s">
        <v>13834</v>
      </c>
      <c r="L1722" s="1">
        <v>80302.463194444441</v>
      </c>
      <c r="M1722">
        <v>17457</v>
      </c>
      <c r="N1722">
        <v>2433032</v>
      </c>
      <c r="O1722">
        <v>2433032</v>
      </c>
      <c r="P1722" t="s">
        <v>15320</v>
      </c>
      <c r="R1722" t="s">
        <v>15305</v>
      </c>
      <c r="S1722" t="s">
        <v>7527</v>
      </c>
      <c r="T1722">
        <v>70</v>
      </c>
      <c r="U1722">
        <v>125</v>
      </c>
      <c r="V1722" t="s">
        <v>13834</v>
      </c>
      <c r="W1722">
        <v>0</v>
      </c>
      <c r="X1722">
        <v>0</v>
      </c>
      <c r="Y1722">
        <v>0</v>
      </c>
      <c r="Z1722" t="s">
        <v>15303</v>
      </c>
      <c r="AD1722">
        <v>125</v>
      </c>
      <c r="AE1722">
        <v>125</v>
      </c>
    </row>
    <row r="1723" spans="1:31" x14ac:dyDescent="0.2">
      <c r="A1723">
        <v>261138</v>
      </c>
      <c r="B1723">
        <v>42281</v>
      </c>
      <c r="C1723">
        <v>195911</v>
      </c>
      <c r="D1723">
        <v>221684</v>
      </c>
      <c r="E1723" s="1">
        <v>80302.675000000003</v>
      </c>
      <c r="F1723" s="1">
        <v>80302.721527777772</v>
      </c>
      <c r="G1723">
        <v>220949</v>
      </c>
      <c r="H1723" s="2">
        <v>2223333025</v>
      </c>
      <c r="I1723" t="s">
        <v>13834</v>
      </c>
      <c r="J1723" s="2">
        <v>19910445</v>
      </c>
      <c r="K1723" t="s">
        <v>15308</v>
      </c>
      <c r="L1723" s="1">
        <v>80302.788194444438</v>
      </c>
      <c r="M1723">
        <v>17457</v>
      </c>
      <c r="N1723">
        <v>2437022</v>
      </c>
      <c r="O1723">
        <v>6259588</v>
      </c>
      <c r="P1723" t="s">
        <v>15307</v>
      </c>
      <c r="Q1723" t="s">
        <v>15306</v>
      </c>
      <c r="R1723" t="s">
        <v>15305</v>
      </c>
      <c r="S1723" t="s">
        <v>15304</v>
      </c>
      <c r="T1723">
        <v>70</v>
      </c>
      <c r="U1723">
        <v>250</v>
      </c>
      <c r="V1723" t="s">
        <v>13834</v>
      </c>
      <c r="W1723">
        <v>0</v>
      </c>
      <c r="X1723">
        <v>0</v>
      </c>
      <c r="Y1723">
        <v>0</v>
      </c>
      <c r="Z1723" t="s">
        <v>15310</v>
      </c>
      <c r="AD1723" s="2">
        <v>22233333</v>
      </c>
      <c r="AE1723">
        <v>200</v>
      </c>
    </row>
    <row r="1724" spans="1:31" x14ac:dyDescent="0.2">
      <c r="A1724">
        <v>261139</v>
      </c>
      <c r="B1724">
        <v>42281</v>
      </c>
      <c r="C1724">
        <v>195911</v>
      </c>
      <c r="D1724">
        <v>221684</v>
      </c>
      <c r="E1724" s="1">
        <v>80302.583333333328</v>
      </c>
      <c r="F1724" s="1">
        <v>80302.584027777775</v>
      </c>
      <c r="G1724">
        <v>225799</v>
      </c>
      <c r="H1724">
        <v>40</v>
      </c>
      <c r="I1724" t="s">
        <v>13834</v>
      </c>
      <c r="L1724" s="1">
        <v>80302.678472222222</v>
      </c>
      <c r="M1724">
        <v>17457</v>
      </c>
      <c r="N1724">
        <v>2438093</v>
      </c>
      <c r="O1724">
        <v>2438093</v>
      </c>
      <c r="P1724" t="s">
        <v>15320</v>
      </c>
      <c r="R1724" t="s">
        <v>15305</v>
      </c>
      <c r="S1724" t="s">
        <v>7527</v>
      </c>
      <c r="T1724">
        <v>70</v>
      </c>
      <c r="U1724">
        <v>40</v>
      </c>
      <c r="V1724" t="s">
        <v>13834</v>
      </c>
      <c r="W1724">
        <v>0</v>
      </c>
      <c r="X1724">
        <v>0</v>
      </c>
      <c r="Y1724">
        <v>0</v>
      </c>
      <c r="Z1724" t="s">
        <v>15303</v>
      </c>
      <c r="AD1724">
        <v>40</v>
      </c>
      <c r="AE1724">
        <v>40</v>
      </c>
    </row>
    <row r="1725" spans="1:31" x14ac:dyDescent="0.2">
      <c r="A1725">
        <v>261140</v>
      </c>
      <c r="B1725">
        <v>42281</v>
      </c>
      <c r="C1725">
        <v>195911</v>
      </c>
      <c r="D1725">
        <v>221684</v>
      </c>
      <c r="E1725" s="1">
        <v>80300.979166666672</v>
      </c>
      <c r="F1725" s="1">
        <v>80301.298611111109</v>
      </c>
      <c r="G1725">
        <v>225931</v>
      </c>
      <c r="H1725" s="2">
        <v>2360079726</v>
      </c>
      <c r="I1725" t="s">
        <v>13834</v>
      </c>
      <c r="J1725" s="2">
        <v>307836486</v>
      </c>
      <c r="K1725" t="s">
        <v>15308</v>
      </c>
      <c r="L1725" s="1">
        <v>80301.323611111118</v>
      </c>
      <c r="M1725">
        <v>20063</v>
      </c>
      <c r="N1725">
        <v>2451674</v>
      </c>
      <c r="O1725">
        <v>1932552</v>
      </c>
      <c r="P1725" t="s">
        <v>15323</v>
      </c>
      <c r="Q1725" t="s">
        <v>15322</v>
      </c>
      <c r="R1725" t="s">
        <v>15305</v>
      </c>
      <c r="S1725" t="s">
        <v>15304</v>
      </c>
      <c r="T1725">
        <v>70</v>
      </c>
      <c r="U1725">
        <v>240</v>
      </c>
      <c r="V1725" t="s">
        <v>13834</v>
      </c>
      <c r="W1725">
        <v>0</v>
      </c>
      <c r="X1725">
        <v>0</v>
      </c>
      <c r="Y1725">
        <v>0</v>
      </c>
      <c r="Z1725" t="s">
        <v>15303</v>
      </c>
      <c r="AD1725" s="2">
        <v>236008</v>
      </c>
      <c r="AE1725" s="2">
        <v>30783649</v>
      </c>
    </row>
    <row r="1726" spans="1:31" x14ac:dyDescent="0.2">
      <c r="A1726">
        <v>261141</v>
      </c>
      <c r="B1726">
        <v>42281</v>
      </c>
      <c r="C1726">
        <v>195911</v>
      </c>
      <c r="D1726">
        <v>221684</v>
      </c>
      <c r="E1726" s="1">
        <v>80300.979166666672</v>
      </c>
      <c r="F1726" s="1">
        <v>80301.298611111109</v>
      </c>
      <c r="G1726">
        <v>225970</v>
      </c>
      <c r="H1726" s="2">
        <v>3441783618</v>
      </c>
      <c r="I1726" t="s">
        <v>1008</v>
      </c>
      <c r="L1726" s="1">
        <v>80301.323611111118</v>
      </c>
      <c r="M1726">
        <v>20063</v>
      </c>
      <c r="N1726">
        <v>2451674</v>
      </c>
      <c r="O1726">
        <v>1932552</v>
      </c>
      <c r="P1726" t="s">
        <v>15323</v>
      </c>
      <c r="Q1726" t="s">
        <v>15322</v>
      </c>
      <c r="R1726" t="s">
        <v>15328</v>
      </c>
      <c r="S1726" t="s">
        <v>15304</v>
      </c>
      <c r="T1726">
        <v>70</v>
      </c>
      <c r="U1726">
        <v>240</v>
      </c>
      <c r="V1726" t="s">
        <v>13834</v>
      </c>
      <c r="W1726">
        <v>0</v>
      </c>
      <c r="X1726">
        <v>0</v>
      </c>
      <c r="Y1726">
        <v>0</v>
      </c>
      <c r="Z1726" t="s">
        <v>15303</v>
      </c>
      <c r="AD1726" s="2">
        <v>34417828</v>
      </c>
      <c r="AE1726" t="s">
        <v>16929</v>
      </c>
    </row>
    <row r="1727" spans="1:31" x14ac:dyDescent="0.2">
      <c r="A1727">
        <v>261142</v>
      </c>
      <c r="B1727">
        <v>42281</v>
      </c>
      <c r="C1727">
        <v>195911</v>
      </c>
      <c r="D1727">
        <v>221684</v>
      </c>
      <c r="E1727" s="1">
        <v>80300.398611111115</v>
      </c>
      <c r="F1727" s="1">
        <v>80300.431944444441</v>
      </c>
      <c r="G1727">
        <v>225931</v>
      </c>
      <c r="H1727" s="2">
        <v>1603299936</v>
      </c>
      <c r="I1727" t="s">
        <v>13834</v>
      </c>
      <c r="J1727" s="2">
        <v>200412492</v>
      </c>
      <c r="K1727" t="s">
        <v>15308</v>
      </c>
      <c r="L1727" s="1">
        <v>80300.81041666666</v>
      </c>
      <c r="M1727">
        <v>14411</v>
      </c>
      <c r="N1727">
        <v>2475889</v>
      </c>
      <c r="O1727">
        <v>5480265</v>
      </c>
      <c r="P1727" t="s">
        <v>15323</v>
      </c>
      <c r="Q1727" t="s">
        <v>15322</v>
      </c>
      <c r="R1727" t="s">
        <v>15305</v>
      </c>
      <c r="S1727" t="s">
        <v>15304</v>
      </c>
      <c r="T1727">
        <v>70</v>
      </c>
      <c r="U1727">
        <v>240</v>
      </c>
      <c r="V1727" t="s">
        <v>13834</v>
      </c>
      <c r="W1727">
        <v>0</v>
      </c>
      <c r="X1727">
        <v>0</v>
      </c>
      <c r="Y1727">
        <v>0</v>
      </c>
      <c r="Z1727" t="s">
        <v>15303</v>
      </c>
      <c r="AD1727" s="2">
        <v>16033001</v>
      </c>
      <c r="AE1727" s="2">
        <v>20041252</v>
      </c>
    </row>
    <row r="1728" spans="1:31" x14ac:dyDescent="0.2">
      <c r="A1728">
        <v>261143</v>
      </c>
      <c r="B1728">
        <v>42281</v>
      </c>
      <c r="C1728">
        <v>195911</v>
      </c>
      <c r="D1728">
        <v>221684</v>
      </c>
      <c r="E1728" s="1">
        <v>80300.398611111115</v>
      </c>
      <c r="F1728" s="1">
        <v>80300.431944444441</v>
      </c>
      <c r="G1728">
        <v>225970</v>
      </c>
      <c r="H1728" s="2">
        <v>2338145808</v>
      </c>
      <c r="I1728" t="s">
        <v>1008</v>
      </c>
      <c r="L1728" s="1">
        <v>80300.81041666666</v>
      </c>
      <c r="M1728">
        <v>14411</v>
      </c>
      <c r="N1728">
        <v>2475889</v>
      </c>
      <c r="O1728">
        <v>5480265</v>
      </c>
      <c r="P1728" t="s">
        <v>15323</v>
      </c>
      <c r="Q1728" t="s">
        <v>15322</v>
      </c>
      <c r="R1728" t="s">
        <v>15328</v>
      </c>
      <c r="S1728" t="s">
        <v>15304</v>
      </c>
      <c r="T1728">
        <v>70</v>
      </c>
      <c r="U1728">
        <v>240</v>
      </c>
      <c r="V1728" t="s">
        <v>13834</v>
      </c>
      <c r="W1728">
        <v>0</v>
      </c>
      <c r="X1728">
        <v>0</v>
      </c>
      <c r="Y1728">
        <v>0</v>
      </c>
      <c r="Z1728" t="s">
        <v>15303</v>
      </c>
      <c r="AD1728" s="2">
        <v>2338146</v>
      </c>
      <c r="AE1728" t="s">
        <v>16928</v>
      </c>
    </row>
    <row r="1729" spans="1:31" x14ac:dyDescent="0.2">
      <c r="A1729">
        <v>261144</v>
      </c>
      <c r="B1729">
        <v>42281</v>
      </c>
      <c r="C1729">
        <v>195911</v>
      </c>
      <c r="D1729">
        <v>221684</v>
      </c>
      <c r="E1729" s="1">
        <v>80302.715277777781</v>
      </c>
      <c r="F1729" s="1">
        <v>80302.767361111109</v>
      </c>
      <c r="G1729">
        <v>220949</v>
      </c>
      <c r="H1729" s="2">
        <v>2488806225</v>
      </c>
      <c r="I1729" t="s">
        <v>13834</v>
      </c>
      <c r="J1729" s="2">
        <v>199104498</v>
      </c>
      <c r="K1729" t="s">
        <v>15308</v>
      </c>
      <c r="L1729" s="1">
        <v>80302.788194444438</v>
      </c>
      <c r="M1729">
        <v>17457</v>
      </c>
      <c r="N1729">
        <v>2549596</v>
      </c>
      <c r="O1729">
        <v>2549596</v>
      </c>
      <c r="P1729" t="s">
        <v>15307</v>
      </c>
      <c r="Q1729" t="s">
        <v>15306</v>
      </c>
      <c r="R1729" t="s">
        <v>15305</v>
      </c>
      <c r="S1729" t="s">
        <v>15304</v>
      </c>
      <c r="T1729">
        <v>70</v>
      </c>
      <c r="U1729">
        <v>250</v>
      </c>
      <c r="V1729" t="s">
        <v>13834</v>
      </c>
      <c r="W1729">
        <v>0</v>
      </c>
      <c r="X1729">
        <v>0</v>
      </c>
      <c r="Y1729">
        <v>0</v>
      </c>
      <c r="Z1729" t="s">
        <v>15303</v>
      </c>
      <c r="AD1729">
        <v>250</v>
      </c>
      <c r="AE1729">
        <v>200</v>
      </c>
    </row>
    <row r="1730" spans="1:31" x14ac:dyDescent="0.2">
      <c r="A1730">
        <v>261145</v>
      </c>
      <c r="B1730">
        <v>42281</v>
      </c>
      <c r="C1730">
        <v>195911</v>
      </c>
      <c r="D1730">
        <v>221684</v>
      </c>
      <c r="E1730" s="1">
        <v>80293.791666666672</v>
      </c>
      <c r="F1730" s="1">
        <v>80293.892361111109</v>
      </c>
      <c r="G1730">
        <v>222168</v>
      </c>
      <c r="H1730" s="2">
        <v>152310929</v>
      </c>
      <c r="I1730" t="s">
        <v>258</v>
      </c>
      <c r="J1730" s="2">
        <v>150060028571</v>
      </c>
      <c r="K1730" t="s">
        <v>15319</v>
      </c>
      <c r="L1730" s="1">
        <v>80293.818750000006</v>
      </c>
      <c r="M1730">
        <v>16009</v>
      </c>
      <c r="N1730">
        <v>2575922</v>
      </c>
      <c r="O1730">
        <v>6853276</v>
      </c>
      <c r="P1730" t="s">
        <v>15317</v>
      </c>
      <c r="Q1730" t="s">
        <v>15307</v>
      </c>
      <c r="R1730" t="s">
        <v>15305</v>
      </c>
      <c r="S1730" t="s">
        <v>15316</v>
      </c>
      <c r="T1730">
        <v>70</v>
      </c>
      <c r="U1730">
        <v>100</v>
      </c>
      <c r="V1730" t="s">
        <v>13834</v>
      </c>
      <c r="W1730">
        <v>0</v>
      </c>
      <c r="X1730">
        <v>0</v>
      </c>
      <c r="Y1730">
        <v>0</v>
      </c>
      <c r="Z1730" t="s">
        <v>12734</v>
      </c>
      <c r="AD1730" t="s">
        <v>16927</v>
      </c>
      <c r="AE1730" s="2">
        <v>15000001</v>
      </c>
    </row>
    <row r="1731" spans="1:31" x14ac:dyDescent="0.2">
      <c r="A1731">
        <v>261146</v>
      </c>
      <c r="B1731">
        <v>42281</v>
      </c>
      <c r="C1731">
        <v>195911</v>
      </c>
      <c r="D1731">
        <v>221684</v>
      </c>
      <c r="E1731" s="1">
        <v>80293.791666666672</v>
      </c>
      <c r="F1731" s="1">
        <v>80293.892361111109</v>
      </c>
      <c r="G1731">
        <v>225943</v>
      </c>
      <c r="H1731" s="2">
        <v>152310929</v>
      </c>
      <c r="I1731" t="s">
        <v>13834</v>
      </c>
      <c r="J1731" s="2">
        <v>63025212</v>
      </c>
      <c r="K1731" t="s">
        <v>15308</v>
      </c>
      <c r="L1731" s="1">
        <v>80293.818750000006</v>
      </c>
      <c r="M1731">
        <v>16009</v>
      </c>
      <c r="N1731">
        <v>2575922</v>
      </c>
      <c r="O1731">
        <v>6853276</v>
      </c>
      <c r="P1731" t="s">
        <v>15317</v>
      </c>
      <c r="Q1731" t="s">
        <v>15307</v>
      </c>
      <c r="R1731" t="s">
        <v>15312</v>
      </c>
      <c r="S1731" t="s">
        <v>15316</v>
      </c>
      <c r="T1731">
        <v>70</v>
      </c>
      <c r="U1731">
        <v>100</v>
      </c>
      <c r="V1731" t="s">
        <v>13834</v>
      </c>
      <c r="W1731">
        <v>0</v>
      </c>
      <c r="X1731">
        <v>0</v>
      </c>
      <c r="Y1731">
        <v>0</v>
      </c>
      <c r="Z1731" t="s">
        <v>12734</v>
      </c>
      <c r="AD1731" s="2">
        <v>95275002</v>
      </c>
      <c r="AE1731" s="2">
        <v>63024998</v>
      </c>
    </row>
    <row r="1732" spans="1:31" x14ac:dyDescent="0.2">
      <c r="A1732">
        <v>261147</v>
      </c>
      <c r="B1732">
        <v>42281</v>
      </c>
      <c r="C1732">
        <v>195911</v>
      </c>
      <c r="D1732">
        <v>221684</v>
      </c>
      <c r="E1732" s="1">
        <v>80300.979166666672</v>
      </c>
      <c r="F1732" s="1">
        <v>80300.979861111118</v>
      </c>
      <c r="G1732">
        <v>225931</v>
      </c>
      <c r="H1732" t="s">
        <v>15327</v>
      </c>
      <c r="I1732" t="s">
        <v>13834</v>
      </c>
      <c r="J1732" s="2">
        <v>200000004</v>
      </c>
      <c r="K1732" t="s">
        <v>15308</v>
      </c>
      <c r="L1732" s="1">
        <v>80301.099305555559</v>
      </c>
      <c r="M1732">
        <v>20063</v>
      </c>
      <c r="N1732">
        <v>2680121</v>
      </c>
      <c r="O1732">
        <v>7049649</v>
      </c>
      <c r="P1732" t="s">
        <v>15323</v>
      </c>
      <c r="Q1732" t="s">
        <v>15322</v>
      </c>
      <c r="R1732" t="s">
        <v>15305</v>
      </c>
      <c r="S1732" t="s">
        <v>15304</v>
      </c>
      <c r="T1732">
        <v>70</v>
      </c>
      <c r="U1732">
        <v>240</v>
      </c>
      <c r="V1732" t="s">
        <v>13834</v>
      </c>
      <c r="W1732">
        <v>0</v>
      </c>
      <c r="X1732">
        <v>0</v>
      </c>
      <c r="Y1732">
        <v>0</v>
      </c>
      <c r="Z1732" t="s">
        <v>15310</v>
      </c>
      <c r="AD1732" s="2">
        <v>73333335</v>
      </c>
      <c r="AE1732">
        <v>20</v>
      </c>
    </row>
    <row r="1733" spans="1:31" x14ac:dyDescent="0.2">
      <c r="A1733">
        <v>261148</v>
      </c>
      <c r="B1733">
        <v>42281</v>
      </c>
      <c r="C1733">
        <v>195911</v>
      </c>
      <c r="D1733">
        <v>221684</v>
      </c>
      <c r="E1733" s="1">
        <v>80300.979166666672</v>
      </c>
      <c r="F1733" s="1">
        <v>80300.979861111118</v>
      </c>
      <c r="G1733">
        <v>225970</v>
      </c>
      <c r="H1733" t="s">
        <v>16886</v>
      </c>
      <c r="I1733" t="s">
        <v>1008</v>
      </c>
      <c r="L1733" s="1">
        <v>80301.099305555559</v>
      </c>
      <c r="M1733">
        <v>20063</v>
      </c>
      <c r="N1733">
        <v>2680121</v>
      </c>
      <c r="O1733">
        <v>7049649</v>
      </c>
      <c r="P1733" t="s">
        <v>15323</v>
      </c>
      <c r="Q1733" t="s">
        <v>15322</v>
      </c>
      <c r="R1733" t="s">
        <v>15328</v>
      </c>
      <c r="S1733" t="s">
        <v>15304</v>
      </c>
      <c r="T1733">
        <v>70</v>
      </c>
      <c r="U1733">
        <v>240</v>
      </c>
      <c r="V1733" t="s">
        <v>13834</v>
      </c>
      <c r="W1733">
        <v>0</v>
      </c>
      <c r="X1733">
        <v>0</v>
      </c>
      <c r="Y1733">
        <v>0</v>
      </c>
      <c r="Z1733" t="s">
        <v>15310</v>
      </c>
      <c r="AD1733" s="2">
        <v>10694444</v>
      </c>
      <c r="AE1733" t="s">
        <v>16885</v>
      </c>
    </row>
    <row r="1734" spans="1:31" x14ac:dyDescent="0.2">
      <c r="A1734">
        <v>261149</v>
      </c>
      <c r="B1734">
        <v>42281</v>
      </c>
      <c r="C1734">
        <v>195911</v>
      </c>
      <c r="D1734">
        <v>221684</v>
      </c>
      <c r="E1734" s="1">
        <v>80302.25</v>
      </c>
      <c r="F1734" s="1">
        <v>80302.250694444447</v>
      </c>
      <c r="G1734">
        <v>225797</v>
      </c>
      <c r="H1734">
        <v>125</v>
      </c>
      <c r="I1734" t="s">
        <v>13834</v>
      </c>
      <c r="L1734" s="1">
        <v>80302.290277777778</v>
      </c>
      <c r="M1734">
        <v>14419</v>
      </c>
      <c r="N1734">
        <v>2712360</v>
      </c>
      <c r="O1734">
        <v>2712360</v>
      </c>
      <c r="P1734" t="s">
        <v>15320</v>
      </c>
      <c r="R1734" t="s">
        <v>15305</v>
      </c>
      <c r="S1734" t="s">
        <v>7527</v>
      </c>
      <c r="T1734">
        <v>70</v>
      </c>
      <c r="U1734">
        <v>125</v>
      </c>
      <c r="V1734" t="s">
        <v>13834</v>
      </c>
      <c r="W1734">
        <v>0</v>
      </c>
      <c r="X1734">
        <v>0</v>
      </c>
      <c r="Y1734">
        <v>0</v>
      </c>
      <c r="Z1734" t="s">
        <v>15303</v>
      </c>
      <c r="AD1734">
        <v>125</v>
      </c>
      <c r="AE1734">
        <v>125</v>
      </c>
    </row>
    <row r="1735" spans="1:31" x14ac:dyDescent="0.2">
      <c r="A1735">
        <v>261150</v>
      </c>
      <c r="B1735">
        <v>42281</v>
      </c>
      <c r="C1735">
        <v>195911</v>
      </c>
      <c r="D1735">
        <v>221684</v>
      </c>
      <c r="E1735" s="1">
        <v>80302.573611111118</v>
      </c>
      <c r="F1735" s="1">
        <v>80302.90625</v>
      </c>
      <c r="G1735">
        <v>225931</v>
      </c>
      <c r="H1735" s="2">
        <v>24000000894</v>
      </c>
      <c r="I1735" t="s">
        <v>13834</v>
      </c>
      <c r="J1735" s="2">
        <v>300626316</v>
      </c>
      <c r="K1735" t="s">
        <v>15308</v>
      </c>
      <c r="L1735" s="1">
        <v>80302.954861111109</v>
      </c>
      <c r="M1735">
        <v>17457</v>
      </c>
      <c r="N1735">
        <v>2712761</v>
      </c>
      <c r="O1735">
        <v>2712761</v>
      </c>
      <c r="P1735" t="s">
        <v>15323</v>
      </c>
      <c r="Q1735" t="s">
        <v>15322</v>
      </c>
      <c r="R1735" t="s">
        <v>15305</v>
      </c>
      <c r="S1735" t="s">
        <v>15304</v>
      </c>
      <c r="T1735">
        <v>70</v>
      </c>
      <c r="U1735">
        <v>240</v>
      </c>
      <c r="V1735" t="s">
        <v>13834</v>
      </c>
      <c r="W1735">
        <v>0</v>
      </c>
      <c r="X1735">
        <v>0</v>
      </c>
      <c r="Y1735">
        <v>0</v>
      </c>
      <c r="Z1735" t="s">
        <v>15303</v>
      </c>
      <c r="AD1735">
        <v>240</v>
      </c>
      <c r="AE1735" s="2">
        <v>3006263</v>
      </c>
    </row>
    <row r="1736" spans="1:31" x14ac:dyDescent="0.2">
      <c r="A1736">
        <v>261151</v>
      </c>
      <c r="B1736">
        <v>42281</v>
      </c>
      <c r="C1736">
        <v>195911</v>
      </c>
      <c r="D1736">
        <v>221684</v>
      </c>
      <c r="E1736" s="1">
        <v>80302.573611111118</v>
      </c>
      <c r="F1736" s="1">
        <v>80302.90625</v>
      </c>
      <c r="G1736">
        <v>225970</v>
      </c>
      <c r="H1736" s="2">
        <v>35000000226</v>
      </c>
      <c r="I1736" t="s">
        <v>1008</v>
      </c>
      <c r="L1736" s="1">
        <v>80302.954861111109</v>
      </c>
      <c r="M1736">
        <v>17457</v>
      </c>
      <c r="N1736">
        <v>2712761</v>
      </c>
      <c r="O1736">
        <v>2712761</v>
      </c>
      <c r="P1736" t="s">
        <v>15323</v>
      </c>
      <c r="Q1736" t="s">
        <v>15322</v>
      </c>
      <c r="R1736" t="s">
        <v>15328</v>
      </c>
      <c r="S1736" t="s">
        <v>15304</v>
      </c>
      <c r="T1736">
        <v>70</v>
      </c>
      <c r="U1736">
        <v>240</v>
      </c>
      <c r="V1736" t="s">
        <v>13834</v>
      </c>
      <c r="W1736">
        <v>0</v>
      </c>
      <c r="X1736">
        <v>0</v>
      </c>
      <c r="Y1736">
        <v>0</v>
      </c>
      <c r="Z1736" t="s">
        <v>15303</v>
      </c>
      <c r="AD1736">
        <v>35</v>
      </c>
      <c r="AE1736">
        <v>0</v>
      </c>
    </row>
    <row r="1737" spans="1:31" x14ac:dyDescent="0.2">
      <c r="A1737">
        <v>261152</v>
      </c>
      <c r="B1737">
        <v>42281</v>
      </c>
      <c r="C1737">
        <v>195911</v>
      </c>
      <c r="D1737">
        <v>221684</v>
      </c>
      <c r="E1737" s="1">
        <v>80295.359722222216</v>
      </c>
      <c r="F1737" s="1">
        <v>80295.693055555559</v>
      </c>
      <c r="G1737">
        <v>225159</v>
      </c>
      <c r="H1737" s="2">
        <v>999999984</v>
      </c>
      <c r="I1737" t="s">
        <v>13834</v>
      </c>
      <c r="J1737" s="2">
        <v>124999998</v>
      </c>
      <c r="K1737" t="s">
        <v>15308</v>
      </c>
      <c r="L1737" s="1">
        <v>80295.523611111115</v>
      </c>
      <c r="M1737">
        <v>15527</v>
      </c>
      <c r="N1737">
        <v>2813501</v>
      </c>
      <c r="O1737">
        <v>2813501</v>
      </c>
      <c r="P1737" t="s">
        <v>15307</v>
      </c>
      <c r="Q1737" t="s">
        <v>15306</v>
      </c>
      <c r="R1737" t="s">
        <v>15305</v>
      </c>
      <c r="S1737" t="s">
        <v>15304</v>
      </c>
      <c r="T1737">
        <v>70</v>
      </c>
      <c r="U1737">
        <v>1000</v>
      </c>
      <c r="V1737" t="s">
        <v>13834</v>
      </c>
      <c r="W1737">
        <v>0</v>
      </c>
      <c r="X1737">
        <v>0</v>
      </c>
      <c r="Y1737">
        <v>0</v>
      </c>
      <c r="Z1737" t="s">
        <v>15303</v>
      </c>
      <c r="AD1737">
        <v>1000</v>
      </c>
      <c r="AE1737">
        <v>125</v>
      </c>
    </row>
    <row r="1738" spans="1:31" x14ac:dyDescent="0.2">
      <c r="A1738">
        <v>261153</v>
      </c>
      <c r="B1738">
        <v>42281</v>
      </c>
      <c r="C1738">
        <v>195911</v>
      </c>
      <c r="D1738">
        <v>221684</v>
      </c>
      <c r="E1738" s="1">
        <v>80295.829166666663</v>
      </c>
      <c r="F1738" s="1">
        <v>80295.829861111109</v>
      </c>
      <c r="G1738">
        <v>225799</v>
      </c>
      <c r="H1738">
        <v>120</v>
      </c>
      <c r="I1738" t="s">
        <v>13834</v>
      </c>
      <c r="L1738" s="1">
        <v>80295.829166666663</v>
      </c>
      <c r="M1738">
        <v>16009</v>
      </c>
      <c r="N1738">
        <v>2904410</v>
      </c>
      <c r="O1738">
        <v>2904410</v>
      </c>
      <c r="P1738" t="s">
        <v>15320</v>
      </c>
      <c r="R1738" t="s">
        <v>15305</v>
      </c>
      <c r="S1738" t="s">
        <v>7527</v>
      </c>
      <c r="T1738">
        <v>70</v>
      </c>
      <c r="U1738">
        <v>120</v>
      </c>
      <c r="V1738" t="s">
        <v>13834</v>
      </c>
      <c r="W1738">
        <v>0</v>
      </c>
      <c r="X1738">
        <v>0</v>
      </c>
      <c r="Y1738">
        <v>0</v>
      </c>
      <c r="Z1738" t="s">
        <v>15303</v>
      </c>
      <c r="AD1738">
        <v>120</v>
      </c>
      <c r="AE1738">
        <v>120</v>
      </c>
    </row>
    <row r="1739" spans="1:31" x14ac:dyDescent="0.2">
      <c r="A1739">
        <v>261154</v>
      </c>
      <c r="B1739">
        <v>42281</v>
      </c>
      <c r="C1739">
        <v>195911</v>
      </c>
      <c r="D1739">
        <v>221684</v>
      </c>
      <c r="E1739" s="1">
        <v>80304.625</v>
      </c>
      <c r="F1739" s="1">
        <v>80304.715277777781</v>
      </c>
      <c r="G1739">
        <v>221744</v>
      </c>
      <c r="H1739" t="s">
        <v>16926</v>
      </c>
      <c r="I1739" t="s">
        <v>258</v>
      </c>
      <c r="J1739" s="2">
        <v>349758486</v>
      </c>
      <c r="K1739" t="s">
        <v>15432</v>
      </c>
      <c r="L1739" s="1">
        <v>80304.638194444444</v>
      </c>
      <c r="M1739">
        <v>19681</v>
      </c>
      <c r="N1739">
        <v>2916006</v>
      </c>
      <c r="O1739">
        <v>4698465</v>
      </c>
      <c r="P1739" t="s">
        <v>15317</v>
      </c>
      <c r="Q1739" t="s">
        <v>15307</v>
      </c>
      <c r="R1739" t="s">
        <v>15305</v>
      </c>
      <c r="S1739" t="s">
        <v>15316</v>
      </c>
      <c r="T1739">
        <v>70</v>
      </c>
      <c r="U1739">
        <v>250</v>
      </c>
      <c r="V1739" t="s">
        <v>13834</v>
      </c>
      <c r="W1739">
        <v>0</v>
      </c>
      <c r="X1739">
        <v>0</v>
      </c>
      <c r="Y1739">
        <v>0</v>
      </c>
      <c r="Z1739" t="s">
        <v>12734</v>
      </c>
      <c r="AD1739" s="2">
        <v>12066667</v>
      </c>
      <c r="AE1739">
        <v>350</v>
      </c>
    </row>
    <row r="1740" spans="1:31" x14ac:dyDescent="0.2">
      <c r="A1740">
        <v>261155</v>
      </c>
      <c r="B1740">
        <v>42281</v>
      </c>
      <c r="C1740">
        <v>195911</v>
      </c>
      <c r="D1740">
        <v>221684</v>
      </c>
      <c r="E1740" s="1">
        <v>80304.625</v>
      </c>
      <c r="F1740" s="1">
        <v>80304.715277777781</v>
      </c>
      <c r="G1740">
        <v>220949</v>
      </c>
      <c r="H1740" s="2">
        <v>757809962</v>
      </c>
      <c r="I1740" t="s">
        <v>13834</v>
      </c>
      <c r="J1740" s="2">
        <v>349758444</v>
      </c>
      <c r="K1740" t="s">
        <v>15308</v>
      </c>
      <c r="L1740" s="1">
        <v>80304.638194444444</v>
      </c>
      <c r="M1740">
        <v>19681</v>
      </c>
      <c r="N1740">
        <v>2916006</v>
      </c>
      <c r="O1740">
        <v>4698465</v>
      </c>
      <c r="P1740" t="s">
        <v>15317</v>
      </c>
      <c r="Q1740" t="s">
        <v>15307</v>
      </c>
      <c r="R1740" t="s">
        <v>15312</v>
      </c>
      <c r="S1740" t="s">
        <v>15316</v>
      </c>
      <c r="T1740">
        <v>70</v>
      </c>
      <c r="U1740">
        <v>250</v>
      </c>
      <c r="V1740" t="s">
        <v>13834</v>
      </c>
      <c r="W1740">
        <v>0</v>
      </c>
      <c r="X1740">
        <v>0</v>
      </c>
      <c r="Y1740">
        <v>0</v>
      </c>
      <c r="Z1740" t="s">
        <v>12734</v>
      </c>
      <c r="AD1740" s="2">
        <v>12066667</v>
      </c>
      <c r="AE1740">
        <v>35</v>
      </c>
    </row>
    <row r="1741" spans="1:31" x14ac:dyDescent="0.2">
      <c r="A1741">
        <v>261156</v>
      </c>
      <c r="B1741">
        <v>42281</v>
      </c>
      <c r="C1741">
        <v>195911</v>
      </c>
      <c r="D1741">
        <v>221684</v>
      </c>
      <c r="E1741" s="1">
        <v>80303.5</v>
      </c>
      <c r="F1741" s="1">
        <v>80303.500694444447</v>
      </c>
      <c r="G1741">
        <v>223258</v>
      </c>
      <c r="H1741">
        <v>12</v>
      </c>
      <c r="I1741" t="s">
        <v>1860</v>
      </c>
      <c r="L1741" s="1">
        <v>80303.698611111118</v>
      </c>
      <c r="M1741">
        <v>17457</v>
      </c>
      <c r="N1741">
        <v>2925402</v>
      </c>
      <c r="O1741">
        <v>2925402</v>
      </c>
      <c r="P1741" t="s">
        <v>15325</v>
      </c>
      <c r="R1741" t="s">
        <v>15305</v>
      </c>
      <c r="S1741" t="s">
        <v>15311</v>
      </c>
      <c r="T1741">
        <v>70</v>
      </c>
      <c r="W1741">
        <v>0</v>
      </c>
      <c r="X1741">
        <v>0</v>
      </c>
      <c r="Y1741">
        <v>0</v>
      </c>
      <c r="Z1741" t="s">
        <v>15303</v>
      </c>
      <c r="AD1741">
        <v>12</v>
      </c>
      <c r="AE1741">
        <v>12</v>
      </c>
    </row>
    <row r="1742" spans="1:31" x14ac:dyDescent="0.2">
      <c r="A1742">
        <v>261157</v>
      </c>
      <c r="B1742">
        <v>42281</v>
      </c>
      <c r="C1742">
        <v>195911</v>
      </c>
      <c r="D1742">
        <v>221684</v>
      </c>
      <c r="E1742" s="1">
        <v>80293.827777777784</v>
      </c>
      <c r="F1742" s="1">
        <v>80293.828472222216</v>
      </c>
      <c r="G1742">
        <v>226453</v>
      </c>
      <c r="H1742">
        <v>30</v>
      </c>
      <c r="I1742" t="s">
        <v>13834</v>
      </c>
      <c r="L1742" s="1">
        <v>80293.827777777784</v>
      </c>
      <c r="M1742">
        <v>16009</v>
      </c>
      <c r="N1742">
        <v>2933675</v>
      </c>
      <c r="O1742">
        <v>2933675</v>
      </c>
      <c r="P1742" t="s">
        <v>15320</v>
      </c>
      <c r="R1742" t="s">
        <v>15305</v>
      </c>
      <c r="S1742" t="s">
        <v>7527</v>
      </c>
      <c r="T1742">
        <v>70</v>
      </c>
      <c r="U1742">
        <v>30</v>
      </c>
      <c r="V1742" t="s">
        <v>13834</v>
      </c>
      <c r="W1742">
        <v>0</v>
      </c>
      <c r="X1742">
        <v>0</v>
      </c>
      <c r="Y1742">
        <v>0</v>
      </c>
      <c r="Z1742" t="s">
        <v>15303</v>
      </c>
      <c r="AD1742">
        <v>30</v>
      </c>
      <c r="AE1742">
        <v>30</v>
      </c>
    </row>
    <row r="1743" spans="1:31" x14ac:dyDescent="0.2">
      <c r="A1743">
        <v>261158</v>
      </c>
      <c r="B1743">
        <v>42281</v>
      </c>
      <c r="C1743">
        <v>195911</v>
      </c>
      <c r="D1743">
        <v>221684</v>
      </c>
      <c r="E1743" s="1">
        <v>80293.708333333328</v>
      </c>
      <c r="F1743" s="1">
        <v>80293.709027777775</v>
      </c>
      <c r="G1743">
        <v>225799</v>
      </c>
      <c r="H1743">
        <v>50</v>
      </c>
      <c r="I1743" t="s">
        <v>13834</v>
      </c>
      <c r="L1743" s="1">
        <v>80293.715972222228</v>
      </c>
      <c r="M1743">
        <v>15815</v>
      </c>
      <c r="N1743">
        <v>2970826</v>
      </c>
      <c r="O1743">
        <v>2970826</v>
      </c>
      <c r="P1743" t="s">
        <v>15320</v>
      </c>
      <c r="R1743" t="s">
        <v>15305</v>
      </c>
      <c r="S1743" t="s">
        <v>7527</v>
      </c>
      <c r="T1743">
        <v>70</v>
      </c>
      <c r="U1743">
        <v>50</v>
      </c>
      <c r="V1743" t="s">
        <v>13834</v>
      </c>
      <c r="W1743">
        <v>0</v>
      </c>
      <c r="X1743">
        <v>0</v>
      </c>
      <c r="Y1743">
        <v>0</v>
      </c>
      <c r="Z1743" t="s">
        <v>15303</v>
      </c>
      <c r="AD1743">
        <v>50</v>
      </c>
      <c r="AE1743">
        <v>50</v>
      </c>
    </row>
    <row r="1744" spans="1:31" x14ac:dyDescent="0.2">
      <c r="A1744">
        <v>261159</v>
      </c>
      <c r="B1744">
        <v>42281</v>
      </c>
      <c r="C1744">
        <v>195911</v>
      </c>
      <c r="D1744">
        <v>221684</v>
      </c>
      <c r="E1744" s="1">
        <v>80301.501388888893</v>
      </c>
      <c r="F1744" s="1">
        <v>80301.50208333334</v>
      </c>
      <c r="G1744">
        <v>225799</v>
      </c>
      <c r="H1744">
        <v>35</v>
      </c>
      <c r="I1744" t="s">
        <v>13834</v>
      </c>
      <c r="L1744" s="1">
        <v>80301.54305555555</v>
      </c>
      <c r="M1744">
        <v>17457</v>
      </c>
      <c r="N1744">
        <v>2972752</v>
      </c>
      <c r="O1744">
        <v>2972752</v>
      </c>
      <c r="P1744" t="s">
        <v>15320</v>
      </c>
      <c r="R1744" t="s">
        <v>15305</v>
      </c>
      <c r="S1744" t="s">
        <v>7527</v>
      </c>
      <c r="T1744">
        <v>70</v>
      </c>
      <c r="U1744">
        <v>35</v>
      </c>
      <c r="V1744" t="s">
        <v>13834</v>
      </c>
      <c r="W1744">
        <v>0</v>
      </c>
      <c r="X1744">
        <v>0</v>
      </c>
      <c r="Y1744">
        <v>0</v>
      </c>
      <c r="Z1744" t="s">
        <v>15303</v>
      </c>
      <c r="AD1744">
        <v>35</v>
      </c>
      <c r="AE1744">
        <v>35</v>
      </c>
    </row>
    <row r="1745" spans="1:31" x14ac:dyDescent="0.2">
      <c r="A1745">
        <v>261160</v>
      </c>
      <c r="B1745">
        <v>42281</v>
      </c>
      <c r="C1745">
        <v>195911</v>
      </c>
      <c r="D1745">
        <v>221684</v>
      </c>
      <c r="E1745" s="1">
        <v>80297.68541666666</v>
      </c>
      <c r="F1745" s="1">
        <v>80298.180555555562</v>
      </c>
      <c r="G1745">
        <v>225155</v>
      </c>
      <c r="H1745" t="s">
        <v>16925</v>
      </c>
      <c r="I1745" t="s">
        <v>258</v>
      </c>
      <c r="J1745" s="2">
        <v>50490885</v>
      </c>
      <c r="K1745" t="s">
        <v>15432</v>
      </c>
      <c r="L1745" s="1">
        <v>80298.203472222216</v>
      </c>
      <c r="M1745">
        <v>20053</v>
      </c>
      <c r="N1745">
        <v>2975518</v>
      </c>
      <c r="O1745">
        <v>2975518</v>
      </c>
      <c r="P1745" t="s">
        <v>15317</v>
      </c>
      <c r="Q1745" t="s">
        <v>15307</v>
      </c>
      <c r="R1745" t="s">
        <v>15305</v>
      </c>
      <c r="S1745" t="s">
        <v>15316</v>
      </c>
      <c r="T1745">
        <v>70</v>
      </c>
      <c r="U1745">
        <v>100</v>
      </c>
      <c r="V1745" t="s">
        <v>13834</v>
      </c>
      <c r="W1745">
        <v>0</v>
      </c>
      <c r="X1745">
        <v>0</v>
      </c>
      <c r="Y1745">
        <v>0</v>
      </c>
      <c r="Z1745" t="s">
        <v>15303</v>
      </c>
      <c r="AD1745" t="s">
        <v>15573</v>
      </c>
      <c r="AE1745" s="2">
        <v>50491085</v>
      </c>
    </row>
    <row r="1746" spans="1:31" x14ac:dyDescent="0.2">
      <c r="A1746">
        <v>261161</v>
      </c>
      <c r="B1746">
        <v>42281</v>
      </c>
      <c r="C1746">
        <v>195911</v>
      </c>
      <c r="D1746">
        <v>221684</v>
      </c>
      <c r="E1746" s="1">
        <v>80297.68541666666</v>
      </c>
      <c r="F1746" s="1">
        <v>80298.180555555562</v>
      </c>
      <c r="G1746">
        <v>220949</v>
      </c>
      <c r="H1746" s="2">
        <v>10000000398</v>
      </c>
      <c r="I1746" t="s">
        <v>13834</v>
      </c>
      <c r="J1746" s="2">
        <v>84151476</v>
      </c>
      <c r="K1746" t="s">
        <v>15308</v>
      </c>
      <c r="L1746" s="1">
        <v>80298.203472222216</v>
      </c>
      <c r="M1746">
        <v>20053</v>
      </c>
      <c r="N1746">
        <v>2975518</v>
      </c>
      <c r="O1746">
        <v>2975518</v>
      </c>
      <c r="P1746" t="s">
        <v>15317</v>
      </c>
      <c r="Q1746" t="s">
        <v>15307</v>
      </c>
      <c r="R1746" t="s">
        <v>15312</v>
      </c>
      <c r="S1746" t="s">
        <v>15316</v>
      </c>
      <c r="T1746">
        <v>70</v>
      </c>
      <c r="U1746">
        <v>100</v>
      </c>
      <c r="V1746" t="s">
        <v>13834</v>
      </c>
      <c r="W1746">
        <v>0</v>
      </c>
      <c r="X1746">
        <v>0</v>
      </c>
      <c r="Y1746">
        <v>0</v>
      </c>
      <c r="Z1746" t="s">
        <v>15303</v>
      </c>
      <c r="AD1746">
        <v>100</v>
      </c>
      <c r="AE1746" s="2">
        <v>84151468</v>
      </c>
    </row>
    <row r="1747" spans="1:31" x14ac:dyDescent="0.2">
      <c r="A1747">
        <v>261162</v>
      </c>
      <c r="B1747">
        <v>42281</v>
      </c>
      <c r="C1747">
        <v>195911</v>
      </c>
      <c r="D1747">
        <v>221684</v>
      </c>
      <c r="E1747" s="1">
        <v>80298.180555555562</v>
      </c>
      <c r="F1747" s="1">
        <v>80298.680555555562</v>
      </c>
      <c r="G1747">
        <v>225155</v>
      </c>
      <c r="H1747" t="s">
        <v>15574</v>
      </c>
      <c r="I1747" t="s">
        <v>258</v>
      </c>
      <c r="J1747" s="2">
        <v>500000034</v>
      </c>
      <c r="K1747" t="s">
        <v>15432</v>
      </c>
      <c r="L1747" s="1">
        <v>80298.203472222216</v>
      </c>
      <c r="M1747">
        <v>20053</v>
      </c>
      <c r="N1747">
        <v>3026616</v>
      </c>
      <c r="O1747">
        <v>3026616</v>
      </c>
      <c r="P1747" t="s">
        <v>15317</v>
      </c>
      <c r="Q1747" t="s">
        <v>15307</v>
      </c>
      <c r="R1747" t="s">
        <v>15305</v>
      </c>
      <c r="S1747" t="s">
        <v>15316</v>
      </c>
      <c r="T1747">
        <v>70</v>
      </c>
      <c r="U1747">
        <v>100</v>
      </c>
      <c r="V1747" t="s">
        <v>13834</v>
      </c>
      <c r="W1747">
        <v>0</v>
      </c>
      <c r="X1747">
        <v>0</v>
      </c>
      <c r="Y1747">
        <v>2</v>
      </c>
      <c r="Z1747" t="s">
        <v>15310</v>
      </c>
      <c r="AA1747" t="s">
        <v>15309</v>
      </c>
      <c r="AC1747" s="1">
        <v>80298.780555555553</v>
      </c>
      <c r="AD1747" t="s">
        <v>15573</v>
      </c>
      <c r="AE1747">
        <v>50</v>
      </c>
    </row>
    <row r="1748" spans="1:31" x14ac:dyDescent="0.2">
      <c r="A1748">
        <v>261163</v>
      </c>
      <c r="B1748">
        <v>42281</v>
      </c>
      <c r="C1748">
        <v>195911</v>
      </c>
      <c r="D1748">
        <v>221684</v>
      </c>
      <c r="E1748" s="1">
        <v>80298.180555555562</v>
      </c>
      <c r="F1748" s="1">
        <v>80298.680555555562</v>
      </c>
      <c r="G1748">
        <v>220949</v>
      </c>
      <c r="H1748" s="2">
        <v>100000008</v>
      </c>
      <c r="I1748" t="s">
        <v>13834</v>
      </c>
      <c r="J1748" s="2">
        <v>8333334</v>
      </c>
      <c r="K1748" t="s">
        <v>15308</v>
      </c>
      <c r="L1748" s="1">
        <v>80298.203472222216</v>
      </c>
      <c r="M1748">
        <v>20053</v>
      </c>
      <c r="N1748">
        <v>3026616</v>
      </c>
      <c r="O1748">
        <v>3026616</v>
      </c>
      <c r="P1748" t="s">
        <v>15317</v>
      </c>
      <c r="Q1748" t="s">
        <v>15307</v>
      </c>
      <c r="R1748" t="s">
        <v>15312</v>
      </c>
      <c r="S1748" t="s">
        <v>15316</v>
      </c>
      <c r="T1748">
        <v>70</v>
      </c>
      <c r="U1748">
        <v>100</v>
      </c>
      <c r="V1748" t="s">
        <v>13834</v>
      </c>
      <c r="W1748">
        <v>0</v>
      </c>
      <c r="X1748">
        <v>0</v>
      </c>
      <c r="Y1748">
        <v>2</v>
      </c>
      <c r="Z1748" t="s">
        <v>15310</v>
      </c>
      <c r="AA1748" t="s">
        <v>15309</v>
      </c>
      <c r="AC1748" s="1">
        <v>80298.780555555553</v>
      </c>
      <c r="AD1748">
        <v>100</v>
      </c>
      <c r="AE1748" s="2">
        <v>83332996</v>
      </c>
    </row>
    <row r="1749" spans="1:31" x14ac:dyDescent="0.2">
      <c r="A1749">
        <v>261164</v>
      </c>
      <c r="B1749">
        <v>42281</v>
      </c>
      <c r="C1749">
        <v>195911</v>
      </c>
      <c r="D1749">
        <v>221684</v>
      </c>
      <c r="E1749" s="1">
        <v>80303.680555555562</v>
      </c>
      <c r="F1749" s="1">
        <v>80303.785416666666</v>
      </c>
      <c r="G1749">
        <v>221906</v>
      </c>
      <c r="H1749" s="2">
        <v>3228000084</v>
      </c>
      <c r="I1749" t="s">
        <v>258</v>
      </c>
      <c r="J1749" t="s">
        <v>16924</v>
      </c>
      <c r="K1749" t="s">
        <v>15319</v>
      </c>
      <c r="L1749" s="1">
        <v>80303.859722222216</v>
      </c>
      <c r="M1749">
        <v>17457</v>
      </c>
      <c r="N1749">
        <v>3030448</v>
      </c>
      <c r="O1749">
        <v>436598</v>
      </c>
      <c r="P1749" t="s">
        <v>15317</v>
      </c>
      <c r="Q1749" t="s">
        <v>15307</v>
      </c>
      <c r="R1749" t="s">
        <v>15305</v>
      </c>
      <c r="S1749" t="s">
        <v>15316</v>
      </c>
      <c r="T1749">
        <v>70</v>
      </c>
      <c r="U1749">
        <v>250</v>
      </c>
      <c r="V1749" t="s">
        <v>13834</v>
      </c>
      <c r="W1749">
        <v>0</v>
      </c>
      <c r="X1749">
        <v>0</v>
      </c>
      <c r="Y1749">
        <v>0</v>
      </c>
      <c r="Z1749" t="s">
        <v>15303</v>
      </c>
      <c r="AD1749" s="2">
        <v>32279999</v>
      </c>
      <c r="AE1749" t="s">
        <v>16923</v>
      </c>
    </row>
    <row r="1750" spans="1:31" x14ac:dyDescent="0.2">
      <c r="A1750">
        <v>261165</v>
      </c>
      <c r="B1750">
        <v>42281</v>
      </c>
      <c r="C1750">
        <v>195911</v>
      </c>
      <c r="D1750">
        <v>221684</v>
      </c>
      <c r="E1750" s="1">
        <v>80303.680555555562</v>
      </c>
      <c r="F1750" s="1">
        <v>80303.785416666666</v>
      </c>
      <c r="G1750">
        <v>225158</v>
      </c>
      <c r="H1750" s="2">
        <v>10087500036</v>
      </c>
      <c r="I1750" t="s">
        <v>13834</v>
      </c>
      <c r="J1750" s="2">
        <v>400827816</v>
      </c>
      <c r="K1750" t="s">
        <v>15308</v>
      </c>
      <c r="L1750" s="1">
        <v>80303.859722222216</v>
      </c>
      <c r="M1750">
        <v>17457</v>
      </c>
      <c r="N1750">
        <v>3030448</v>
      </c>
      <c r="O1750">
        <v>436598</v>
      </c>
      <c r="P1750" t="s">
        <v>15317</v>
      </c>
      <c r="Q1750" t="s">
        <v>15307</v>
      </c>
      <c r="R1750" t="s">
        <v>15312</v>
      </c>
      <c r="S1750" t="s">
        <v>15316</v>
      </c>
      <c r="T1750">
        <v>70</v>
      </c>
      <c r="U1750">
        <v>250</v>
      </c>
      <c r="V1750" t="s">
        <v>13834</v>
      </c>
      <c r="W1750">
        <v>0</v>
      </c>
      <c r="X1750">
        <v>0</v>
      </c>
      <c r="Y1750">
        <v>0</v>
      </c>
      <c r="Z1750" t="s">
        <v>15303</v>
      </c>
      <c r="AD1750" s="2">
        <v>10087499</v>
      </c>
      <c r="AE1750" s="2">
        <v>39855835</v>
      </c>
    </row>
    <row r="1751" spans="1:31" x14ac:dyDescent="0.2">
      <c r="A1751">
        <v>261166</v>
      </c>
      <c r="B1751">
        <v>42281</v>
      </c>
      <c r="C1751">
        <v>195911</v>
      </c>
      <c r="D1751">
        <v>221684</v>
      </c>
      <c r="E1751" s="1">
        <v>80293.254861111112</v>
      </c>
      <c r="F1751" s="1">
        <v>80293.520833333328</v>
      </c>
      <c r="G1751">
        <v>221744</v>
      </c>
      <c r="H1751" t="s">
        <v>16922</v>
      </c>
      <c r="I1751" t="s">
        <v>258</v>
      </c>
      <c r="J1751" s="2">
        <v>250000002</v>
      </c>
      <c r="K1751" t="s">
        <v>15432</v>
      </c>
      <c r="L1751" s="1">
        <v>80293.254861111112</v>
      </c>
      <c r="M1751">
        <v>16053</v>
      </c>
      <c r="N1751">
        <v>3035591</v>
      </c>
      <c r="O1751">
        <v>5517305</v>
      </c>
      <c r="P1751" t="s">
        <v>15317</v>
      </c>
      <c r="Q1751" t="s">
        <v>15307</v>
      </c>
      <c r="R1751" t="s">
        <v>15305</v>
      </c>
      <c r="S1751" t="s">
        <v>15316</v>
      </c>
      <c r="T1751">
        <v>70</v>
      </c>
      <c r="U1751">
        <v>250</v>
      </c>
      <c r="V1751" t="s">
        <v>13834</v>
      </c>
      <c r="W1751">
        <v>0</v>
      </c>
      <c r="X1751">
        <v>0</v>
      </c>
      <c r="Y1751">
        <v>0</v>
      </c>
      <c r="Z1751" t="s">
        <v>15329</v>
      </c>
      <c r="AD1751" s="2">
        <v>23787498</v>
      </c>
      <c r="AE1751">
        <v>25</v>
      </c>
    </row>
    <row r="1752" spans="1:31" x14ac:dyDescent="0.2">
      <c r="A1752">
        <v>261167</v>
      </c>
      <c r="B1752">
        <v>42281</v>
      </c>
      <c r="C1752">
        <v>195911</v>
      </c>
      <c r="D1752">
        <v>221684</v>
      </c>
      <c r="E1752" s="1">
        <v>80293.254861111112</v>
      </c>
      <c r="F1752" s="1">
        <v>80293.520833333328</v>
      </c>
      <c r="G1752">
        <v>220949</v>
      </c>
      <c r="H1752" s="2">
        <v>15958332312</v>
      </c>
      <c r="I1752" t="s">
        <v>13834</v>
      </c>
      <c r="J1752" s="2">
        <v>249999984</v>
      </c>
      <c r="K1752" t="s">
        <v>15308</v>
      </c>
      <c r="L1752" s="1">
        <v>80293.254861111112</v>
      </c>
      <c r="M1752">
        <v>16053</v>
      </c>
      <c r="N1752">
        <v>3035591</v>
      </c>
      <c r="O1752">
        <v>5517305</v>
      </c>
      <c r="P1752" t="s">
        <v>15317</v>
      </c>
      <c r="Q1752" t="s">
        <v>15307</v>
      </c>
      <c r="R1752" t="s">
        <v>15312</v>
      </c>
      <c r="S1752" t="s">
        <v>15316</v>
      </c>
      <c r="T1752">
        <v>70</v>
      </c>
      <c r="U1752">
        <v>250</v>
      </c>
      <c r="V1752" t="s">
        <v>13834</v>
      </c>
      <c r="W1752">
        <v>0</v>
      </c>
      <c r="X1752">
        <v>0</v>
      </c>
      <c r="Y1752">
        <v>0</v>
      </c>
      <c r="Z1752" t="s">
        <v>15329</v>
      </c>
      <c r="AD1752" s="2">
        <v>237875</v>
      </c>
      <c r="AE1752" t="s">
        <v>13629</v>
      </c>
    </row>
    <row r="1753" spans="1:31" x14ac:dyDescent="0.2">
      <c r="A1753">
        <v>261168</v>
      </c>
      <c r="B1753">
        <v>42281</v>
      </c>
      <c r="C1753">
        <v>195911</v>
      </c>
      <c r="D1753">
        <v>221684</v>
      </c>
      <c r="E1753" s="1">
        <v>80292.691666666666</v>
      </c>
      <c r="F1753" s="1">
        <v>80293.458333333328</v>
      </c>
      <c r="G1753">
        <v>225158</v>
      </c>
      <c r="H1753" s="2">
        <v>18400000368</v>
      </c>
      <c r="I1753" t="s">
        <v>13834</v>
      </c>
      <c r="J1753" s="2">
        <v>100000002</v>
      </c>
      <c r="K1753" t="s">
        <v>15308</v>
      </c>
      <c r="L1753" s="1">
        <v>80292.692361111112</v>
      </c>
      <c r="M1753">
        <v>19681</v>
      </c>
      <c r="N1753">
        <v>3070729</v>
      </c>
      <c r="O1753">
        <v>3070729</v>
      </c>
      <c r="P1753" t="s">
        <v>15307</v>
      </c>
      <c r="Q1753" t="s">
        <v>15306</v>
      </c>
      <c r="R1753" t="s">
        <v>15305</v>
      </c>
      <c r="S1753" t="s">
        <v>15304</v>
      </c>
      <c r="T1753">
        <v>70</v>
      </c>
      <c r="U1753">
        <v>500</v>
      </c>
      <c r="V1753" t="s">
        <v>13834</v>
      </c>
      <c r="W1753">
        <v>0</v>
      </c>
      <c r="X1753">
        <v>0</v>
      </c>
      <c r="Y1753">
        <v>0</v>
      </c>
      <c r="Z1753" t="s">
        <v>15329</v>
      </c>
      <c r="AD1753">
        <v>500</v>
      </c>
      <c r="AE1753">
        <v>10</v>
      </c>
    </row>
    <row r="1754" spans="1:31" x14ac:dyDescent="0.2">
      <c r="A1754">
        <v>261169</v>
      </c>
      <c r="B1754">
        <v>42281</v>
      </c>
      <c r="C1754">
        <v>195911</v>
      </c>
      <c r="D1754">
        <v>221684</v>
      </c>
      <c r="E1754" s="1">
        <v>80302.837499999994</v>
      </c>
      <c r="F1754" s="1">
        <v>80302.838194444441</v>
      </c>
      <c r="G1754">
        <v>225797</v>
      </c>
      <c r="H1754">
        <v>125</v>
      </c>
      <c r="I1754" t="s">
        <v>13834</v>
      </c>
      <c r="L1754" s="1">
        <v>80302.837499999994</v>
      </c>
      <c r="M1754">
        <v>21108</v>
      </c>
      <c r="N1754">
        <v>3071372</v>
      </c>
      <c r="O1754">
        <v>3071372</v>
      </c>
      <c r="P1754" t="s">
        <v>15320</v>
      </c>
      <c r="R1754" t="s">
        <v>15305</v>
      </c>
      <c r="S1754" t="s">
        <v>7527</v>
      </c>
      <c r="T1754">
        <v>70</v>
      </c>
      <c r="U1754">
        <v>125</v>
      </c>
      <c r="V1754" t="s">
        <v>13834</v>
      </c>
      <c r="W1754">
        <v>0</v>
      </c>
      <c r="X1754">
        <v>0</v>
      </c>
      <c r="Y1754">
        <v>0</v>
      </c>
      <c r="Z1754" t="s">
        <v>15303</v>
      </c>
      <c r="AD1754">
        <v>125</v>
      </c>
      <c r="AE1754">
        <v>125</v>
      </c>
    </row>
    <row r="1755" spans="1:31" x14ac:dyDescent="0.2">
      <c r="A1755">
        <v>261170</v>
      </c>
      <c r="B1755">
        <v>42281</v>
      </c>
      <c r="C1755">
        <v>195911</v>
      </c>
      <c r="D1755">
        <v>221684</v>
      </c>
      <c r="E1755" s="1">
        <v>80300.333333333328</v>
      </c>
      <c r="F1755" s="1">
        <v>80300.334027777775</v>
      </c>
      <c r="G1755">
        <v>225799</v>
      </c>
      <c r="H1755">
        <v>60</v>
      </c>
      <c r="I1755" t="s">
        <v>13834</v>
      </c>
      <c r="L1755" s="1">
        <v>80300.399305555562</v>
      </c>
      <c r="M1755">
        <v>14411</v>
      </c>
      <c r="N1755">
        <v>3144640</v>
      </c>
      <c r="O1755">
        <v>3144640</v>
      </c>
      <c r="P1755" t="s">
        <v>15320</v>
      </c>
      <c r="R1755" t="s">
        <v>15305</v>
      </c>
      <c r="S1755" t="s">
        <v>7527</v>
      </c>
      <c r="T1755">
        <v>70</v>
      </c>
      <c r="U1755">
        <v>60</v>
      </c>
      <c r="V1755" t="s">
        <v>13834</v>
      </c>
      <c r="W1755">
        <v>0</v>
      </c>
      <c r="X1755">
        <v>0</v>
      </c>
      <c r="Y1755">
        <v>0</v>
      </c>
      <c r="Z1755" t="s">
        <v>15303</v>
      </c>
      <c r="AD1755">
        <v>60</v>
      </c>
      <c r="AE1755">
        <v>60</v>
      </c>
    </row>
    <row r="1756" spans="1:31" x14ac:dyDescent="0.2">
      <c r="A1756">
        <v>261171</v>
      </c>
      <c r="B1756">
        <v>42281</v>
      </c>
      <c r="C1756">
        <v>195911</v>
      </c>
      <c r="D1756">
        <v>221684</v>
      </c>
      <c r="E1756" s="1">
        <v>80294.080555555556</v>
      </c>
      <c r="F1756" s="1">
        <v>80294.5</v>
      </c>
      <c r="G1756">
        <v>225158</v>
      </c>
      <c r="H1756" s="2">
        <v>10066666868</v>
      </c>
      <c r="I1756" t="s">
        <v>13834</v>
      </c>
      <c r="J1756" s="2">
        <v>100000002</v>
      </c>
      <c r="K1756" t="s">
        <v>15308</v>
      </c>
      <c r="L1756" s="1">
        <v>80294.16805555555</v>
      </c>
      <c r="M1756">
        <v>16009</v>
      </c>
      <c r="N1756">
        <v>3148761</v>
      </c>
      <c r="O1756">
        <v>3148761</v>
      </c>
      <c r="P1756" t="s">
        <v>15307</v>
      </c>
      <c r="Q1756" t="s">
        <v>15306</v>
      </c>
      <c r="R1756" t="s">
        <v>15305</v>
      </c>
      <c r="S1756" t="s">
        <v>15304</v>
      </c>
      <c r="T1756">
        <v>70</v>
      </c>
      <c r="U1756">
        <v>250</v>
      </c>
      <c r="V1756" t="s">
        <v>13834</v>
      </c>
      <c r="W1756">
        <v>0</v>
      </c>
      <c r="X1756">
        <v>0</v>
      </c>
      <c r="Y1756">
        <v>1</v>
      </c>
      <c r="Z1756" t="s">
        <v>15310</v>
      </c>
      <c r="AB1756" t="s">
        <v>15309</v>
      </c>
      <c r="AC1756" s="1">
        <v>80294.968055555553</v>
      </c>
      <c r="AD1756">
        <v>250</v>
      </c>
      <c r="AE1756">
        <v>10</v>
      </c>
    </row>
    <row r="1757" spans="1:31" x14ac:dyDescent="0.2">
      <c r="A1757">
        <v>261172</v>
      </c>
      <c r="B1757">
        <v>42281</v>
      </c>
      <c r="C1757">
        <v>195911</v>
      </c>
      <c r="D1757">
        <v>221684</v>
      </c>
      <c r="E1757" s="1">
        <v>80293.892361111109</v>
      </c>
      <c r="F1757" s="1">
        <v>80293.893055555556</v>
      </c>
      <c r="G1757">
        <v>225855</v>
      </c>
      <c r="H1757">
        <v>1</v>
      </c>
      <c r="I1757" t="s">
        <v>736</v>
      </c>
      <c r="L1757" s="1">
        <v>80293.892361111109</v>
      </c>
      <c r="M1757">
        <v>16009</v>
      </c>
      <c r="N1757">
        <v>3188529</v>
      </c>
      <c r="O1757">
        <v>3188529</v>
      </c>
      <c r="P1757" t="s">
        <v>15313</v>
      </c>
      <c r="Q1757" t="s">
        <v>15307</v>
      </c>
      <c r="R1757" t="s">
        <v>15305</v>
      </c>
      <c r="S1757" t="s">
        <v>15311</v>
      </c>
      <c r="T1757">
        <v>70</v>
      </c>
      <c r="U1757">
        <v>50</v>
      </c>
      <c r="V1757" t="s">
        <v>13834</v>
      </c>
      <c r="W1757">
        <v>0</v>
      </c>
      <c r="X1757">
        <v>0</v>
      </c>
      <c r="Y1757">
        <v>0</v>
      </c>
      <c r="Z1757" t="s">
        <v>15303</v>
      </c>
      <c r="AD1757">
        <v>1</v>
      </c>
      <c r="AE1757">
        <v>1</v>
      </c>
    </row>
    <row r="1758" spans="1:31" x14ac:dyDescent="0.2">
      <c r="A1758">
        <v>261173</v>
      </c>
      <c r="B1758">
        <v>42281</v>
      </c>
      <c r="C1758">
        <v>195911</v>
      </c>
      <c r="D1758">
        <v>221684</v>
      </c>
      <c r="E1758" s="1">
        <v>80293.892361111109</v>
      </c>
      <c r="F1758" s="1">
        <v>80293.893055555556</v>
      </c>
      <c r="G1758">
        <v>220949</v>
      </c>
      <c r="H1758">
        <v>50</v>
      </c>
      <c r="I1758" t="s">
        <v>13834</v>
      </c>
      <c r="L1758" s="1">
        <v>80293.892361111109</v>
      </c>
      <c r="M1758">
        <v>16009</v>
      </c>
      <c r="N1758">
        <v>3188529</v>
      </c>
      <c r="O1758">
        <v>3188529</v>
      </c>
      <c r="P1758" t="s">
        <v>15313</v>
      </c>
      <c r="Q1758" t="s">
        <v>15307</v>
      </c>
      <c r="R1758" t="s">
        <v>15312</v>
      </c>
      <c r="S1758" t="s">
        <v>15311</v>
      </c>
      <c r="T1758">
        <v>70</v>
      </c>
      <c r="U1758">
        <v>50</v>
      </c>
      <c r="V1758" t="s">
        <v>13834</v>
      </c>
      <c r="W1758">
        <v>0</v>
      </c>
      <c r="X1758">
        <v>0</v>
      </c>
      <c r="Y1758">
        <v>0</v>
      </c>
      <c r="Z1758" t="s">
        <v>15303</v>
      </c>
      <c r="AD1758">
        <v>50</v>
      </c>
      <c r="AE1758">
        <v>0</v>
      </c>
    </row>
    <row r="1759" spans="1:31" x14ac:dyDescent="0.2">
      <c r="A1759">
        <v>261174</v>
      </c>
      <c r="B1759">
        <v>42281</v>
      </c>
      <c r="C1759">
        <v>195911</v>
      </c>
      <c r="D1759">
        <v>221684</v>
      </c>
      <c r="E1759" s="1">
        <v>80298.423611111109</v>
      </c>
      <c r="F1759" s="1">
        <v>80298.545138888891</v>
      </c>
      <c r="G1759">
        <v>225168</v>
      </c>
      <c r="H1759">
        <v>280</v>
      </c>
      <c r="I1759" t="s">
        <v>13834</v>
      </c>
      <c r="J1759">
        <v>96</v>
      </c>
      <c r="K1759" t="s">
        <v>15308</v>
      </c>
      <c r="L1759" s="1">
        <v>80298.438888888893</v>
      </c>
      <c r="M1759">
        <v>17525</v>
      </c>
      <c r="N1759">
        <v>3202046</v>
      </c>
      <c r="O1759">
        <v>3202046</v>
      </c>
      <c r="P1759" t="s">
        <v>15415</v>
      </c>
      <c r="R1759" t="s">
        <v>15305</v>
      </c>
      <c r="S1759" t="s">
        <v>15304</v>
      </c>
      <c r="T1759">
        <v>70</v>
      </c>
      <c r="U1759">
        <v>280</v>
      </c>
      <c r="V1759" t="s">
        <v>13834</v>
      </c>
      <c r="W1759">
        <v>0</v>
      </c>
      <c r="X1759">
        <v>0</v>
      </c>
      <c r="Y1759">
        <v>0</v>
      </c>
      <c r="Z1759" t="s">
        <v>15303</v>
      </c>
      <c r="AD1759">
        <v>280</v>
      </c>
      <c r="AE1759">
        <v>96</v>
      </c>
    </row>
    <row r="1760" spans="1:31" x14ac:dyDescent="0.2">
      <c r="A1760">
        <v>261175</v>
      </c>
      <c r="B1760">
        <v>42281</v>
      </c>
      <c r="C1760">
        <v>195911</v>
      </c>
      <c r="D1760">
        <v>221684</v>
      </c>
      <c r="E1760" s="1">
        <v>80305.25</v>
      </c>
      <c r="F1760" s="1">
        <v>80305.309027777781</v>
      </c>
      <c r="G1760">
        <v>221744</v>
      </c>
      <c r="H1760" t="s">
        <v>16921</v>
      </c>
      <c r="I1760" t="s">
        <v>258</v>
      </c>
      <c r="J1760" s="2">
        <v>499447542</v>
      </c>
      <c r="K1760" t="s">
        <v>15432</v>
      </c>
      <c r="L1760" s="1">
        <v>80305.309027777781</v>
      </c>
      <c r="M1760">
        <v>19681</v>
      </c>
      <c r="N1760">
        <v>3237171</v>
      </c>
      <c r="O1760">
        <v>3237171</v>
      </c>
      <c r="P1760" t="s">
        <v>15317</v>
      </c>
      <c r="Q1760" t="s">
        <v>15307</v>
      </c>
      <c r="R1760" t="s">
        <v>15305</v>
      </c>
      <c r="S1760" t="s">
        <v>15316</v>
      </c>
      <c r="T1760">
        <v>70</v>
      </c>
      <c r="U1760">
        <v>250</v>
      </c>
      <c r="V1760" t="s">
        <v>13834</v>
      </c>
      <c r="W1760">
        <v>0</v>
      </c>
      <c r="X1760">
        <v>0</v>
      </c>
      <c r="Y1760">
        <v>0</v>
      </c>
      <c r="Z1760" t="s">
        <v>15314</v>
      </c>
      <c r="AD1760" t="s">
        <v>13629</v>
      </c>
      <c r="AE1760">
        <v>500</v>
      </c>
    </row>
    <row r="1761" spans="1:31" x14ac:dyDescent="0.2">
      <c r="A1761">
        <v>261176</v>
      </c>
      <c r="B1761">
        <v>42281</v>
      </c>
      <c r="C1761">
        <v>195911</v>
      </c>
      <c r="D1761">
        <v>221684</v>
      </c>
      <c r="E1761" s="1">
        <v>80305.25</v>
      </c>
      <c r="F1761" s="1">
        <v>80305.309027777781</v>
      </c>
      <c r="G1761">
        <v>220949</v>
      </c>
      <c r="H1761" s="2">
        <v>707550659</v>
      </c>
      <c r="I1761" t="s">
        <v>13834</v>
      </c>
      <c r="J1761" s="2">
        <v>499447524</v>
      </c>
      <c r="K1761" t="s">
        <v>15308</v>
      </c>
      <c r="L1761" s="1">
        <v>80305.309027777781</v>
      </c>
      <c r="M1761">
        <v>19681</v>
      </c>
      <c r="N1761">
        <v>3237171</v>
      </c>
      <c r="O1761">
        <v>3237171</v>
      </c>
      <c r="P1761" t="s">
        <v>15317</v>
      </c>
      <c r="Q1761" t="s">
        <v>15307</v>
      </c>
      <c r="R1761" t="s">
        <v>15312</v>
      </c>
      <c r="S1761" t="s">
        <v>15316</v>
      </c>
      <c r="T1761">
        <v>70</v>
      </c>
      <c r="U1761">
        <v>250</v>
      </c>
      <c r="V1761" t="s">
        <v>13834</v>
      </c>
      <c r="W1761">
        <v>0</v>
      </c>
      <c r="X1761">
        <v>0</v>
      </c>
      <c r="Y1761">
        <v>0</v>
      </c>
      <c r="Z1761" t="s">
        <v>15314</v>
      </c>
      <c r="AD1761">
        <v>250</v>
      </c>
      <c r="AE1761">
        <v>50</v>
      </c>
    </row>
    <row r="1762" spans="1:31" x14ac:dyDescent="0.2">
      <c r="A1762">
        <v>261177</v>
      </c>
      <c r="B1762">
        <v>42281</v>
      </c>
      <c r="C1762">
        <v>195911</v>
      </c>
      <c r="D1762">
        <v>221684</v>
      </c>
      <c r="E1762" s="1">
        <v>80305.022916666669</v>
      </c>
      <c r="F1762" s="1">
        <v>80305.126388888893</v>
      </c>
      <c r="G1762">
        <v>221744</v>
      </c>
      <c r="H1762" t="s">
        <v>16920</v>
      </c>
      <c r="I1762" t="s">
        <v>258</v>
      </c>
      <c r="J1762" s="2">
        <v>400000026</v>
      </c>
      <c r="K1762" t="s">
        <v>15432</v>
      </c>
      <c r="L1762" s="1">
        <v>80305.022916666669</v>
      </c>
      <c r="M1762">
        <v>16037</v>
      </c>
      <c r="N1762">
        <v>3303722</v>
      </c>
      <c r="O1762">
        <v>3303722</v>
      </c>
      <c r="P1762" t="s">
        <v>15317</v>
      </c>
      <c r="Q1762" t="s">
        <v>15307</v>
      </c>
      <c r="R1762" t="s">
        <v>15305</v>
      </c>
      <c r="S1762" t="s">
        <v>15316</v>
      </c>
      <c r="T1762">
        <v>70</v>
      </c>
      <c r="U1762">
        <v>250</v>
      </c>
      <c r="V1762" t="s">
        <v>13834</v>
      </c>
      <c r="W1762">
        <v>0</v>
      </c>
      <c r="X1762">
        <v>0</v>
      </c>
      <c r="Y1762">
        <v>0</v>
      </c>
      <c r="Z1762" t="s">
        <v>12734</v>
      </c>
      <c r="AD1762" t="s">
        <v>13629</v>
      </c>
      <c r="AE1762">
        <v>400</v>
      </c>
    </row>
    <row r="1763" spans="1:31" x14ac:dyDescent="0.2">
      <c r="A1763">
        <v>261178</v>
      </c>
      <c r="B1763">
        <v>42281</v>
      </c>
      <c r="C1763">
        <v>195911</v>
      </c>
      <c r="D1763">
        <v>221684</v>
      </c>
      <c r="E1763" s="1">
        <v>80305.022916666669</v>
      </c>
      <c r="F1763" s="1">
        <v>80305.126388888893</v>
      </c>
      <c r="G1763">
        <v>220949</v>
      </c>
      <c r="H1763" s="2">
        <v>9933333681</v>
      </c>
      <c r="I1763" t="s">
        <v>13834</v>
      </c>
      <c r="J1763" s="2">
        <v>400000014</v>
      </c>
      <c r="K1763" t="s">
        <v>15308</v>
      </c>
      <c r="L1763" s="1">
        <v>80305.022916666669</v>
      </c>
      <c r="M1763">
        <v>16037</v>
      </c>
      <c r="N1763">
        <v>3303722</v>
      </c>
      <c r="O1763">
        <v>3303722</v>
      </c>
      <c r="P1763" t="s">
        <v>15317</v>
      </c>
      <c r="Q1763" t="s">
        <v>15307</v>
      </c>
      <c r="R1763" t="s">
        <v>15312</v>
      </c>
      <c r="S1763" t="s">
        <v>15316</v>
      </c>
      <c r="T1763">
        <v>70</v>
      </c>
      <c r="U1763">
        <v>250</v>
      </c>
      <c r="V1763" t="s">
        <v>13834</v>
      </c>
      <c r="W1763">
        <v>0</v>
      </c>
      <c r="X1763">
        <v>0</v>
      </c>
      <c r="Y1763">
        <v>0</v>
      </c>
      <c r="Z1763" t="s">
        <v>12734</v>
      </c>
      <c r="AD1763">
        <v>250</v>
      </c>
      <c r="AE1763">
        <v>40</v>
      </c>
    </row>
    <row r="1764" spans="1:31" x14ac:dyDescent="0.2">
      <c r="A1764">
        <v>261179</v>
      </c>
      <c r="B1764">
        <v>42281</v>
      </c>
      <c r="C1764">
        <v>195911</v>
      </c>
      <c r="D1764">
        <v>221684</v>
      </c>
      <c r="E1764" s="1">
        <v>80293.416666666672</v>
      </c>
      <c r="F1764" s="1">
        <v>80293.417361111118</v>
      </c>
      <c r="G1764">
        <v>226452</v>
      </c>
      <c r="H1764">
        <v>160</v>
      </c>
      <c r="I1764" t="s">
        <v>13834</v>
      </c>
      <c r="L1764" s="1">
        <v>80293.597916666666</v>
      </c>
      <c r="M1764">
        <v>15815</v>
      </c>
      <c r="N1764">
        <v>3380443</v>
      </c>
      <c r="O1764">
        <v>3380443</v>
      </c>
      <c r="P1764" t="s">
        <v>15320</v>
      </c>
      <c r="R1764" t="s">
        <v>15305</v>
      </c>
      <c r="S1764" t="s">
        <v>7527</v>
      </c>
      <c r="T1764">
        <v>70</v>
      </c>
      <c r="U1764">
        <v>160</v>
      </c>
      <c r="V1764" t="s">
        <v>13834</v>
      </c>
      <c r="W1764">
        <v>0</v>
      </c>
      <c r="X1764">
        <v>0</v>
      </c>
      <c r="Y1764">
        <v>0</v>
      </c>
      <c r="Z1764" t="s">
        <v>15303</v>
      </c>
      <c r="AD1764">
        <v>160</v>
      </c>
      <c r="AE1764">
        <v>160</v>
      </c>
    </row>
    <row r="1765" spans="1:31" x14ac:dyDescent="0.2">
      <c r="A1765">
        <v>261180</v>
      </c>
      <c r="B1765">
        <v>42281</v>
      </c>
      <c r="C1765">
        <v>195911</v>
      </c>
      <c r="D1765">
        <v>221684</v>
      </c>
      <c r="E1765" s="1">
        <v>80303.583333333328</v>
      </c>
      <c r="F1765" s="1">
        <v>80304.083333333328</v>
      </c>
      <c r="G1765">
        <v>225155</v>
      </c>
      <c r="H1765" t="s">
        <v>15574</v>
      </c>
      <c r="I1765" t="s">
        <v>258</v>
      </c>
      <c r="J1765" s="2">
        <v>500000034</v>
      </c>
      <c r="K1765" t="s">
        <v>15432</v>
      </c>
      <c r="L1765" s="1">
        <v>80304.32430555555</v>
      </c>
      <c r="M1765">
        <v>19681</v>
      </c>
      <c r="N1765">
        <v>3421199</v>
      </c>
      <c r="O1765">
        <v>3421199</v>
      </c>
      <c r="P1765" t="s">
        <v>15317</v>
      </c>
      <c r="Q1765" t="s">
        <v>15307</v>
      </c>
      <c r="R1765" t="s">
        <v>15305</v>
      </c>
      <c r="S1765" t="s">
        <v>15316</v>
      </c>
      <c r="T1765">
        <v>70</v>
      </c>
      <c r="U1765">
        <v>100</v>
      </c>
      <c r="V1765" t="s">
        <v>13834</v>
      </c>
      <c r="W1765">
        <v>0</v>
      </c>
      <c r="X1765">
        <v>0</v>
      </c>
      <c r="Y1765">
        <v>2</v>
      </c>
      <c r="Z1765" t="s">
        <v>15310</v>
      </c>
      <c r="AA1765" t="s">
        <v>15309</v>
      </c>
      <c r="AC1765" s="1">
        <v>80304.32430555555</v>
      </c>
      <c r="AD1765" t="s">
        <v>15573</v>
      </c>
      <c r="AE1765">
        <v>50</v>
      </c>
    </row>
    <row r="1766" spans="1:31" x14ac:dyDescent="0.2">
      <c r="A1766">
        <v>261181</v>
      </c>
      <c r="B1766">
        <v>42281</v>
      </c>
      <c r="C1766">
        <v>195911</v>
      </c>
      <c r="D1766">
        <v>221684</v>
      </c>
      <c r="E1766" s="1">
        <v>80303.583333333328</v>
      </c>
      <c r="F1766" s="1">
        <v>80304.083333333328</v>
      </c>
      <c r="G1766">
        <v>220949</v>
      </c>
      <c r="H1766" s="2">
        <v>100000008</v>
      </c>
      <c r="I1766" t="s">
        <v>13834</v>
      </c>
      <c r="J1766" s="2">
        <v>8333334</v>
      </c>
      <c r="K1766" t="s">
        <v>15308</v>
      </c>
      <c r="L1766" s="1">
        <v>80304.32430555555</v>
      </c>
      <c r="M1766">
        <v>19681</v>
      </c>
      <c r="N1766">
        <v>3421199</v>
      </c>
      <c r="O1766">
        <v>3421199</v>
      </c>
      <c r="P1766" t="s">
        <v>15317</v>
      </c>
      <c r="Q1766" t="s">
        <v>15307</v>
      </c>
      <c r="R1766" t="s">
        <v>15312</v>
      </c>
      <c r="S1766" t="s">
        <v>15316</v>
      </c>
      <c r="T1766">
        <v>70</v>
      </c>
      <c r="U1766">
        <v>100</v>
      </c>
      <c r="V1766" t="s">
        <v>13834</v>
      </c>
      <c r="W1766">
        <v>0</v>
      </c>
      <c r="X1766">
        <v>0</v>
      </c>
      <c r="Y1766">
        <v>2</v>
      </c>
      <c r="Z1766" t="s">
        <v>15310</v>
      </c>
      <c r="AA1766" t="s">
        <v>15309</v>
      </c>
      <c r="AC1766" s="1">
        <v>80304.32430555555</v>
      </c>
      <c r="AD1766">
        <v>100</v>
      </c>
      <c r="AE1766" s="2">
        <v>83332996</v>
      </c>
    </row>
    <row r="1767" spans="1:31" x14ac:dyDescent="0.2">
      <c r="A1767">
        <v>261182</v>
      </c>
      <c r="B1767">
        <v>42281</v>
      </c>
      <c r="C1767">
        <v>195911</v>
      </c>
      <c r="D1767">
        <v>221684</v>
      </c>
      <c r="E1767" s="1">
        <v>80293.927083333328</v>
      </c>
      <c r="F1767" s="1">
        <v>80294.125694444447</v>
      </c>
      <c r="G1767">
        <v>225158</v>
      </c>
      <c r="H1767" s="2">
        <v>3961218976</v>
      </c>
      <c r="I1767" t="s">
        <v>13834</v>
      </c>
      <c r="J1767" s="2">
        <v>83102496</v>
      </c>
      <c r="K1767" t="s">
        <v>15308</v>
      </c>
      <c r="L1767" s="1">
        <v>80293.927083333328</v>
      </c>
      <c r="M1767">
        <v>16009</v>
      </c>
      <c r="N1767">
        <v>3471892</v>
      </c>
      <c r="O1767">
        <v>2173292</v>
      </c>
      <c r="P1767" t="s">
        <v>15307</v>
      </c>
      <c r="Q1767" t="s">
        <v>15306</v>
      </c>
      <c r="R1767" t="s">
        <v>15305</v>
      </c>
      <c r="S1767" t="s">
        <v>15304</v>
      </c>
      <c r="T1767">
        <v>70</v>
      </c>
      <c r="U1767">
        <v>500</v>
      </c>
      <c r="V1767" t="s">
        <v>13834</v>
      </c>
      <c r="W1767">
        <v>0</v>
      </c>
      <c r="X1767">
        <v>0</v>
      </c>
      <c r="Y1767">
        <v>0</v>
      </c>
      <c r="Z1767" t="s">
        <v>15303</v>
      </c>
      <c r="AD1767" t="s">
        <v>16919</v>
      </c>
      <c r="AE1767">
        <v>83</v>
      </c>
    </row>
    <row r="1768" spans="1:31" x14ac:dyDescent="0.2">
      <c r="A1768">
        <v>261183</v>
      </c>
      <c r="B1768">
        <v>42281</v>
      </c>
      <c r="C1768">
        <v>195911</v>
      </c>
      <c r="D1768">
        <v>221684</v>
      </c>
      <c r="E1768" s="1">
        <v>80293.927083333328</v>
      </c>
      <c r="F1768" s="1">
        <v>80294.125694444447</v>
      </c>
      <c r="G1768">
        <v>225834</v>
      </c>
      <c r="H1768" s="2">
        <v>2376731357</v>
      </c>
      <c r="I1768" t="s">
        <v>1107</v>
      </c>
      <c r="L1768" s="1">
        <v>80293.927083333328</v>
      </c>
      <c r="M1768">
        <v>16009</v>
      </c>
      <c r="N1768">
        <v>3471892</v>
      </c>
      <c r="O1768">
        <v>2173292</v>
      </c>
      <c r="P1768" t="s">
        <v>15307</v>
      </c>
      <c r="Q1768" t="s">
        <v>15306</v>
      </c>
      <c r="R1768" t="s">
        <v>15328</v>
      </c>
      <c r="S1768" t="s">
        <v>15304</v>
      </c>
      <c r="T1768">
        <v>70</v>
      </c>
      <c r="U1768">
        <v>500</v>
      </c>
      <c r="V1768" t="s">
        <v>13834</v>
      </c>
      <c r="W1768">
        <v>0</v>
      </c>
      <c r="X1768">
        <v>0</v>
      </c>
      <c r="Y1768">
        <v>0</v>
      </c>
      <c r="Z1768" t="s">
        <v>15303</v>
      </c>
      <c r="AD1768" s="2">
        <v>23775002</v>
      </c>
      <c r="AE1768" t="s">
        <v>16918</v>
      </c>
    </row>
    <row r="1769" spans="1:31" x14ac:dyDescent="0.2">
      <c r="A1769">
        <v>261184</v>
      </c>
      <c r="B1769">
        <v>42281</v>
      </c>
      <c r="C1769">
        <v>195911</v>
      </c>
      <c r="D1769">
        <v>221684</v>
      </c>
      <c r="E1769" s="1">
        <v>80300.079861111109</v>
      </c>
      <c r="F1769" s="1">
        <v>80307.892361111109</v>
      </c>
      <c r="G1769">
        <v>225168</v>
      </c>
      <c r="H1769" s="2">
        <v>37500001875</v>
      </c>
      <c r="I1769" t="s">
        <v>13834</v>
      </c>
      <c r="J1769" s="2">
        <v>20000001</v>
      </c>
      <c r="K1769" t="s">
        <v>15308</v>
      </c>
      <c r="L1769" s="1">
        <v>80300.079861111109</v>
      </c>
      <c r="M1769">
        <v>20053</v>
      </c>
      <c r="N1769">
        <v>3476093</v>
      </c>
      <c r="O1769">
        <v>3476093</v>
      </c>
      <c r="P1769" t="s">
        <v>15415</v>
      </c>
      <c r="R1769" t="s">
        <v>15305</v>
      </c>
      <c r="S1769" t="s">
        <v>15304</v>
      </c>
      <c r="T1769">
        <v>70</v>
      </c>
      <c r="U1769">
        <v>375</v>
      </c>
      <c r="V1769" t="s">
        <v>13834</v>
      </c>
      <c r="W1769">
        <v>0</v>
      </c>
      <c r="X1769">
        <v>0</v>
      </c>
      <c r="Y1769">
        <v>1</v>
      </c>
      <c r="Z1769" t="s">
        <v>15310</v>
      </c>
      <c r="AB1769" t="s">
        <v>15309</v>
      </c>
      <c r="AC1769" s="1">
        <v>80300.080555555556</v>
      </c>
      <c r="AD1769">
        <v>375</v>
      </c>
      <c r="AE1769">
        <v>2</v>
      </c>
    </row>
    <row r="1770" spans="1:31" x14ac:dyDescent="0.2">
      <c r="A1770">
        <v>261185</v>
      </c>
      <c r="B1770">
        <v>42281</v>
      </c>
      <c r="C1770">
        <v>195911</v>
      </c>
      <c r="D1770">
        <v>221684</v>
      </c>
      <c r="E1770" s="1">
        <v>80300.5</v>
      </c>
      <c r="F1770" s="1">
        <v>80300.500694444447</v>
      </c>
      <c r="G1770">
        <v>223258</v>
      </c>
      <c r="H1770">
        <v>2</v>
      </c>
      <c r="I1770" t="s">
        <v>1860</v>
      </c>
      <c r="L1770" s="1">
        <v>80300.531944444447</v>
      </c>
      <c r="M1770">
        <v>14411</v>
      </c>
      <c r="N1770">
        <v>3490580</v>
      </c>
      <c r="O1770">
        <v>3490580</v>
      </c>
      <c r="P1770" t="s">
        <v>15325</v>
      </c>
      <c r="R1770" t="s">
        <v>15305</v>
      </c>
      <c r="S1770" t="s">
        <v>15311</v>
      </c>
      <c r="T1770">
        <v>70</v>
      </c>
      <c r="W1770">
        <v>0</v>
      </c>
      <c r="X1770">
        <v>0</v>
      </c>
      <c r="Y1770">
        <v>0</v>
      </c>
      <c r="Z1770" t="s">
        <v>15303</v>
      </c>
      <c r="AD1770">
        <v>2</v>
      </c>
      <c r="AE1770">
        <v>2</v>
      </c>
    </row>
    <row r="1771" spans="1:31" x14ac:dyDescent="0.2">
      <c r="A1771">
        <v>261186</v>
      </c>
      <c r="B1771">
        <v>42281</v>
      </c>
      <c r="C1771">
        <v>195911</v>
      </c>
      <c r="D1771">
        <v>221684</v>
      </c>
      <c r="E1771" s="1">
        <v>80301.54305555555</v>
      </c>
      <c r="F1771" s="1">
        <v>80301.543749999997</v>
      </c>
      <c r="G1771">
        <v>225799</v>
      </c>
      <c r="H1771">
        <v>35</v>
      </c>
      <c r="I1771" t="s">
        <v>13834</v>
      </c>
      <c r="L1771" s="1">
        <v>80301.54305555555</v>
      </c>
      <c r="M1771">
        <v>17457</v>
      </c>
      <c r="N1771">
        <v>3494954</v>
      </c>
      <c r="O1771">
        <v>3494954</v>
      </c>
      <c r="P1771" t="s">
        <v>15320</v>
      </c>
      <c r="R1771" t="s">
        <v>15305</v>
      </c>
      <c r="S1771" t="s">
        <v>7527</v>
      </c>
      <c r="T1771">
        <v>70</v>
      </c>
      <c r="U1771">
        <v>35</v>
      </c>
      <c r="V1771" t="s">
        <v>13834</v>
      </c>
      <c r="W1771">
        <v>0</v>
      </c>
      <c r="X1771">
        <v>0</v>
      </c>
      <c r="Y1771">
        <v>0</v>
      </c>
      <c r="Z1771" t="s">
        <v>15303</v>
      </c>
      <c r="AD1771">
        <v>35</v>
      </c>
      <c r="AE1771">
        <v>35</v>
      </c>
    </row>
    <row r="1772" spans="1:31" x14ac:dyDescent="0.2">
      <c r="A1772">
        <v>261187</v>
      </c>
      <c r="B1772">
        <v>42281</v>
      </c>
      <c r="C1772">
        <v>195911</v>
      </c>
      <c r="D1772">
        <v>221684</v>
      </c>
      <c r="E1772" s="1">
        <v>80300.979166666672</v>
      </c>
      <c r="F1772" s="1">
        <v>80300.979861111118</v>
      </c>
      <c r="G1772">
        <v>225931</v>
      </c>
      <c r="H1772" t="s">
        <v>16900</v>
      </c>
      <c r="I1772" t="s">
        <v>13834</v>
      </c>
      <c r="J1772" s="2">
        <v>299428566</v>
      </c>
      <c r="K1772" t="s">
        <v>15308</v>
      </c>
      <c r="L1772" s="1">
        <v>80301.102083333331</v>
      </c>
      <c r="M1772">
        <v>20063</v>
      </c>
      <c r="N1772">
        <v>3595015</v>
      </c>
      <c r="O1772">
        <v>1932552</v>
      </c>
      <c r="P1772" t="s">
        <v>15323</v>
      </c>
      <c r="Q1772" t="s">
        <v>15322</v>
      </c>
      <c r="R1772" t="s">
        <v>15305</v>
      </c>
      <c r="S1772" t="s">
        <v>15304</v>
      </c>
      <c r="T1772">
        <v>70</v>
      </c>
      <c r="U1772">
        <v>240</v>
      </c>
      <c r="V1772" t="s">
        <v>13834</v>
      </c>
      <c r="W1772">
        <v>0</v>
      </c>
      <c r="X1772">
        <v>0</v>
      </c>
      <c r="Y1772">
        <v>0</v>
      </c>
      <c r="Z1772" t="s">
        <v>15310</v>
      </c>
      <c r="AD1772">
        <v>236</v>
      </c>
      <c r="AE1772">
        <v>30</v>
      </c>
    </row>
    <row r="1773" spans="1:31" x14ac:dyDescent="0.2">
      <c r="A1773">
        <v>261188</v>
      </c>
      <c r="B1773">
        <v>42281</v>
      </c>
      <c r="C1773">
        <v>195911</v>
      </c>
      <c r="D1773">
        <v>221684</v>
      </c>
      <c r="E1773" s="1">
        <v>80300.979166666672</v>
      </c>
      <c r="F1773" s="1">
        <v>80300.979861111118</v>
      </c>
      <c r="G1773">
        <v>225970</v>
      </c>
      <c r="H1773" t="s">
        <v>16899</v>
      </c>
      <c r="I1773" t="s">
        <v>1008</v>
      </c>
      <c r="L1773" s="1">
        <v>80301.102083333331</v>
      </c>
      <c r="M1773">
        <v>20063</v>
      </c>
      <c r="N1773">
        <v>3595015</v>
      </c>
      <c r="O1773">
        <v>1932552</v>
      </c>
      <c r="P1773" t="s">
        <v>15323</v>
      </c>
      <c r="Q1773" t="s">
        <v>15322</v>
      </c>
      <c r="R1773" t="s">
        <v>15328</v>
      </c>
      <c r="S1773" t="s">
        <v>15304</v>
      </c>
      <c r="T1773">
        <v>70</v>
      </c>
      <c r="U1773">
        <v>240</v>
      </c>
      <c r="V1773" t="s">
        <v>13834</v>
      </c>
      <c r="W1773">
        <v>0</v>
      </c>
      <c r="X1773">
        <v>0</v>
      </c>
      <c r="Y1773">
        <v>0</v>
      </c>
      <c r="Z1773" t="s">
        <v>15310</v>
      </c>
      <c r="AD1773" s="2">
        <v>34416664</v>
      </c>
      <c r="AE1773" t="s">
        <v>16898</v>
      </c>
    </row>
    <row r="1774" spans="1:31" x14ac:dyDescent="0.2">
      <c r="A1774">
        <v>261189</v>
      </c>
      <c r="B1774">
        <v>42281</v>
      </c>
      <c r="C1774">
        <v>195911</v>
      </c>
      <c r="D1774">
        <v>221684</v>
      </c>
      <c r="E1774" s="1">
        <v>80301</v>
      </c>
      <c r="F1774" s="1">
        <v>80301.000694444447</v>
      </c>
      <c r="G1774">
        <v>223258</v>
      </c>
      <c r="H1774">
        <v>2</v>
      </c>
      <c r="I1774" t="s">
        <v>1860</v>
      </c>
      <c r="L1774" s="1">
        <v>80301.099305555559</v>
      </c>
      <c r="M1774">
        <v>20063</v>
      </c>
      <c r="N1774">
        <v>3674914</v>
      </c>
      <c r="O1774">
        <v>3674914</v>
      </c>
      <c r="P1774" t="s">
        <v>15325</v>
      </c>
      <c r="R1774" t="s">
        <v>15305</v>
      </c>
      <c r="S1774" t="s">
        <v>15311</v>
      </c>
      <c r="T1774">
        <v>70</v>
      </c>
      <c r="W1774">
        <v>0</v>
      </c>
      <c r="X1774">
        <v>0</v>
      </c>
      <c r="Y1774">
        <v>0</v>
      </c>
      <c r="Z1774" t="s">
        <v>15303</v>
      </c>
      <c r="AD1774">
        <v>2</v>
      </c>
      <c r="AE1774">
        <v>2</v>
      </c>
    </row>
    <row r="1775" spans="1:31" x14ac:dyDescent="0.2">
      <c r="A1775">
        <v>261190</v>
      </c>
      <c r="B1775">
        <v>42281</v>
      </c>
      <c r="C1775">
        <v>195911</v>
      </c>
      <c r="D1775">
        <v>221684</v>
      </c>
      <c r="E1775" s="1">
        <v>80293.246527777781</v>
      </c>
      <c r="F1775" s="1">
        <v>80293.254861111112</v>
      </c>
      <c r="G1775">
        <v>221744</v>
      </c>
      <c r="H1775" t="s">
        <v>16575</v>
      </c>
      <c r="I1775" t="s">
        <v>258</v>
      </c>
      <c r="J1775" s="2">
        <v>12500001</v>
      </c>
      <c r="K1775" t="s">
        <v>15432</v>
      </c>
      <c r="L1775" s="1">
        <v>80293.246527777781</v>
      </c>
      <c r="M1775">
        <v>16053</v>
      </c>
      <c r="N1775">
        <v>3754349</v>
      </c>
      <c r="O1775">
        <v>5517305</v>
      </c>
      <c r="P1775" t="s">
        <v>15317</v>
      </c>
      <c r="Q1775" t="s">
        <v>15307</v>
      </c>
      <c r="R1775" t="s">
        <v>15305</v>
      </c>
      <c r="S1775" t="s">
        <v>15316</v>
      </c>
      <c r="T1775">
        <v>70</v>
      </c>
      <c r="U1775">
        <v>250</v>
      </c>
      <c r="V1775" t="s">
        <v>13834</v>
      </c>
      <c r="W1775">
        <v>0</v>
      </c>
      <c r="X1775">
        <v>0</v>
      </c>
      <c r="Y1775">
        <v>0</v>
      </c>
      <c r="Z1775" t="s">
        <v>12734</v>
      </c>
      <c r="AD1775" s="2">
        <v>23812499</v>
      </c>
      <c r="AE1775" t="s">
        <v>13923</v>
      </c>
    </row>
    <row r="1776" spans="1:31" x14ac:dyDescent="0.2">
      <c r="A1776">
        <v>261191</v>
      </c>
      <c r="B1776">
        <v>42281</v>
      </c>
      <c r="C1776">
        <v>195911</v>
      </c>
      <c r="D1776">
        <v>221684</v>
      </c>
      <c r="E1776" s="1">
        <v>80293.246527777781</v>
      </c>
      <c r="F1776" s="1">
        <v>80293.254861111112</v>
      </c>
      <c r="G1776">
        <v>220949</v>
      </c>
      <c r="H1776" t="s">
        <v>16917</v>
      </c>
      <c r="I1776" t="s">
        <v>13834</v>
      </c>
      <c r="J1776" s="2">
        <v>125000004</v>
      </c>
      <c r="K1776" t="s">
        <v>15308</v>
      </c>
      <c r="L1776" s="1">
        <v>80293.246527777781</v>
      </c>
      <c r="M1776">
        <v>16053</v>
      </c>
      <c r="N1776">
        <v>3754349</v>
      </c>
      <c r="O1776">
        <v>5517305</v>
      </c>
      <c r="P1776" t="s">
        <v>15317</v>
      </c>
      <c r="Q1776" t="s">
        <v>15307</v>
      </c>
      <c r="R1776" t="s">
        <v>15312</v>
      </c>
      <c r="S1776" t="s">
        <v>15316</v>
      </c>
      <c r="T1776">
        <v>70</v>
      </c>
      <c r="U1776">
        <v>250</v>
      </c>
      <c r="V1776" t="s">
        <v>13834</v>
      </c>
      <c r="W1776">
        <v>0</v>
      </c>
      <c r="X1776">
        <v>0</v>
      </c>
      <c r="Y1776">
        <v>0</v>
      </c>
      <c r="Z1776" t="s">
        <v>12734</v>
      </c>
      <c r="AD1776" s="2">
        <v>238125</v>
      </c>
      <c r="AE1776" t="s">
        <v>13877</v>
      </c>
    </row>
    <row r="1777" spans="1:31" x14ac:dyDescent="0.2">
      <c r="A1777">
        <v>261192</v>
      </c>
      <c r="B1777">
        <v>42281</v>
      </c>
      <c r="C1777">
        <v>195911</v>
      </c>
      <c r="D1777">
        <v>221684</v>
      </c>
      <c r="E1777" s="1">
        <v>80299.729166666672</v>
      </c>
      <c r="F1777" s="1">
        <v>80299.729861111118</v>
      </c>
      <c r="G1777">
        <v>225912</v>
      </c>
      <c r="H1777">
        <v>1</v>
      </c>
      <c r="I1777" t="s">
        <v>736</v>
      </c>
      <c r="L1777" s="1">
        <v>80299.767361111109</v>
      </c>
      <c r="M1777">
        <v>18462</v>
      </c>
      <c r="N1777">
        <v>3815753</v>
      </c>
      <c r="O1777">
        <v>3815753</v>
      </c>
      <c r="P1777" t="s">
        <v>15358</v>
      </c>
      <c r="R1777" t="s">
        <v>15305</v>
      </c>
      <c r="S1777" t="s">
        <v>15311</v>
      </c>
      <c r="T1777">
        <v>70</v>
      </c>
      <c r="W1777">
        <v>0</v>
      </c>
      <c r="X1777">
        <v>0</v>
      </c>
      <c r="Y1777">
        <v>0</v>
      </c>
      <c r="Z1777" t="s">
        <v>15303</v>
      </c>
      <c r="AD1777">
        <v>1</v>
      </c>
      <c r="AE1777">
        <v>1</v>
      </c>
    </row>
    <row r="1778" spans="1:31" x14ac:dyDescent="0.2">
      <c r="A1778">
        <v>261193</v>
      </c>
      <c r="B1778">
        <v>42281</v>
      </c>
      <c r="C1778">
        <v>195911</v>
      </c>
      <c r="D1778">
        <v>221684</v>
      </c>
      <c r="E1778" s="1">
        <v>80293.045833333337</v>
      </c>
      <c r="F1778" s="1">
        <v>80293.046527777784</v>
      </c>
      <c r="G1778">
        <v>225884</v>
      </c>
      <c r="H1778">
        <v>1</v>
      </c>
      <c r="I1778" t="s">
        <v>736</v>
      </c>
      <c r="L1778" s="1">
        <v>80293.045833333337</v>
      </c>
      <c r="M1778">
        <v>16053</v>
      </c>
      <c r="N1778">
        <v>3821377</v>
      </c>
      <c r="O1778">
        <v>3821377</v>
      </c>
      <c r="P1778" t="s">
        <v>15313</v>
      </c>
      <c r="Q1778" t="s">
        <v>15307</v>
      </c>
      <c r="R1778" t="s">
        <v>15305</v>
      </c>
      <c r="S1778" t="s">
        <v>15311</v>
      </c>
      <c r="T1778">
        <v>70</v>
      </c>
      <c r="U1778">
        <v>100</v>
      </c>
      <c r="V1778" t="s">
        <v>13834</v>
      </c>
      <c r="W1778">
        <v>0</v>
      </c>
      <c r="X1778">
        <v>0</v>
      </c>
      <c r="Y1778">
        <v>0</v>
      </c>
      <c r="Z1778" t="s">
        <v>15303</v>
      </c>
      <c r="AD1778">
        <v>1</v>
      </c>
      <c r="AE1778">
        <v>1</v>
      </c>
    </row>
    <row r="1779" spans="1:31" x14ac:dyDescent="0.2">
      <c r="A1779">
        <v>261194</v>
      </c>
      <c r="B1779">
        <v>42281</v>
      </c>
      <c r="C1779">
        <v>195911</v>
      </c>
      <c r="D1779">
        <v>221684</v>
      </c>
      <c r="E1779" s="1">
        <v>80293.045833333337</v>
      </c>
      <c r="F1779" s="1">
        <v>80293.046527777784</v>
      </c>
      <c r="G1779">
        <v>220949</v>
      </c>
      <c r="H1779">
        <v>100</v>
      </c>
      <c r="I1779" t="s">
        <v>13834</v>
      </c>
      <c r="L1779" s="1">
        <v>80293.045833333337</v>
      </c>
      <c r="M1779">
        <v>16053</v>
      </c>
      <c r="N1779">
        <v>3821377</v>
      </c>
      <c r="O1779">
        <v>3821377</v>
      </c>
      <c r="P1779" t="s">
        <v>15313</v>
      </c>
      <c r="Q1779" t="s">
        <v>15307</v>
      </c>
      <c r="R1779" t="s">
        <v>15312</v>
      </c>
      <c r="S1779" t="s">
        <v>15311</v>
      </c>
      <c r="T1779">
        <v>70</v>
      </c>
      <c r="U1779">
        <v>100</v>
      </c>
      <c r="V1779" t="s">
        <v>13834</v>
      </c>
      <c r="W1779">
        <v>0</v>
      </c>
      <c r="X1779">
        <v>0</v>
      </c>
      <c r="Y1779">
        <v>0</v>
      </c>
      <c r="Z1779" t="s">
        <v>15303</v>
      </c>
      <c r="AD1779">
        <v>100</v>
      </c>
      <c r="AE1779">
        <v>0</v>
      </c>
    </row>
    <row r="1780" spans="1:31" x14ac:dyDescent="0.2">
      <c r="A1780">
        <v>261195</v>
      </c>
      <c r="B1780">
        <v>42281</v>
      </c>
      <c r="C1780">
        <v>195911</v>
      </c>
      <c r="D1780">
        <v>221684</v>
      </c>
      <c r="E1780" s="1">
        <v>80300.989583333328</v>
      </c>
      <c r="F1780" s="1">
        <v>80301.275694444441</v>
      </c>
      <c r="G1780">
        <v>225931</v>
      </c>
      <c r="H1780" s="2">
        <v>20560761532</v>
      </c>
      <c r="I1780" t="s">
        <v>13834</v>
      </c>
      <c r="J1780" s="2">
        <v>299428566</v>
      </c>
      <c r="K1780" t="s">
        <v>15308</v>
      </c>
      <c r="L1780" s="1">
        <v>80301.101388888885</v>
      </c>
      <c r="M1780">
        <v>20063</v>
      </c>
      <c r="N1780">
        <v>3897523</v>
      </c>
      <c r="O1780">
        <v>1932552</v>
      </c>
      <c r="P1780" t="s">
        <v>15323</v>
      </c>
      <c r="Q1780" t="s">
        <v>15322</v>
      </c>
      <c r="R1780" t="s">
        <v>15305</v>
      </c>
      <c r="S1780" t="s">
        <v>15304</v>
      </c>
      <c r="T1780">
        <v>70</v>
      </c>
      <c r="U1780">
        <v>240</v>
      </c>
      <c r="V1780" t="s">
        <v>13834</v>
      </c>
      <c r="W1780">
        <v>0</v>
      </c>
      <c r="X1780">
        <v>0</v>
      </c>
      <c r="Y1780">
        <v>0</v>
      </c>
      <c r="Z1780" t="s">
        <v>15310</v>
      </c>
      <c r="AD1780">
        <v>206</v>
      </c>
      <c r="AE1780">
        <v>30</v>
      </c>
    </row>
    <row r="1781" spans="1:31" x14ac:dyDescent="0.2">
      <c r="A1781">
        <v>261196</v>
      </c>
      <c r="B1781">
        <v>42281</v>
      </c>
      <c r="C1781">
        <v>195911</v>
      </c>
      <c r="D1781">
        <v>221684</v>
      </c>
      <c r="E1781" s="1">
        <v>80300.989583333328</v>
      </c>
      <c r="F1781" s="1">
        <v>80301.275694444441</v>
      </c>
      <c r="G1781">
        <v>225970</v>
      </c>
      <c r="H1781" s="2">
        <v>2998444742</v>
      </c>
      <c r="I1781" t="s">
        <v>1008</v>
      </c>
      <c r="L1781" s="1">
        <v>80301.101388888885</v>
      </c>
      <c r="M1781">
        <v>20063</v>
      </c>
      <c r="N1781">
        <v>3897523</v>
      </c>
      <c r="O1781">
        <v>1932552</v>
      </c>
      <c r="P1781" t="s">
        <v>15323</v>
      </c>
      <c r="Q1781" t="s">
        <v>15322</v>
      </c>
      <c r="R1781" t="s">
        <v>15328</v>
      </c>
      <c r="S1781" t="s">
        <v>15304</v>
      </c>
      <c r="T1781">
        <v>70</v>
      </c>
      <c r="U1781">
        <v>240</v>
      </c>
      <c r="V1781" t="s">
        <v>13834</v>
      </c>
      <c r="W1781">
        <v>0</v>
      </c>
      <c r="X1781">
        <v>0</v>
      </c>
      <c r="Y1781">
        <v>0</v>
      </c>
      <c r="Z1781" t="s">
        <v>15310</v>
      </c>
      <c r="AD1781" s="2">
        <v>30041664</v>
      </c>
      <c r="AE1781" t="s">
        <v>16898</v>
      </c>
    </row>
    <row r="1782" spans="1:31" x14ac:dyDescent="0.2">
      <c r="A1782">
        <v>261197</v>
      </c>
      <c r="B1782">
        <v>42281</v>
      </c>
      <c r="C1782">
        <v>195911</v>
      </c>
      <c r="D1782">
        <v>221684</v>
      </c>
      <c r="E1782" s="1">
        <v>80297.217361111107</v>
      </c>
      <c r="F1782" s="1">
        <v>80297.370833333334</v>
      </c>
      <c r="G1782">
        <v>225931</v>
      </c>
      <c r="H1782" s="2">
        <v>7368019113</v>
      </c>
      <c r="I1782" t="s">
        <v>13834</v>
      </c>
      <c r="J1782" s="2">
        <v>200036718</v>
      </c>
      <c r="K1782" t="s">
        <v>15308</v>
      </c>
      <c r="L1782" s="1">
        <v>80297.284027777772</v>
      </c>
      <c r="M1782">
        <v>14419</v>
      </c>
      <c r="N1782">
        <v>3902711</v>
      </c>
      <c r="O1782">
        <v>6948612</v>
      </c>
      <c r="P1782" t="s">
        <v>15323</v>
      </c>
      <c r="Q1782" t="s">
        <v>15322</v>
      </c>
      <c r="R1782" t="s">
        <v>15305</v>
      </c>
      <c r="S1782" t="s">
        <v>15304</v>
      </c>
      <c r="T1782">
        <v>70</v>
      </c>
      <c r="U1782">
        <v>1000</v>
      </c>
      <c r="V1782" t="s">
        <v>13834</v>
      </c>
      <c r="W1782">
        <v>0</v>
      </c>
      <c r="X1782">
        <v>0</v>
      </c>
      <c r="Y1782">
        <v>0</v>
      </c>
      <c r="Z1782" t="s">
        <v>12734</v>
      </c>
      <c r="AD1782" s="2">
        <v>90783331</v>
      </c>
      <c r="AE1782">
        <v>20</v>
      </c>
    </row>
    <row r="1783" spans="1:31" x14ac:dyDescent="0.2">
      <c r="A1783">
        <v>261198</v>
      </c>
      <c r="B1783">
        <v>42281</v>
      </c>
      <c r="C1783">
        <v>195911</v>
      </c>
      <c r="D1783">
        <v>221684</v>
      </c>
      <c r="E1783" s="1">
        <v>80297.217361111107</v>
      </c>
      <c r="F1783" s="1">
        <v>80297.370833333334</v>
      </c>
      <c r="G1783">
        <v>225970</v>
      </c>
      <c r="H1783" s="2">
        <v>2210405535</v>
      </c>
      <c r="I1783" t="s">
        <v>1008</v>
      </c>
      <c r="L1783" s="1">
        <v>80297.284027777772</v>
      </c>
      <c r="M1783">
        <v>14419</v>
      </c>
      <c r="N1783">
        <v>3902711</v>
      </c>
      <c r="O1783">
        <v>6948612</v>
      </c>
      <c r="P1783" t="s">
        <v>15323</v>
      </c>
      <c r="Q1783" t="s">
        <v>15322</v>
      </c>
      <c r="R1783" t="s">
        <v>15328</v>
      </c>
      <c r="S1783" t="s">
        <v>15304</v>
      </c>
      <c r="T1783">
        <v>70</v>
      </c>
      <c r="U1783">
        <v>1000</v>
      </c>
      <c r="V1783" t="s">
        <v>13834</v>
      </c>
      <c r="W1783">
        <v>0</v>
      </c>
      <c r="X1783">
        <v>0</v>
      </c>
      <c r="Y1783">
        <v>0</v>
      </c>
      <c r="Z1783" t="s">
        <v>12734</v>
      </c>
      <c r="AD1783" s="2">
        <v>27235001</v>
      </c>
      <c r="AE1783" t="s">
        <v>15887</v>
      </c>
    </row>
    <row r="1784" spans="1:31" x14ac:dyDescent="0.2">
      <c r="A1784">
        <v>261199</v>
      </c>
      <c r="B1784">
        <v>42281</v>
      </c>
      <c r="C1784">
        <v>195911</v>
      </c>
      <c r="D1784">
        <v>221684</v>
      </c>
      <c r="E1784" s="1">
        <v>80294.837499999994</v>
      </c>
      <c r="F1784" s="1">
        <v>80294.838194444441</v>
      </c>
      <c r="G1784">
        <v>226452</v>
      </c>
      <c r="H1784">
        <v>60</v>
      </c>
      <c r="I1784" t="s">
        <v>13834</v>
      </c>
      <c r="L1784" s="1">
        <v>80294.837499999994</v>
      </c>
      <c r="M1784">
        <v>16009</v>
      </c>
      <c r="N1784">
        <v>3921624</v>
      </c>
      <c r="O1784">
        <v>3921624</v>
      </c>
      <c r="P1784" t="s">
        <v>15320</v>
      </c>
      <c r="R1784" t="s">
        <v>15305</v>
      </c>
      <c r="S1784" t="s">
        <v>7527</v>
      </c>
      <c r="T1784">
        <v>70</v>
      </c>
      <c r="U1784">
        <v>60</v>
      </c>
      <c r="V1784" t="s">
        <v>13834</v>
      </c>
      <c r="W1784">
        <v>0</v>
      </c>
      <c r="X1784">
        <v>0</v>
      </c>
      <c r="Y1784">
        <v>0</v>
      </c>
      <c r="Z1784" t="s">
        <v>15303</v>
      </c>
      <c r="AD1784">
        <v>60</v>
      </c>
      <c r="AE1784">
        <v>60</v>
      </c>
    </row>
    <row r="1785" spans="1:31" x14ac:dyDescent="0.2">
      <c r="A1785">
        <v>261200</v>
      </c>
      <c r="B1785">
        <v>42281</v>
      </c>
      <c r="C1785">
        <v>195911</v>
      </c>
      <c r="D1785">
        <v>221684</v>
      </c>
      <c r="E1785" s="1">
        <v>80301</v>
      </c>
      <c r="F1785" s="1">
        <v>80301.000694444447</v>
      </c>
      <c r="G1785">
        <v>223258</v>
      </c>
      <c r="H1785">
        <v>4</v>
      </c>
      <c r="I1785" t="s">
        <v>1860</v>
      </c>
      <c r="L1785" s="1">
        <v>80301.099305555559</v>
      </c>
      <c r="M1785">
        <v>20063</v>
      </c>
      <c r="N1785">
        <v>3950989</v>
      </c>
      <c r="O1785">
        <v>3950989</v>
      </c>
      <c r="P1785" t="s">
        <v>15325</v>
      </c>
      <c r="R1785" t="s">
        <v>15305</v>
      </c>
      <c r="S1785" t="s">
        <v>15311</v>
      </c>
      <c r="T1785">
        <v>70</v>
      </c>
      <c r="W1785">
        <v>0</v>
      </c>
      <c r="X1785">
        <v>0</v>
      </c>
      <c r="Y1785">
        <v>1</v>
      </c>
      <c r="Z1785" t="s">
        <v>15310</v>
      </c>
      <c r="AB1785" t="s">
        <v>15309</v>
      </c>
      <c r="AC1785" s="1">
        <v>80301.099305555559</v>
      </c>
      <c r="AD1785">
        <v>4</v>
      </c>
      <c r="AE1785">
        <v>4</v>
      </c>
    </row>
    <row r="1786" spans="1:31" x14ac:dyDescent="0.2">
      <c r="A1786">
        <v>261201</v>
      </c>
      <c r="B1786">
        <v>42281</v>
      </c>
      <c r="C1786">
        <v>195911</v>
      </c>
      <c r="D1786">
        <v>221684</v>
      </c>
      <c r="E1786" s="1">
        <v>80301.500694444447</v>
      </c>
      <c r="F1786" s="1">
        <v>80301.501388888893</v>
      </c>
      <c r="G1786">
        <v>223258</v>
      </c>
      <c r="H1786">
        <v>2</v>
      </c>
      <c r="I1786" t="s">
        <v>1860</v>
      </c>
      <c r="L1786" s="1">
        <v>80301.542361111118</v>
      </c>
      <c r="M1786">
        <v>17457</v>
      </c>
      <c r="N1786">
        <v>3962411</v>
      </c>
      <c r="O1786">
        <v>3962411</v>
      </c>
      <c r="P1786" t="s">
        <v>15325</v>
      </c>
      <c r="R1786" t="s">
        <v>15305</v>
      </c>
      <c r="S1786" t="s">
        <v>15311</v>
      </c>
      <c r="T1786">
        <v>70</v>
      </c>
      <c r="W1786">
        <v>0</v>
      </c>
      <c r="X1786">
        <v>0</v>
      </c>
      <c r="Y1786">
        <v>0</v>
      </c>
      <c r="Z1786" t="s">
        <v>15303</v>
      </c>
      <c r="AD1786">
        <v>2</v>
      </c>
      <c r="AE1786">
        <v>2</v>
      </c>
    </row>
    <row r="1787" spans="1:31" x14ac:dyDescent="0.2">
      <c r="A1787">
        <v>261202</v>
      </c>
      <c r="B1787">
        <v>42281</v>
      </c>
      <c r="C1787">
        <v>195911</v>
      </c>
      <c r="D1787">
        <v>221684</v>
      </c>
      <c r="E1787" s="1">
        <v>80301.711805555562</v>
      </c>
      <c r="F1787" s="1">
        <v>80301.712499999994</v>
      </c>
      <c r="G1787">
        <v>225797</v>
      </c>
      <c r="H1787">
        <v>125</v>
      </c>
      <c r="I1787" t="s">
        <v>13834</v>
      </c>
      <c r="L1787" s="1">
        <v>80301.711805555562</v>
      </c>
      <c r="M1787">
        <v>17457</v>
      </c>
      <c r="N1787">
        <v>4213896</v>
      </c>
      <c r="O1787">
        <v>4213896</v>
      </c>
      <c r="P1787" t="s">
        <v>15320</v>
      </c>
      <c r="R1787" t="s">
        <v>15305</v>
      </c>
      <c r="S1787" t="s">
        <v>7527</v>
      </c>
      <c r="T1787">
        <v>70</v>
      </c>
      <c r="U1787">
        <v>125</v>
      </c>
      <c r="V1787" t="s">
        <v>13834</v>
      </c>
      <c r="W1787">
        <v>0</v>
      </c>
      <c r="X1787">
        <v>0</v>
      </c>
      <c r="Y1787">
        <v>0</v>
      </c>
      <c r="Z1787" t="s">
        <v>15303</v>
      </c>
      <c r="AD1787">
        <v>125</v>
      </c>
      <c r="AE1787">
        <v>125</v>
      </c>
    </row>
    <row r="1788" spans="1:31" x14ac:dyDescent="0.2">
      <c r="A1788">
        <v>261203</v>
      </c>
      <c r="B1788">
        <v>42281</v>
      </c>
      <c r="C1788">
        <v>195911</v>
      </c>
      <c r="D1788">
        <v>221684</v>
      </c>
      <c r="E1788" s="1">
        <v>80295.985416666663</v>
      </c>
      <c r="F1788" s="1">
        <v>80295.986111111109</v>
      </c>
      <c r="G1788">
        <v>226453</v>
      </c>
      <c r="H1788">
        <v>30</v>
      </c>
      <c r="I1788" t="s">
        <v>13834</v>
      </c>
      <c r="L1788" s="1">
        <v>80295.986111111109</v>
      </c>
      <c r="M1788">
        <v>16009</v>
      </c>
      <c r="N1788">
        <v>4215112</v>
      </c>
      <c r="O1788">
        <v>4215112</v>
      </c>
      <c r="P1788" t="s">
        <v>15320</v>
      </c>
      <c r="R1788" t="s">
        <v>15305</v>
      </c>
      <c r="S1788" t="s">
        <v>7527</v>
      </c>
      <c r="T1788">
        <v>70</v>
      </c>
      <c r="U1788">
        <v>30</v>
      </c>
      <c r="V1788" t="s">
        <v>13834</v>
      </c>
      <c r="W1788">
        <v>0</v>
      </c>
      <c r="X1788">
        <v>0</v>
      </c>
      <c r="Y1788">
        <v>1</v>
      </c>
      <c r="Z1788" t="s">
        <v>15310</v>
      </c>
      <c r="AB1788" t="s">
        <v>15309</v>
      </c>
      <c r="AC1788" s="1">
        <v>80295.986111111109</v>
      </c>
      <c r="AD1788">
        <v>30</v>
      </c>
      <c r="AE1788">
        <v>30</v>
      </c>
    </row>
    <row r="1789" spans="1:31" x14ac:dyDescent="0.2">
      <c r="A1789">
        <v>261204</v>
      </c>
      <c r="B1789">
        <v>42281</v>
      </c>
      <c r="C1789">
        <v>195911</v>
      </c>
      <c r="D1789">
        <v>221684</v>
      </c>
      <c r="E1789" s="1">
        <v>80299.416666666672</v>
      </c>
      <c r="F1789" s="1">
        <v>80299.417361111118</v>
      </c>
      <c r="G1789">
        <v>225910</v>
      </c>
      <c r="H1789">
        <v>1</v>
      </c>
      <c r="I1789" t="s">
        <v>736</v>
      </c>
      <c r="L1789" s="1">
        <v>80299.767361111109</v>
      </c>
      <c r="M1789">
        <v>18462</v>
      </c>
      <c r="N1789">
        <v>4225097</v>
      </c>
      <c r="O1789">
        <v>4225097</v>
      </c>
      <c r="P1789" t="s">
        <v>15431</v>
      </c>
      <c r="Q1789" t="s">
        <v>15307</v>
      </c>
      <c r="R1789" t="s">
        <v>15305</v>
      </c>
      <c r="S1789" t="s">
        <v>15311</v>
      </c>
      <c r="T1789">
        <v>70</v>
      </c>
      <c r="U1789">
        <v>10</v>
      </c>
      <c r="V1789" t="s">
        <v>13834</v>
      </c>
      <c r="W1789">
        <v>0</v>
      </c>
      <c r="X1789">
        <v>0</v>
      </c>
      <c r="Y1789">
        <v>0</v>
      </c>
      <c r="Z1789" t="s">
        <v>15303</v>
      </c>
      <c r="AD1789">
        <v>1</v>
      </c>
      <c r="AE1789">
        <v>1</v>
      </c>
    </row>
    <row r="1790" spans="1:31" x14ac:dyDescent="0.2">
      <c r="A1790">
        <v>261205</v>
      </c>
      <c r="B1790">
        <v>42281</v>
      </c>
      <c r="C1790">
        <v>195911</v>
      </c>
      <c r="D1790">
        <v>221684</v>
      </c>
      <c r="E1790" s="1">
        <v>80299.416666666672</v>
      </c>
      <c r="F1790" s="1">
        <v>80299.417361111118</v>
      </c>
      <c r="G1790">
        <v>225943</v>
      </c>
      <c r="H1790">
        <v>10</v>
      </c>
      <c r="I1790" t="s">
        <v>13834</v>
      </c>
      <c r="L1790" s="1">
        <v>80299.767361111109</v>
      </c>
      <c r="M1790">
        <v>18462</v>
      </c>
      <c r="N1790">
        <v>4225097</v>
      </c>
      <c r="O1790">
        <v>4225097</v>
      </c>
      <c r="P1790" t="s">
        <v>15431</v>
      </c>
      <c r="Q1790" t="s">
        <v>15307</v>
      </c>
      <c r="R1790" t="s">
        <v>15312</v>
      </c>
      <c r="S1790" t="s">
        <v>15311</v>
      </c>
      <c r="T1790">
        <v>70</v>
      </c>
      <c r="U1790">
        <v>10</v>
      </c>
      <c r="V1790" t="s">
        <v>13834</v>
      </c>
      <c r="W1790">
        <v>0</v>
      </c>
      <c r="X1790">
        <v>0</v>
      </c>
      <c r="Y1790">
        <v>0</v>
      </c>
      <c r="Z1790" t="s">
        <v>15303</v>
      </c>
      <c r="AD1790">
        <v>10</v>
      </c>
      <c r="AE1790">
        <v>0</v>
      </c>
    </row>
    <row r="1791" spans="1:31" x14ac:dyDescent="0.2">
      <c r="A1791">
        <v>261206</v>
      </c>
      <c r="B1791">
        <v>42281</v>
      </c>
      <c r="C1791">
        <v>195911</v>
      </c>
      <c r="D1791">
        <v>221684</v>
      </c>
      <c r="E1791" s="1">
        <v>80295.801388888882</v>
      </c>
      <c r="F1791" s="1">
        <v>80295.828472222216</v>
      </c>
      <c r="G1791">
        <v>220949</v>
      </c>
      <c r="H1791" t="s">
        <v>13707</v>
      </c>
      <c r="I1791" t="s">
        <v>13834</v>
      </c>
      <c r="J1791">
        <v>150</v>
      </c>
      <c r="K1791" t="s">
        <v>15308</v>
      </c>
      <c r="L1791" s="1">
        <v>80295.828472222216</v>
      </c>
      <c r="M1791">
        <v>16009</v>
      </c>
      <c r="N1791">
        <v>4230943</v>
      </c>
      <c r="O1791">
        <v>4230943</v>
      </c>
      <c r="P1791" t="s">
        <v>15307</v>
      </c>
      <c r="Q1791" t="s">
        <v>15306</v>
      </c>
      <c r="R1791" t="s">
        <v>15305</v>
      </c>
      <c r="S1791" t="s">
        <v>15304</v>
      </c>
      <c r="T1791">
        <v>70</v>
      </c>
      <c r="U1791">
        <v>1000</v>
      </c>
      <c r="V1791" t="s">
        <v>13834</v>
      </c>
      <c r="W1791">
        <v>0</v>
      </c>
      <c r="X1791">
        <v>0</v>
      </c>
      <c r="Y1791">
        <v>0</v>
      </c>
      <c r="Z1791" t="s">
        <v>12734</v>
      </c>
      <c r="AD1791">
        <v>1000</v>
      </c>
      <c r="AE1791">
        <v>150</v>
      </c>
    </row>
    <row r="1792" spans="1:31" x14ac:dyDescent="0.2">
      <c r="A1792">
        <v>261207</v>
      </c>
      <c r="B1792">
        <v>42281</v>
      </c>
      <c r="C1792">
        <v>195911</v>
      </c>
      <c r="D1792">
        <v>221684</v>
      </c>
      <c r="E1792" s="1">
        <v>80303.333333333328</v>
      </c>
      <c r="F1792" s="1">
        <v>80303.334027777775</v>
      </c>
      <c r="G1792">
        <v>225797</v>
      </c>
      <c r="H1792">
        <v>125</v>
      </c>
      <c r="I1792" t="s">
        <v>13834</v>
      </c>
      <c r="L1792" s="1">
        <v>80303.356249999997</v>
      </c>
      <c r="M1792">
        <v>17457</v>
      </c>
      <c r="N1792">
        <v>4299212</v>
      </c>
      <c r="O1792">
        <v>4299212</v>
      </c>
      <c r="P1792" t="s">
        <v>15320</v>
      </c>
      <c r="R1792" t="s">
        <v>15305</v>
      </c>
      <c r="S1792" t="s">
        <v>7527</v>
      </c>
      <c r="T1792">
        <v>70</v>
      </c>
      <c r="U1792">
        <v>125</v>
      </c>
      <c r="V1792" t="s">
        <v>13834</v>
      </c>
      <c r="W1792">
        <v>0</v>
      </c>
      <c r="X1792">
        <v>0</v>
      </c>
      <c r="Y1792">
        <v>0</v>
      </c>
      <c r="Z1792" t="s">
        <v>15303</v>
      </c>
      <c r="AD1792">
        <v>125</v>
      </c>
      <c r="AE1792">
        <v>125</v>
      </c>
    </row>
    <row r="1793" spans="1:31" x14ac:dyDescent="0.2">
      <c r="A1793">
        <v>261208</v>
      </c>
      <c r="B1793">
        <v>42281</v>
      </c>
      <c r="C1793">
        <v>195911</v>
      </c>
      <c r="D1793">
        <v>221684</v>
      </c>
      <c r="E1793" s="1">
        <v>80300.75</v>
      </c>
      <c r="F1793" s="1">
        <v>80300.750694444447</v>
      </c>
      <c r="G1793">
        <v>223258</v>
      </c>
      <c r="H1793">
        <v>4</v>
      </c>
      <c r="I1793" t="s">
        <v>1860</v>
      </c>
      <c r="L1793" s="1">
        <v>80300.755555555559</v>
      </c>
      <c r="M1793">
        <v>14411</v>
      </c>
      <c r="N1793">
        <v>4302472</v>
      </c>
      <c r="O1793">
        <v>4302472</v>
      </c>
      <c r="P1793" t="s">
        <v>15325</v>
      </c>
      <c r="R1793" t="s">
        <v>15305</v>
      </c>
      <c r="S1793" t="s">
        <v>15311</v>
      </c>
      <c r="T1793">
        <v>70</v>
      </c>
      <c r="W1793">
        <v>0</v>
      </c>
      <c r="X1793">
        <v>0</v>
      </c>
      <c r="Y1793">
        <v>0</v>
      </c>
      <c r="Z1793" t="s">
        <v>15303</v>
      </c>
      <c r="AD1793">
        <v>4</v>
      </c>
      <c r="AE1793">
        <v>4</v>
      </c>
    </row>
    <row r="1794" spans="1:31" x14ac:dyDescent="0.2">
      <c r="A1794">
        <v>261209</v>
      </c>
      <c r="B1794">
        <v>42281</v>
      </c>
      <c r="C1794">
        <v>195911</v>
      </c>
      <c r="D1794">
        <v>221684</v>
      </c>
      <c r="E1794" s="1">
        <v>80300.53125</v>
      </c>
      <c r="F1794" s="1">
        <v>80300.572916666672</v>
      </c>
      <c r="G1794">
        <v>220970</v>
      </c>
      <c r="H1794" s="2">
        <v>283999986</v>
      </c>
      <c r="I1794" t="s">
        <v>13834</v>
      </c>
      <c r="J1794" s="2">
        <v>283999986</v>
      </c>
      <c r="K1794" t="s">
        <v>15308</v>
      </c>
      <c r="L1794" s="1">
        <v>80300.534722222219</v>
      </c>
      <c r="M1794">
        <v>14411</v>
      </c>
      <c r="N1794">
        <v>4309138</v>
      </c>
      <c r="O1794">
        <v>4309138</v>
      </c>
      <c r="P1794" t="s">
        <v>15415</v>
      </c>
      <c r="R1794" t="s">
        <v>15305</v>
      </c>
      <c r="S1794" t="s">
        <v>15304</v>
      </c>
      <c r="T1794">
        <v>70</v>
      </c>
      <c r="U1794">
        <v>284</v>
      </c>
      <c r="V1794" t="s">
        <v>13834</v>
      </c>
      <c r="W1794">
        <v>0</v>
      </c>
      <c r="X1794">
        <v>0</v>
      </c>
      <c r="Y1794">
        <v>0</v>
      </c>
      <c r="Z1794" t="s">
        <v>15303</v>
      </c>
      <c r="AD1794">
        <v>284</v>
      </c>
      <c r="AE1794">
        <v>284</v>
      </c>
    </row>
    <row r="1795" spans="1:31" x14ac:dyDescent="0.2">
      <c r="A1795">
        <v>261210</v>
      </c>
      <c r="B1795">
        <v>42281</v>
      </c>
      <c r="C1795">
        <v>195911</v>
      </c>
      <c r="D1795">
        <v>221684</v>
      </c>
      <c r="E1795" s="1">
        <v>80303.583333333328</v>
      </c>
      <c r="F1795" s="1">
        <v>80304.609722222216</v>
      </c>
      <c r="G1795">
        <v>221668</v>
      </c>
      <c r="H1795" s="2">
        <v>49266667652</v>
      </c>
      <c r="I1795" t="s">
        <v>258</v>
      </c>
      <c r="J1795" s="2">
        <v>200000004</v>
      </c>
      <c r="K1795" t="s">
        <v>2732</v>
      </c>
      <c r="L1795" s="1">
        <v>80303.674305555556</v>
      </c>
      <c r="M1795">
        <v>17457</v>
      </c>
      <c r="N1795">
        <v>4374368</v>
      </c>
      <c r="O1795">
        <v>4374368</v>
      </c>
      <c r="P1795" t="s">
        <v>15317</v>
      </c>
      <c r="Q1795" t="s">
        <v>15307</v>
      </c>
      <c r="R1795" t="s">
        <v>15305</v>
      </c>
      <c r="S1795" t="s">
        <v>15316</v>
      </c>
      <c r="T1795">
        <v>70</v>
      </c>
      <c r="U1795">
        <v>100</v>
      </c>
      <c r="V1795" t="s">
        <v>13834</v>
      </c>
      <c r="W1795">
        <v>0</v>
      </c>
      <c r="X1795">
        <v>0</v>
      </c>
      <c r="Y1795">
        <v>0</v>
      </c>
      <c r="Z1795" t="s">
        <v>12734</v>
      </c>
      <c r="AD1795">
        <v>100</v>
      </c>
      <c r="AE1795">
        <v>2</v>
      </c>
    </row>
    <row r="1796" spans="1:31" x14ac:dyDescent="0.2">
      <c r="A1796">
        <v>261211</v>
      </c>
      <c r="B1796">
        <v>42281</v>
      </c>
      <c r="C1796">
        <v>195911</v>
      </c>
      <c r="D1796">
        <v>221684</v>
      </c>
      <c r="E1796" s="1">
        <v>80303.583333333328</v>
      </c>
      <c r="F1796" s="1">
        <v>80304.609722222216</v>
      </c>
      <c r="G1796">
        <v>225158</v>
      </c>
      <c r="H1796" s="2">
        <v>4926666913</v>
      </c>
      <c r="I1796" t="s">
        <v>13834</v>
      </c>
      <c r="J1796" s="2">
        <v>20000001</v>
      </c>
      <c r="K1796" t="s">
        <v>15308</v>
      </c>
      <c r="L1796" s="1">
        <v>80303.674305555556</v>
      </c>
      <c r="M1796">
        <v>17457</v>
      </c>
      <c r="N1796">
        <v>4374368</v>
      </c>
      <c r="O1796">
        <v>4374368</v>
      </c>
      <c r="P1796" t="s">
        <v>15317</v>
      </c>
      <c r="Q1796" t="s">
        <v>15307</v>
      </c>
      <c r="R1796" t="s">
        <v>15312</v>
      </c>
      <c r="S1796" t="s">
        <v>15316</v>
      </c>
      <c r="T1796">
        <v>70</v>
      </c>
      <c r="U1796">
        <v>100</v>
      </c>
      <c r="V1796" t="s">
        <v>13834</v>
      </c>
      <c r="W1796">
        <v>0</v>
      </c>
      <c r="X1796">
        <v>0</v>
      </c>
      <c r="Y1796">
        <v>0</v>
      </c>
      <c r="Z1796" t="s">
        <v>12734</v>
      </c>
      <c r="AD1796">
        <v>100</v>
      </c>
      <c r="AE1796">
        <v>2</v>
      </c>
    </row>
    <row r="1797" spans="1:31" x14ac:dyDescent="0.2">
      <c r="A1797">
        <v>261212</v>
      </c>
      <c r="B1797">
        <v>42281</v>
      </c>
      <c r="C1797">
        <v>195911</v>
      </c>
      <c r="D1797">
        <v>221684</v>
      </c>
      <c r="E1797" s="1">
        <v>80303.666666666672</v>
      </c>
      <c r="F1797" s="1">
        <v>80303.667361111118</v>
      </c>
      <c r="G1797">
        <v>225859</v>
      </c>
      <c r="H1797">
        <v>1</v>
      </c>
      <c r="I1797" t="s">
        <v>736</v>
      </c>
      <c r="L1797" s="1">
        <v>80303.695833333331</v>
      </c>
      <c r="M1797">
        <v>17457</v>
      </c>
      <c r="N1797">
        <v>4395086</v>
      </c>
      <c r="O1797">
        <v>4395086</v>
      </c>
      <c r="P1797" t="s">
        <v>15313</v>
      </c>
      <c r="Q1797" t="s">
        <v>15307</v>
      </c>
      <c r="R1797" t="s">
        <v>15305</v>
      </c>
      <c r="S1797" t="s">
        <v>15311</v>
      </c>
      <c r="T1797">
        <v>70</v>
      </c>
      <c r="U1797">
        <v>200</v>
      </c>
      <c r="V1797" t="s">
        <v>13834</v>
      </c>
      <c r="W1797">
        <v>0</v>
      </c>
      <c r="X1797">
        <v>0</v>
      </c>
      <c r="Y1797">
        <v>0</v>
      </c>
      <c r="Z1797" t="s">
        <v>15303</v>
      </c>
      <c r="AD1797">
        <v>1</v>
      </c>
      <c r="AE1797">
        <v>1</v>
      </c>
    </row>
    <row r="1798" spans="1:31" x14ac:dyDescent="0.2">
      <c r="A1798">
        <v>261213</v>
      </c>
      <c r="B1798">
        <v>42281</v>
      </c>
      <c r="C1798">
        <v>195911</v>
      </c>
      <c r="D1798">
        <v>221684</v>
      </c>
      <c r="E1798" s="1">
        <v>80303.666666666672</v>
      </c>
      <c r="F1798" s="1">
        <v>80303.667361111118</v>
      </c>
      <c r="G1798">
        <v>220949</v>
      </c>
      <c r="H1798">
        <v>200</v>
      </c>
      <c r="I1798" t="s">
        <v>13834</v>
      </c>
      <c r="L1798" s="1">
        <v>80303.695833333331</v>
      </c>
      <c r="M1798">
        <v>17457</v>
      </c>
      <c r="N1798">
        <v>4395086</v>
      </c>
      <c r="O1798">
        <v>4395086</v>
      </c>
      <c r="P1798" t="s">
        <v>15313</v>
      </c>
      <c r="Q1798" t="s">
        <v>15307</v>
      </c>
      <c r="R1798" t="s">
        <v>15312</v>
      </c>
      <c r="S1798" t="s">
        <v>15311</v>
      </c>
      <c r="T1798">
        <v>70</v>
      </c>
      <c r="U1798">
        <v>200</v>
      </c>
      <c r="V1798" t="s">
        <v>13834</v>
      </c>
      <c r="W1798">
        <v>0</v>
      </c>
      <c r="X1798">
        <v>0</v>
      </c>
      <c r="Y1798">
        <v>0</v>
      </c>
      <c r="Z1798" t="s">
        <v>15303</v>
      </c>
      <c r="AD1798">
        <v>200</v>
      </c>
      <c r="AE1798">
        <v>0</v>
      </c>
    </row>
    <row r="1799" spans="1:31" x14ac:dyDescent="0.2">
      <c r="A1799">
        <v>261214</v>
      </c>
      <c r="B1799">
        <v>42281</v>
      </c>
      <c r="C1799">
        <v>195911</v>
      </c>
      <c r="D1799">
        <v>221684</v>
      </c>
      <c r="E1799" s="1">
        <v>80303</v>
      </c>
      <c r="F1799" s="1">
        <v>80303.000694444447</v>
      </c>
      <c r="G1799">
        <v>223258</v>
      </c>
      <c r="H1799">
        <v>2</v>
      </c>
      <c r="I1799" t="s">
        <v>1860</v>
      </c>
      <c r="L1799" s="1">
        <v>80303.04305555555</v>
      </c>
      <c r="M1799">
        <v>21108</v>
      </c>
      <c r="N1799">
        <v>4407666</v>
      </c>
      <c r="O1799">
        <v>4407666</v>
      </c>
      <c r="P1799" t="s">
        <v>15325</v>
      </c>
      <c r="R1799" t="s">
        <v>15305</v>
      </c>
      <c r="S1799" t="s">
        <v>15311</v>
      </c>
      <c r="T1799">
        <v>70</v>
      </c>
      <c r="W1799">
        <v>0</v>
      </c>
      <c r="X1799">
        <v>0</v>
      </c>
      <c r="Y1799">
        <v>0</v>
      </c>
      <c r="Z1799" t="s">
        <v>15303</v>
      </c>
      <c r="AD1799">
        <v>2</v>
      </c>
      <c r="AE1799">
        <v>2</v>
      </c>
    </row>
    <row r="1800" spans="1:31" x14ac:dyDescent="0.2">
      <c r="A1800">
        <v>261215</v>
      </c>
      <c r="B1800">
        <v>42281</v>
      </c>
      <c r="C1800">
        <v>195911</v>
      </c>
      <c r="D1800">
        <v>221684</v>
      </c>
      <c r="E1800" s="1">
        <v>80299.657638888893</v>
      </c>
      <c r="F1800" s="1">
        <v>80300.157638888893</v>
      </c>
      <c r="G1800">
        <v>225155</v>
      </c>
      <c r="H1800" t="s">
        <v>15574</v>
      </c>
      <c r="I1800" t="s">
        <v>258</v>
      </c>
      <c r="J1800" s="2">
        <v>500000034</v>
      </c>
      <c r="K1800" t="s">
        <v>15432</v>
      </c>
      <c r="L1800" s="1">
        <v>80299.681944444441</v>
      </c>
      <c r="M1800">
        <v>18462</v>
      </c>
      <c r="N1800">
        <v>4452296</v>
      </c>
      <c r="O1800">
        <v>4452296</v>
      </c>
      <c r="P1800" t="s">
        <v>15317</v>
      </c>
      <c r="Q1800" t="s">
        <v>15307</v>
      </c>
      <c r="R1800" t="s">
        <v>15305</v>
      </c>
      <c r="S1800" t="s">
        <v>15316</v>
      </c>
      <c r="T1800">
        <v>70</v>
      </c>
      <c r="U1800">
        <v>100</v>
      </c>
      <c r="V1800" t="s">
        <v>13834</v>
      </c>
      <c r="W1800">
        <v>0</v>
      </c>
      <c r="X1800">
        <v>0</v>
      </c>
      <c r="Y1800">
        <v>2</v>
      </c>
      <c r="Z1800" t="s">
        <v>15310</v>
      </c>
      <c r="AA1800" t="s">
        <v>15309</v>
      </c>
      <c r="AC1800" s="1">
        <v>80300.172916666663</v>
      </c>
      <c r="AD1800" t="s">
        <v>15573</v>
      </c>
      <c r="AE1800">
        <v>50</v>
      </c>
    </row>
    <row r="1801" spans="1:31" x14ac:dyDescent="0.2">
      <c r="A1801">
        <v>261216</v>
      </c>
      <c r="B1801">
        <v>42281</v>
      </c>
      <c r="C1801">
        <v>195911</v>
      </c>
      <c r="D1801">
        <v>221684</v>
      </c>
      <c r="E1801" s="1">
        <v>80299.657638888893</v>
      </c>
      <c r="F1801" s="1">
        <v>80300.157638888893</v>
      </c>
      <c r="G1801">
        <v>220949</v>
      </c>
      <c r="H1801" s="2">
        <v>100000008</v>
      </c>
      <c r="I1801" t="s">
        <v>13834</v>
      </c>
      <c r="J1801" s="2">
        <v>8333334</v>
      </c>
      <c r="K1801" t="s">
        <v>15308</v>
      </c>
      <c r="L1801" s="1">
        <v>80299.681944444441</v>
      </c>
      <c r="M1801">
        <v>18462</v>
      </c>
      <c r="N1801">
        <v>4452296</v>
      </c>
      <c r="O1801">
        <v>4452296</v>
      </c>
      <c r="P1801" t="s">
        <v>15317</v>
      </c>
      <c r="Q1801" t="s">
        <v>15307</v>
      </c>
      <c r="R1801" t="s">
        <v>15312</v>
      </c>
      <c r="S1801" t="s">
        <v>15316</v>
      </c>
      <c r="T1801">
        <v>70</v>
      </c>
      <c r="U1801">
        <v>100</v>
      </c>
      <c r="V1801" t="s">
        <v>13834</v>
      </c>
      <c r="W1801">
        <v>0</v>
      </c>
      <c r="X1801">
        <v>0</v>
      </c>
      <c r="Y1801">
        <v>2</v>
      </c>
      <c r="Z1801" t="s">
        <v>15310</v>
      </c>
      <c r="AA1801" t="s">
        <v>15309</v>
      </c>
      <c r="AC1801" s="1">
        <v>80300.172916666663</v>
      </c>
      <c r="AD1801">
        <v>100</v>
      </c>
      <c r="AE1801" s="2">
        <v>83332996</v>
      </c>
    </row>
    <row r="1802" spans="1:31" x14ac:dyDescent="0.2">
      <c r="A1802">
        <v>261217</v>
      </c>
      <c r="B1802">
        <v>42281</v>
      </c>
      <c r="C1802">
        <v>195911</v>
      </c>
      <c r="D1802">
        <v>221684</v>
      </c>
      <c r="E1802" s="1">
        <v>80304.047916666663</v>
      </c>
      <c r="F1802" s="1">
        <v>80304.311111111107</v>
      </c>
      <c r="G1802">
        <v>221906</v>
      </c>
      <c r="H1802" s="2">
        <v>7996330742</v>
      </c>
      <c r="I1802" t="s">
        <v>258</v>
      </c>
      <c r="J1802" t="s">
        <v>16906</v>
      </c>
      <c r="K1802" t="s">
        <v>15319</v>
      </c>
      <c r="L1802" s="1">
        <v>80304.183333333334</v>
      </c>
      <c r="M1802">
        <v>14419</v>
      </c>
      <c r="N1802">
        <v>4459791</v>
      </c>
      <c r="O1802">
        <v>4459791</v>
      </c>
      <c r="P1802" t="s">
        <v>15317</v>
      </c>
      <c r="Q1802" t="s">
        <v>15307</v>
      </c>
      <c r="R1802" t="s">
        <v>15305</v>
      </c>
      <c r="S1802" t="s">
        <v>15316</v>
      </c>
      <c r="T1802">
        <v>70</v>
      </c>
      <c r="U1802">
        <v>250</v>
      </c>
      <c r="V1802" t="s">
        <v>13834</v>
      </c>
      <c r="W1802">
        <v>0</v>
      </c>
      <c r="X1802">
        <v>0</v>
      </c>
      <c r="Y1802">
        <v>2</v>
      </c>
      <c r="Z1802" t="s">
        <v>15310</v>
      </c>
      <c r="AA1802" t="s">
        <v>15309</v>
      </c>
      <c r="AC1802" s="1">
        <v>80304.323611111118</v>
      </c>
      <c r="AD1802" s="2">
        <v>8000001</v>
      </c>
      <c r="AE1802" t="s">
        <v>15377</v>
      </c>
    </row>
    <row r="1803" spans="1:31" x14ac:dyDescent="0.2">
      <c r="A1803">
        <v>261218</v>
      </c>
      <c r="B1803">
        <v>42281</v>
      </c>
      <c r="C1803">
        <v>195911</v>
      </c>
      <c r="D1803">
        <v>221684</v>
      </c>
      <c r="E1803" s="1">
        <v>80304.047916666663</v>
      </c>
      <c r="F1803" s="1">
        <v>80304.311111111107</v>
      </c>
      <c r="G1803">
        <v>225158</v>
      </c>
      <c r="H1803" s="2">
        <v>24988532716</v>
      </c>
      <c r="I1803" t="s">
        <v>13834</v>
      </c>
      <c r="J1803" s="2">
        <v>395596824</v>
      </c>
      <c r="K1803" t="s">
        <v>15308</v>
      </c>
      <c r="L1803" s="1">
        <v>80304.183333333334</v>
      </c>
      <c r="M1803">
        <v>14419</v>
      </c>
      <c r="N1803">
        <v>4459791</v>
      </c>
      <c r="O1803">
        <v>4459791</v>
      </c>
      <c r="P1803" t="s">
        <v>15317</v>
      </c>
      <c r="Q1803" t="s">
        <v>15307</v>
      </c>
      <c r="R1803" t="s">
        <v>15312</v>
      </c>
      <c r="S1803" t="s">
        <v>15316</v>
      </c>
      <c r="T1803">
        <v>70</v>
      </c>
      <c r="U1803">
        <v>250</v>
      </c>
      <c r="V1803" t="s">
        <v>13834</v>
      </c>
      <c r="W1803">
        <v>0</v>
      </c>
      <c r="X1803">
        <v>0</v>
      </c>
      <c r="Y1803">
        <v>2</v>
      </c>
      <c r="Z1803" t="s">
        <v>15310</v>
      </c>
      <c r="AA1803" t="s">
        <v>15309</v>
      </c>
      <c r="AC1803" s="1">
        <v>80304.323611111118</v>
      </c>
      <c r="AD1803">
        <v>250</v>
      </c>
      <c r="AE1803" s="2">
        <v>39335701</v>
      </c>
    </row>
    <row r="1804" spans="1:31" x14ac:dyDescent="0.2">
      <c r="A1804">
        <v>261219</v>
      </c>
      <c r="B1804">
        <v>42281</v>
      </c>
      <c r="C1804">
        <v>195911</v>
      </c>
      <c r="D1804">
        <v>221684</v>
      </c>
      <c r="E1804" s="1">
        <v>80302</v>
      </c>
      <c r="F1804" s="1">
        <v>80302.000694444447</v>
      </c>
      <c r="G1804">
        <v>223258</v>
      </c>
      <c r="H1804">
        <v>4</v>
      </c>
      <c r="I1804" t="s">
        <v>1860</v>
      </c>
      <c r="L1804" s="1">
        <v>80302.068055555559</v>
      </c>
      <c r="M1804">
        <v>14419</v>
      </c>
      <c r="N1804">
        <v>4491010</v>
      </c>
      <c r="O1804">
        <v>4491010</v>
      </c>
      <c r="P1804" t="s">
        <v>15325</v>
      </c>
      <c r="R1804" t="s">
        <v>15305</v>
      </c>
      <c r="S1804" t="s">
        <v>15311</v>
      </c>
      <c r="T1804">
        <v>70</v>
      </c>
      <c r="W1804">
        <v>0</v>
      </c>
      <c r="X1804">
        <v>0</v>
      </c>
      <c r="Y1804">
        <v>0</v>
      </c>
      <c r="Z1804" t="s">
        <v>15303</v>
      </c>
      <c r="AD1804">
        <v>4</v>
      </c>
      <c r="AE1804">
        <v>4</v>
      </c>
    </row>
    <row r="1805" spans="1:31" x14ac:dyDescent="0.2">
      <c r="A1805">
        <v>261220</v>
      </c>
      <c r="B1805">
        <v>42281</v>
      </c>
      <c r="C1805">
        <v>195911</v>
      </c>
      <c r="D1805">
        <v>221684</v>
      </c>
      <c r="E1805" s="1">
        <v>80301.859027777784</v>
      </c>
      <c r="F1805" s="1">
        <v>80301.859722222216</v>
      </c>
      <c r="G1805">
        <v>225799</v>
      </c>
      <c r="H1805">
        <v>35</v>
      </c>
      <c r="I1805" t="s">
        <v>13834</v>
      </c>
      <c r="L1805" s="1">
        <v>80302.067361111112</v>
      </c>
      <c r="M1805">
        <v>14419</v>
      </c>
      <c r="N1805">
        <v>4534389</v>
      </c>
      <c r="O1805">
        <v>4534389</v>
      </c>
      <c r="P1805" t="s">
        <v>15320</v>
      </c>
      <c r="R1805" t="s">
        <v>15305</v>
      </c>
      <c r="S1805" t="s">
        <v>7527</v>
      </c>
      <c r="T1805">
        <v>70</v>
      </c>
      <c r="U1805">
        <v>35</v>
      </c>
      <c r="V1805" t="s">
        <v>13834</v>
      </c>
      <c r="W1805">
        <v>0</v>
      </c>
      <c r="X1805">
        <v>0</v>
      </c>
      <c r="Y1805">
        <v>0</v>
      </c>
      <c r="Z1805" t="s">
        <v>15303</v>
      </c>
      <c r="AD1805">
        <v>35</v>
      </c>
      <c r="AE1805">
        <v>35</v>
      </c>
    </row>
    <row r="1806" spans="1:31" x14ac:dyDescent="0.2">
      <c r="A1806">
        <v>261221</v>
      </c>
      <c r="B1806">
        <v>42281</v>
      </c>
      <c r="C1806">
        <v>195911</v>
      </c>
      <c r="D1806">
        <v>221684</v>
      </c>
      <c r="E1806" s="1">
        <v>80303.520833333328</v>
      </c>
      <c r="F1806" s="1">
        <v>80303.521527777775</v>
      </c>
      <c r="G1806">
        <v>225158</v>
      </c>
      <c r="H1806">
        <v>1000</v>
      </c>
      <c r="I1806" t="s">
        <v>13834</v>
      </c>
      <c r="L1806" s="1">
        <v>80303.663194444438</v>
      </c>
      <c r="M1806">
        <v>17457</v>
      </c>
      <c r="N1806">
        <v>4584216</v>
      </c>
      <c r="O1806">
        <v>4584216</v>
      </c>
      <c r="P1806" t="s">
        <v>15321</v>
      </c>
      <c r="R1806" t="s">
        <v>15305</v>
      </c>
      <c r="S1806" t="s">
        <v>7527</v>
      </c>
      <c r="T1806">
        <v>70</v>
      </c>
      <c r="U1806">
        <v>1000</v>
      </c>
      <c r="V1806" t="s">
        <v>13834</v>
      </c>
      <c r="W1806">
        <v>0</v>
      </c>
      <c r="X1806">
        <v>0</v>
      </c>
      <c r="Y1806">
        <v>0</v>
      </c>
      <c r="Z1806" t="s">
        <v>15303</v>
      </c>
      <c r="AD1806">
        <v>1000</v>
      </c>
      <c r="AE1806">
        <v>1000</v>
      </c>
    </row>
    <row r="1807" spans="1:31" x14ac:dyDescent="0.2">
      <c r="A1807">
        <v>261222</v>
      </c>
      <c r="B1807">
        <v>42281</v>
      </c>
      <c r="C1807">
        <v>195911</v>
      </c>
      <c r="D1807">
        <v>221684</v>
      </c>
      <c r="E1807" s="1">
        <v>80302.523611111115</v>
      </c>
      <c r="F1807" s="1">
        <v>80302.524305555562</v>
      </c>
      <c r="G1807">
        <v>226452</v>
      </c>
      <c r="H1807">
        <v>50</v>
      </c>
      <c r="I1807" t="s">
        <v>13834</v>
      </c>
      <c r="L1807" s="1">
        <v>80302.523611111115</v>
      </c>
      <c r="M1807">
        <v>17457</v>
      </c>
      <c r="N1807">
        <v>4646362</v>
      </c>
      <c r="O1807">
        <v>4646362</v>
      </c>
      <c r="P1807" t="s">
        <v>15320</v>
      </c>
      <c r="R1807" t="s">
        <v>15305</v>
      </c>
      <c r="S1807" t="s">
        <v>7527</v>
      </c>
      <c r="T1807">
        <v>70</v>
      </c>
      <c r="U1807">
        <v>50</v>
      </c>
      <c r="V1807" t="s">
        <v>13834</v>
      </c>
      <c r="W1807">
        <v>0</v>
      </c>
      <c r="X1807">
        <v>0</v>
      </c>
      <c r="Y1807">
        <v>0</v>
      </c>
      <c r="Z1807" t="s">
        <v>15303</v>
      </c>
      <c r="AD1807">
        <v>50</v>
      </c>
      <c r="AE1807">
        <v>50</v>
      </c>
    </row>
    <row r="1808" spans="1:31" x14ac:dyDescent="0.2">
      <c r="A1808">
        <v>261223</v>
      </c>
      <c r="B1808">
        <v>42281</v>
      </c>
      <c r="C1808">
        <v>195911</v>
      </c>
      <c r="D1808">
        <v>221684</v>
      </c>
      <c r="E1808" s="1">
        <v>80301.711111111115</v>
      </c>
      <c r="F1808" s="1">
        <v>80301.711805555562</v>
      </c>
      <c r="G1808">
        <v>225799</v>
      </c>
      <c r="H1808">
        <v>35</v>
      </c>
      <c r="I1808" t="s">
        <v>13834</v>
      </c>
      <c r="L1808" s="1">
        <v>80301.711111111115</v>
      </c>
      <c r="M1808">
        <v>17457</v>
      </c>
      <c r="N1808">
        <v>4657151</v>
      </c>
      <c r="O1808">
        <v>4657151</v>
      </c>
      <c r="P1808" t="s">
        <v>15320</v>
      </c>
      <c r="R1808" t="s">
        <v>15305</v>
      </c>
      <c r="S1808" t="s">
        <v>7527</v>
      </c>
      <c r="T1808">
        <v>70</v>
      </c>
      <c r="U1808">
        <v>35</v>
      </c>
      <c r="V1808" t="s">
        <v>13834</v>
      </c>
      <c r="W1808">
        <v>0</v>
      </c>
      <c r="X1808">
        <v>0</v>
      </c>
      <c r="Y1808">
        <v>0</v>
      </c>
      <c r="Z1808" t="s">
        <v>15303</v>
      </c>
      <c r="AD1808">
        <v>35</v>
      </c>
      <c r="AE1808">
        <v>35</v>
      </c>
    </row>
    <row r="1809" spans="1:31" x14ac:dyDescent="0.2">
      <c r="A1809">
        <v>261224</v>
      </c>
      <c r="B1809">
        <v>42281</v>
      </c>
      <c r="C1809">
        <v>195911</v>
      </c>
      <c r="D1809">
        <v>221684</v>
      </c>
      <c r="E1809" s="1">
        <v>80305.126388888893</v>
      </c>
      <c r="F1809" s="1">
        <v>80305.179166666669</v>
      </c>
      <c r="G1809">
        <v>221668</v>
      </c>
      <c r="H1809" s="2">
        <v>5066666692</v>
      </c>
      <c r="I1809" t="s">
        <v>258</v>
      </c>
      <c r="J1809" s="2">
        <v>400000002</v>
      </c>
      <c r="K1809" t="s">
        <v>2732</v>
      </c>
      <c r="L1809" s="1">
        <v>80305.178472222222</v>
      </c>
      <c r="M1809">
        <v>16037</v>
      </c>
      <c r="N1809">
        <v>4668011</v>
      </c>
      <c r="O1809">
        <v>4668011</v>
      </c>
      <c r="P1809" t="s">
        <v>15317</v>
      </c>
      <c r="Q1809" t="s">
        <v>15307</v>
      </c>
      <c r="R1809" t="s">
        <v>15305</v>
      </c>
      <c r="S1809" t="s">
        <v>15316</v>
      </c>
      <c r="T1809">
        <v>70</v>
      </c>
      <c r="U1809">
        <v>100</v>
      </c>
      <c r="V1809" t="s">
        <v>13834</v>
      </c>
      <c r="W1809">
        <v>0</v>
      </c>
      <c r="X1809">
        <v>0</v>
      </c>
      <c r="Y1809">
        <v>0</v>
      </c>
      <c r="Z1809" t="s">
        <v>12734</v>
      </c>
      <c r="AD1809">
        <v>100</v>
      </c>
      <c r="AE1809">
        <v>4</v>
      </c>
    </row>
    <row r="1810" spans="1:31" x14ac:dyDescent="0.2">
      <c r="A1810">
        <v>261225</v>
      </c>
      <c r="B1810">
        <v>42281</v>
      </c>
      <c r="C1810">
        <v>195911</v>
      </c>
      <c r="D1810">
        <v>221684</v>
      </c>
      <c r="E1810" s="1">
        <v>80305.126388888893</v>
      </c>
      <c r="F1810" s="1">
        <v>80305.179166666669</v>
      </c>
      <c r="G1810">
        <v>225158</v>
      </c>
      <c r="H1810" s="2">
        <v>506666692</v>
      </c>
      <c r="I1810" t="s">
        <v>13834</v>
      </c>
      <c r="J1810" s="2">
        <v>40000002</v>
      </c>
      <c r="K1810" t="s">
        <v>15308</v>
      </c>
      <c r="L1810" s="1">
        <v>80305.178472222222</v>
      </c>
      <c r="M1810">
        <v>16037</v>
      </c>
      <c r="N1810">
        <v>4668011</v>
      </c>
      <c r="O1810">
        <v>4668011</v>
      </c>
      <c r="P1810" t="s">
        <v>15317</v>
      </c>
      <c r="Q1810" t="s">
        <v>15307</v>
      </c>
      <c r="R1810" t="s">
        <v>15312</v>
      </c>
      <c r="S1810" t="s">
        <v>15316</v>
      </c>
      <c r="T1810">
        <v>70</v>
      </c>
      <c r="U1810">
        <v>100</v>
      </c>
      <c r="V1810" t="s">
        <v>13834</v>
      </c>
      <c r="W1810">
        <v>0</v>
      </c>
      <c r="X1810">
        <v>0</v>
      </c>
      <c r="Y1810">
        <v>0</v>
      </c>
      <c r="Z1810" t="s">
        <v>12734</v>
      </c>
      <c r="AD1810">
        <v>100</v>
      </c>
      <c r="AE1810">
        <v>4</v>
      </c>
    </row>
    <row r="1811" spans="1:31" x14ac:dyDescent="0.2">
      <c r="A1811">
        <v>261226</v>
      </c>
      <c r="B1811">
        <v>42281</v>
      </c>
      <c r="C1811">
        <v>195911</v>
      </c>
      <c r="D1811">
        <v>221684</v>
      </c>
      <c r="E1811" s="1">
        <v>80296.331250000003</v>
      </c>
      <c r="F1811" s="1">
        <v>80296.33194444445</v>
      </c>
      <c r="G1811">
        <v>225799</v>
      </c>
      <c r="H1811">
        <v>120</v>
      </c>
      <c r="I1811" t="s">
        <v>13834</v>
      </c>
      <c r="L1811" s="1">
        <v>80296.331250000003</v>
      </c>
      <c r="M1811">
        <v>17457</v>
      </c>
      <c r="N1811">
        <v>4671192</v>
      </c>
      <c r="O1811">
        <v>4671192</v>
      </c>
      <c r="P1811" t="s">
        <v>15320</v>
      </c>
      <c r="R1811" t="s">
        <v>15305</v>
      </c>
      <c r="S1811" t="s">
        <v>7527</v>
      </c>
      <c r="T1811">
        <v>70</v>
      </c>
      <c r="U1811">
        <v>120</v>
      </c>
      <c r="V1811" t="s">
        <v>13834</v>
      </c>
      <c r="W1811">
        <v>0</v>
      </c>
      <c r="X1811">
        <v>0</v>
      </c>
      <c r="Y1811">
        <v>0</v>
      </c>
      <c r="Z1811" t="s">
        <v>15303</v>
      </c>
      <c r="AD1811">
        <v>120</v>
      </c>
      <c r="AE1811">
        <v>120</v>
      </c>
    </row>
    <row r="1812" spans="1:31" x14ac:dyDescent="0.2">
      <c r="A1812">
        <v>261227</v>
      </c>
      <c r="B1812">
        <v>42281</v>
      </c>
      <c r="C1812">
        <v>195911</v>
      </c>
      <c r="D1812">
        <v>221684</v>
      </c>
      <c r="E1812" s="1">
        <v>80303.352777777778</v>
      </c>
      <c r="F1812" s="1">
        <v>80303.353472222225</v>
      </c>
      <c r="G1812">
        <v>226452</v>
      </c>
      <c r="H1812">
        <v>30</v>
      </c>
      <c r="I1812" t="s">
        <v>13834</v>
      </c>
      <c r="L1812" s="1">
        <v>80303.39444444445</v>
      </c>
      <c r="M1812">
        <v>17457</v>
      </c>
      <c r="N1812">
        <v>4675689</v>
      </c>
      <c r="O1812">
        <v>4675689</v>
      </c>
      <c r="P1812" t="s">
        <v>15320</v>
      </c>
      <c r="R1812" t="s">
        <v>15305</v>
      </c>
      <c r="S1812" t="s">
        <v>7527</v>
      </c>
      <c r="T1812">
        <v>70</v>
      </c>
      <c r="U1812">
        <v>30</v>
      </c>
      <c r="V1812" t="s">
        <v>13834</v>
      </c>
      <c r="W1812">
        <v>0</v>
      </c>
      <c r="X1812">
        <v>0</v>
      </c>
      <c r="Y1812">
        <v>0</v>
      </c>
      <c r="Z1812" t="s">
        <v>15303</v>
      </c>
      <c r="AD1812">
        <v>30</v>
      </c>
      <c r="AE1812">
        <v>30</v>
      </c>
    </row>
    <row r="1813" spans="1:31" x14ac:dyDescent="0.2">
      <c r="A1813">
        <v>261228</v>
      </c>
      <c r="B1813">
        <v>42281</v>
      </c>
      <c r="C1813">
        <v>195911</v>
      </c>
      <c r="D1813">
        <v>221684</v>
      </c>
      <c r="E1813" s="1">
        <v>80304.762499999997</v>
      </c>
      <c r="F1813" s="1">
        <v>80305.022916666669</v>
      </c>
      <c r="G1813">
        <v>221744</v>
      </c>
      <c r="H1813" s="2">
        <v>24936486</v>
      </c>
      <c r="I1813" t="s">
        <v>258</v>
      </c>
      <c r="J1813" s="2">
        <v>398983776</v>
      </c>
      <c r="K1813" t="s">
        <v>15432</v>
      </c>
      <c r="L1813" s="1">
        <v>80304.743055555562</v>
      </c>
      <c r="M1813">
        <v>19681</v>
      </c>
      <c r="N1813">
        <v>4686585</v>
      </c>
      <c r="O1813">
        <v>4686585</v>
      </c>
      <c r="P1813" t="s">
        <v>15317</v>
      </c>
      <c r="Q1813" t="s">
        <v>15307</v>
      </c>
      <c r="R1813" t="s">
        <v>15305</v>
      </c>
      <c r="S1813" t="s">
        <v>15316</v>
      </c>
      <c r="T1813">
        <v>70</v>
      </c>
      <c r="U1813">
        <v>250</v>
      </c>
      <c r="V1813" t="s">
        <v>13834</v>
      </c>
      <c r="W1813">
        <v>0</v>
      </c>
      <c r="X1813">
        <v>0</v>
      </c>
      <c r="Y1813">
        <v>0</v>
      </c>
      <c r="Z1813" t="s">
        <v>15303</v>
      </c>
      <c r="AD1813" t="s">
        <v>13629</v>
      </c>
      <c r="AE1813">
        <v>400</v>
      </c>
    </row>
    <row r="1814" spans="1:31" x14ac:dyDescent="0.2">
      <c r="A1814">
        <v>261229</v>
      </c>
      <c r="B1814">
        <v>42281</v>
      </c>
      <c r="C1814">
        <v>195911</v>
      </c>
      <c r="D1814">
        <v>221684</v>
      </c>
      <c r="E1814" s="1">
        <v>80304.762499999997</v>
      </c>
      <c r="F1814" s="1">
        <v>80305.022916666669</v>
      </c>
      <c r="G1814">
        <v>220949</v>
      </c>
      <c r="H1814" s="2">
        <v>2493648375</v>
      </c>
      <c r="I1814" t="s">
        <v>13834</v>
      </c>
      <c r="J1814" s="2">
        <v>39898374</v>
      </c>
      <c r="K1814" t="s">
        <v>15308</v>
      </c>
      <c r="L1814" s="1">
        <v>80304.743055555562</v>
      </c>
      <c r="M1814">
        <v>19681</v>
      </c>
      <c r="N1814">
        <v>4686585</v>
      </c>
      <c r="O1814">
        <v>4686585</v>
      </c>
      <c r="P1814" t="s">
        <v>15317</v>
      </c>
      <c r="Q1814" t="s">
        <v>15307</v>
      </c>
      <c r="R1814" t="s">
        <v>15312</v>
      </c>
      <c r="S1814" t="s">
        <v>15316</v>
      </c>
      <c r="T1814">
        <v>70</v>
      </c>
      <c r="U1814">
        <v>250</v>
      </c>
      <c r="V1814" t="s">
        <v>13834</v>
      </c>
      <c r="W1814">
        <v>0</v>
      </c>
      <c r="X1814">
        <v>0</v>
      </c>
      <c r="Y1814">
        <v>0</v>
      </c>
      <c r="Z1814" t="s">
        <v>15303</v>
      </c>
      <c r="AD1814">
        <v>250</v>
      </c>
      <c r="AE1814">
        <v>40</v>
      </c>
    </row>
    <row r="1815" spans="1:31" x14ac:dyDescent="0.2">
      <c r="A1815">
        <v>261230</v>
      </c>
      <c r="B1815">
        <v>42281</v>
      </c>
      <c r="C1815">
        <v>195911</v>
      </c>
      <c r="D1815">
        <v>221684</v>
      </c>
      <c r="E1815" s="1">
        <v>80303.583333333328</v>
      </c>
      <c r="F1815" s="1">
        <v>80304.609722222216</v>
      </c>
      <c r="G1815">
        <v>221744</v>
      </c>
      <c r="H1815" s="2">
        <v>12316667504</v>
      </c>
      <c r="I1815" t="s">
        <v>258</v>
      </c>
      <c r="J1815" s="2">
        <v>500000034</v>
      </c>
      <c r="K1815" t="s">
        <v>15432</v>
      </c>
      <c r="L1815" s="1">
        <v>80303.674305555556</v>
      </c>
      <c r="M1815">
        <v>17457</v>
      </c>
      <c r="N1815">
        <v>4698465</v>
      </c>
      <c r="O1815">
        <v>4698465</v>
      </c>
      <c r="P1815" t="s">
        <v>15317</v>
      </c>
      <c r="Q1815" t="s">
        <v>15307</v>
      </c>
      <c r="R1815" t="s">
        <v>15305</v>
      </c>
      <c r="S1815" t="s">
        <v>15316</v>
      </c>
      <c r="T1815">
        <v>70</v>
      </c>
      <c r="U1815">
        <v>250</v>
      </c>
      <c r="V1815" t="s">
        <v>13834</v>
      </c>
      <c r="W1815">
        <v>0</v>
      </c>
      <c r="X1815">
        <v>0</v>
      </c>
      <c r="Y1815">
        <v>0</v>
      </c>
      <c r="Z1815" t="s">
        <v>12734</v>
      </c>
      <c r="AD1815" t="s">
        <v>13629</v>
      </c>
      <c r="AE1815">
        <v>50</v>
      </c>
    </row>
    <row r="1816" spans="1:31" x14ac:dyDescent="0.2">
      <c r="A1816">
        <v>261231</v>
      </c>
      <c r="B1816">
        <v>42281</v>
      </c>
      <c r="C1816">
        <v>195911</v>
      </c>
      <c r="D1816">
        <v>221684</v>
      </c>
      <c r="E1816" s="1">
        <v>80303.583333333328</v>
      </c>
      <c r="F1816" s="1">
        <v>80304.609722222216</v>
      </c>
      <c r="G1816">
        <v>220949</v>
      </c>
      <c r="H1816" s="2">
        <v>123166670608</v>
      </c>
      <c r="I1816" t="s">
        <v>13834</v>
      </c>
      <c r="J1816" s="2">
        <v>500000016</v>
      </c>
      <c r="K1816" t="s">
        <v>15308</v>
      </c>
      <c r="L1816" s="1">
        <v>80303.674305555556</v>
      </c>
      <c r="M1816">
        <v>17457</v>
      </c>
      <c r="N1816">
        <v>4698465</v>
      </c>
      <c r="O1816">
        <v>4698465</v>
      </c>
      <c r="P1816" t="s">
        <v>15317</v>
      </c>
      <c r="Q1816" t="s">
        <v>15307</v>
      </c>
      <c r="R1816" t="s">
        <v>15312</v>
      </c>
      <c r="S1816" t="s">
        <v>15316</v>
      </c>
      <c r="T1816">
        <v>70</v>
      </c>
      <c r="U1816">
        <v>250</v>
      </c>
      <c r="V1816" t="s">
        <v>13834</v>
      </c>
      <c r="W1816">
        <v>0</v>
      </c>
      <c r="X1816">
        <v>0</v>
      </c>
      <c r="Y1816">
        <v>0</v>
      </c>
      <c r="Z1816" t="s">
        <v>12734</v>
      </c>
      <c r="AD1816">
        <v>250</v>
      </c>
      <c r="AE1816">
        <v>5</v>
      </c>
    </row>
    <row r="1817" spans="1:31" x14ac:dyDescent="0.2">
      <c r="A1817">
        <v>261232</v>
      </c>
      <c r="B1817">
        <v>42281</v>
      </c>
      <c r="C1817">
        <v>195911</v>
      </c>
      <c r="D1817">
        <v>221684</v>
      </c>
      <c r="E1817" s="1">
        <v>80303.041666666672</v>
      </c>
      <c r="F1817" s="1">
        <v>80303.129861111112</v>
      </c>
      <c r="G1817">
        <v>220949</v>
      </c>
      <c r="H1817" s="2">
        <v>2116666582</v>
      </c>
      <c r="I1817" t="s">
        <v>13834</v>
      </c>
      <c r="J1817" s="2">
        <v>99999996</v>
      </c>
      <c r="K1817" t="s">
        <v>15308</v>
      </c>
      <c r="L1817" s="1">
        <v>80303.047916666663</v>
      </c>
      <c r="M1817">
        <v>21108</v>
      </c>
      <c r="N1817">
        <v>4810589</v>
      </c>
      <c r="O1817">
        <v>4810589</v>
      </c>
      <c r="P1817" t="s">
        <v>15307</v>
      </c>
      <c r="Q1817" t="s">
        <v>15306</v>
      </c>
      <c r="R1817" t="s">
        <v>15305</v>
      </c>
      <c r="S1817" t="s">
        <v>15304</v>
      </c>
      <c r="T1817">
        <v>70</v>
      </c>
      <c r="U1817">
        <v>1000</v>
      </c>
      <c r="V1817" t="s">
        <v>13834</v>
      </c>
      <c r="W1817">
        <v>0</v>
      </c>
      <c r="X1817">
        <v>0</v>
      </c>
      <c r="Y1817">
        <v>0</v>
      </c>
      <c r="Z1817" t="s">
        <v>12734</v>
      </c>
      <c r="AD1817">
        <v>1000</v>
      </c>
      <c r="AE1817">
        <v>100</v>
      </c>
    </row>
    <row r="1818" spans="1:31" x14ac:dyDescent="0.2">
      <c r="A1818">
        <v>261233</v>
      </c>
      <c r="B1818">
        <v>42281</v>
      </c>
      <c r="C1818">
        <v>195911</v>
      </c>
      <c r="D1818">
        <v>221684</v>
      </c>
      <c r="E1818" s="1">
        <v>80306.916666666672</v>
      </c>
      <c r="F1818" s="1">
        <v>80306.917361111118</v>
      </c>
      <c r="G1818">
        <v>225154</v>
      </c>
      <c r="H1818" t="s">
        <v>16916</v>
      </c>
      <c r="I1818" t="s">
        <v>258</v>
      </c>
      <c r="J1818" s="2">
        <v>76225044</v>
      </c>
      <c r="K1818" t="s">
        <v>2732</v>
      </c>
      <c r="L1818" s="1">
        <v>80306.959722222222</v>
      </c>
      <c r="M1818">
        <v>19838</v>
      </c>
      <c r="N1818">
        <v>4844211</v>
      </c>
      <c r="O1818">
        <v>9147114</v>
      </c>
      <c r="P1818" t="s">
        <v>15317</v>
      </c>
      <c r="Q1818" t="s">
        <v>15307</v>
      </c>
      <c r="R1818" t="s">
        <v>15305</v>
      </c>
      <c r="S1818" t="s">
        <v>15316</v>
      </c>
      <c r="T1818">
        <v>70</v>
      </c>
      <c r="U1818">
        <v>100</v>
      </c>
      <c r="V1818" t="s">
        <v>13834</v>
      </c>
      <c r="W1818">
        <v>0</v>
      </c>
      <c r="X1818">
        <v>0</v>
      </c>
      <c r="Y1818">
        <v>0</v>
      </c>
      <c r="Z1818" t="s">
        <v>15310</v>
      </c>
      <c r="AD1818">
        <v>70</v>
      </c>
      <c r="AE1818">
        <v>8</v>
      </c>
    </row>
    <row r="1819" spans="1:31" x14ac:dyDescent="0.2">
      <c r="A1819">
        <v>261234</v>
      </c>
      <c r="B1819">
        <v>42281</v>
      </c>
      <c r="C1819">
        <v>195911</v>
      </c>
      <c r="D1819">
        <v>221684</v>
      </c>
      <c r="E1819" s="1">
        <v>80306.916666666672</v>
      </c>
      <c r="F1819" s="1">
        <v>80306.917361111118</v>
      </c>
      <c r="G1819">
        <v>220949</v>
      </c>
      <c r="H1819" t="s">
        <v>16916</v>
      </c>
      <c r="I1819" t="s">
        <v>13834</v>
      </c>
      <c r="J1819" s="2">
        <v>76225044</v>
      </c>
      <c r="K1819" t="s">
        <v>15308</v>
      </c>
      <c r="L1819" s="1">
        <v>80306.959722222222</v>
      </c>
      <c r="M1819">
        <v>19838</v>
      </c>
      <c r="N1819">
        <v>4844211</v>
      </c>
      <c r="O1819">
        <v>9147114</v>
      </c>
      <c r="P1819" t="s">
        <v>15317</v>
      </c>
      <c r="Q1819" t="s">
        <v>15307</v>
      </c>
      <c r="R1819" t="s">
        <v>15312</v>
      </c>
      <c r="S1819" t="s">
        <v>15316</v>
      </c>
      <c r="T1819">
        <v>70</v>
      </c>
      <c r="U1819">
        <v>100</v>
      </c>
      <c r="V1819" t="s">
        <v>13834</v>
      </c>
      <c r="W1819">
        <v>0</v>
      </c>
      <c r="X1819">
        <v>0</v>
      </c>
      <c r="Y1819">
        <v>0</v>
      </c>
      <c r="Z1819" t="s">
        <v>15310</v>
      </c>
      <c r="AD1819">
        <v>70</v>
      </c>
      <c r="AE1819">
        <v>8</v>
      </c>
    </row>
    <row r="1820" spans="1:31" x14ac:dyDescent="0.2">
      <c r="A1820">
        <v>261235</v>
      </c>
      <c r="B1820">
        <v>42281</v>
      </c>
      <c r="C1820">
        <v>195911</v>
      </c>
      <c r="D1820">
        <v>221684</v>
      </c>
      <c r="E1820" s="1">
        <v>80294.791666666672</v>
      </c>
      <c r="F1820" s="1">
        <v>80295.413888888885</v>
      </c>
      <c r="G1820">
        <v>225158</v>
      </c>
      <c r="H1820" s="2">
        <v>14933333632</v>
      </c>
      <c r="I1820" t="s">
        <v>13834</v>
      </c>
      <c r="J1820" s="2">
        <v>100000002</v>
      </c>
      <c r="K1820" t="s">
        <v>15308</v>
      </c>
      <c r="L1820" s="1">
        <v>80294.837499999994</v>
      </c>
      <c r="M1820">
        <v>16009</v>
      </c>
      <c r="N1820">
        <v>4852169</v>
      </c>
      <c r="O1820">
        <v>3148761</v>
      </c>
      <c r="P1820" t="s">
        <v>15307</v>
      </c>
      <c r="Q1820" t="s">
        <v>15306</v>
      </c>
      <c r="R1820" t="s">
        <v>15305</v>
      </c>
      <c r="S1820" t="s">
        <v>15304</v>
      </c>
      <c r="T1820">
        <v>70</v>
      </c>
      <c r="U1820">
        <v>250</v>
      </c>
      <c r="V1820" t="s">
        <v>13834</v>
      </c>
      <c r="W1820">
        <v>0</v>
      </c>
      <c r="X1820">
        <v>0</v>
      </c>
      <c r="Y1820">
        <v>1</v>
      </c>
      <c r="Z1820" t="s">
        <v>15310</v>
      </c>
      <c r="AB1820" t="s">
        <v>15309</v>
      </c>
      <c r="AC1820" s="1">
        <v>80294.968055555553</v>
      </c>
      <c r="AD1820" s="2">
        <v>14933333</v>
      </c>
      <c r="AE1820">
        <v>10</v>
      </c>
    </row>
    <row r="1821" spans="1:31" x14ac:dyDescent="0.2">
      <c r="A1821">
        <v>261236</v>
      </c>
      <c r="B1821">
        <v>42281</v>
      </c>
      <c r="C1821">
        <v>195911</v>
      </c>
      <c r="D1821">
        <v>221684</v>
      </c>
      <c r="E1821" s="1">
        <v>80298.646527777775</v>
      </c>
      <c r="F1821" s="1">
        <v>80298.647222222222</v>
      </c>
      <c r="G1821">
        <v>220949</v>
      </c>
      <c r="H1821" s="2">
        <v>2496855</v>
      </c>
      <c r="I1821" t="s">
        <v>13834</v>
      </c>
      <c r="J1821" s="2">
        <v>1498113</v>
      </c>
      <c r="K1821" t="s">
        <v>15308</v>
      </c>
      <c r="L1821" s="1">
        <v>80298.856249999997</v>
      </c>
      <c r="M1821">
        <v>20053</v>
      </c>
      <c r="N1821">
        <v>4905842</v>
      </c>
      <c r="O1821">
        <v>1402740</v>
      </c>
      <c r="P1821" t="s">
        <v>15307</v>
      </c>
      <c r="Q1821" t="s">
        <v>15306</v>
      </c>
      <c r="R1821" t="s">
        <v>15305</v>
      </c>
      <c r="S1821" t="s">
        <v>15304</v>
      </c>
      <c r="T1821">
        <v>70</v>
      </c>
      <c r="U1821">
        <v>1000</v>
      </c>
      <c r="V1821" t="s">
        <v>13834</v>
      </c>
      <c r="W1821">
        <v>0</v>
      </c>
      <c r="X1821">
        <v>0</v>
      </c>
      <c r="Y1821">
        <v>0</v>
      </c>
      <c r="Z1821" t="s">
        <v>15310</v>
      </c>
      <c r="AD1821" s="2">
        <v>66166669</v>
      </c>
      <c r="AE1821">
        <v>150</v>
      </c>
    </row>
    <row r="1822" spans="1:31" x14ac:dyDescent="0.2">
      <c r="A1822">
        <v>261237</v>
      </c>
      <c r="B1822">
        <v>42281</v>
      </c>
      <c r="C1822">
        <v>195911</v>
      </c>
      <c r="D1822">
        <v>221684</v>
      </c>
      <c r="E1822" s="1">
        <v>80301</v>
      </c>
      <c r="F1822" s="1">
        <v>80301.041666666672</v>
      </c>
      <c r="G1822">
        <v>225158</v>
      </c>
      <c r="H1822" s="2">
        <v>499999986</v>
      </c>
      <c r="I1822" t="s">
        <v>13834</v>
      </c>
      <c r="J1822" s="2">
        <v>499999986</v>
      </c>
      <c r="K1822" t="s">
        <v>15308</v>
      </c>
      <c r="L1822" s="1">
        <v>80301.098611111112</v>
      </c>
      <c r="M1822">
        <v>20063</v>
      </c>
      <c r="N1822">
        <v>4913656</v>
      </c>
      <c r="O1822">
        <v>4913656</v>
      </c>
      <c r="P1822" t="s">
        <v>15307</v>
      </c>
      <c r="Q1822" t="s">
        <v>15306</v>
      </c>
      <c r="R1822" t="s">
        <v>15305</v>
      </c>
      <c r="S1822" t="s">
        <v>15304</v>
      </c>
      <c r="T1822">
        <v>70</v>
      </c>
      <c r="U1822">
        <v>50</v>
      </c>
      <c r="V1822" t="s">
        <v>13834</v>
      </c>
      <c r="W1822">
        <v>0</v>
      </c>
      <c r="X1822">
        <v>0</v>
      </c>
      <c r="Y1822">
        <v>0</v>
      </c>
      <c r="Z1822" t="s">
        <v>15303</v>
      </c>
      <c r="AD1822">
        <v>50</v>
      </c>
      <c r="AE1822">
        <v>50</v>
      </c>
    </row>
    <row r="1823" spans="1:31" x14ac:dyDescent="0.2">
      <c r="A1823">
        <v>261238</v>
      </c>
      <c r="B1823">
        <v>42281</v>
      </c>
      <c r="C1823">
        <v>195911</v>
      </c>
      <c r="D1823">
        <v>221684</v>
      </c>
      <c r="E1823" s="1">
        <v>80301</v>
      </c>
      <c r="F1823" s="1">
        <v>80301.041666666672</v>
      </c>
      <c r="G1823">
        <v>225166</v>
      </c>
      <c r="H1823" s="2">
        <v>200000004</v>
      </c>
      <c r="I1823" t="s">
        <v>1565</v>
      </c>
      <c r="L1823" s="1">
        <v>80301.098611111112</v>
      </c>
      <c r="M1823">
        <v>20063</v>
      </c>
      <c r="N1823">
        <v>4913656</v>
      </c>
      <c r="O1823">
        <v>4913656</v>
      </c>
      <c r="P1823" t="s">
        <v>15307</v>
      </c>
      <c r="Q1823" t="s">
        <v>15306</v>
      </c>
      <c r="R1823" t="s">
        <v>15328</v>
      </c>
      <c r="S1823" t="s">
        <v>15304</v>
      </c>
      <c r="T1823">
        <v>70</v>
      </c>
      <c r="U1823">
        <v>50</v>
      </c>
      <c r="V1823" t="s">
        <v>13834</v>
      </c>
      <c r="W1823">
        <v>0</v>
      </c>
      <c r="X1823">
        <v>0</v>
      </c>
      <c r="Y1823">
        <v>0</v>
      </c>
      <c r="Z1823" t="s">
        <v>15303</v>
      </c>
      <c r="AD1823">
        <v>20</v>
      </c>
      <c r="AE1823" t="s">
        <v>15327</v>
      </c>
    </row>
    <row r="1824" spans="1:31" x14ac:dyDescent="0.2">
      <c r="A1824">
        <v>261239</v>
      </c>
      <c r="B1824">
        <v>42281</v>
      </c>
      <c r="C1824">
        <v>195911</v>
      </c>
      <c r="D1824">
        <v>221684</v>
      </c>
      <c r="E1824" s="1">
        <v>80303.129861111112</v>
      </c>
      <c r="F1824" s="1">
        <v>80303.378472222219</v>
      </c>
      <c r="G1824">
        <v>220949</v>
      </c>
      <c r="H1824" s="2">
        <v>5966666786</v>
      </c>
      <c r="I1824" t="s">
        <v>13834</v>
      </c>
      <c r="J1824" s="2">
        <v>100000002</v>
      </c>
      <c r="K1824" t="s">
        <v>15308</v>
      </c>
      <c r="L1824" s="1">
        <v>80303.129861111112</v>
      </c>
      <c r="M1824">
        <v>21108</v>
      </c>
      <c r="N1824">
        <v>4925315</v>
      </c>
      <c r="O1824">
        <v>4810589</v>
      </c>
      <c r="P1824" t="s">
        <v>15307</v>
      </c>
      <c r="Q1824" t="s">
        <v>15306</v>
      </c>
      <c r="R1824" t="s">
        <v>15305</v>
      </c>
      <c r="S1824" t="s">
        <v>15304</v>
      </c>
      <c r="T1824">
        <v>70</v>
      </c>
      <c r="U1824">
        <v>1000</v>
      </c>
      <c r="V1824" t="s">
        <v>13834</v>
      </c>
      <c r="W1824">
        <v>0</v>
      </c>
      <c r="X1824">
        <v>0</v>
      </c>
      <c r="Y1824">
        <v>0</v>
      </c>
      <c r="Z1824" t="s">
        <v>12734</v>
      </c>
      <c r="AD1824" s="2">
        <v>78833331</v>
      </c>
      <c r="AE1824">
        <v>10</v>
      </c>
    </row>
    <row r="1825" spans="1:31" x14ac:dyDescent="0.2">
      <c r="A1825">
        <v>261240</v>
      </c>
      <c r="B1825">
        <v>42281</v>
      </c>
      <c r="C1825">
        <v>195911</v>
      </c>
      <c r="D1825">
        <v>221684</v>
      </c>
      <c r="E1825" s="1">
        <v>80292.979166666672</v>
      </c>
      <c r="F1825" s="1">
        <v>80293.0625</v>
      </c>
      <c r="G1825">
        <v>226089</v>
      </c>
      <c r="H1825" s="2">
        <v>249999996</v>
      </c>
      <c r="I1825" t="s">
        <v>13834</v>
      </c>
      <c r="J1825" s="2">
        <v>124999998</v>
      </c>
      <c r="K1825" t="s">
        <v>15308</v>
      </c>
      <c r="L1825" s="1">
        <v>80293.006250000006</v>
      </c>
      <c r="M1825">
        <v>16053</v>
      </c>
      <c r="N1825">
        <v>4947330</v>
      </c>
      <c r="O1825">
        <v>4947330</v>
      </c>
      <c r="P1825" t="s">
        <v>15307</v>
      </c>
      <c r="Q1825" t="s">
        <v>15306</v>
      </c>
      <c r="R1825" t="s">
        <v>15305</v>
      </c>
      <c r="S1825" t="s">
        <v>15304</v>
      </c>
      <c r="T1825">
        <v>70</v>
      </c>
      <c r="U1825">
        <v>250</v>
      </c>
      <c r="V1825" t="s">
        <v>13834</v>
      </c>
      <c r="W1825">
        <v>0</v>
      </c>
      <c r="X1825">
        <v>0</v>
      </c>
      <c r="Y1825">
        <v>0</v>
      </c>
      <c r="Z1825" t="s">
        <v>15303</v>
      </c>
      <c r="AD1825">
        <v>250</v>
      </c>
      <c r="AE1825">
        <v>125</v>
      </c>
    </row>
    <row r="1826" spans="1:31" x14ac:dyDescent="0.2">
      <c r="A1826">
        <v>261241</v>
      </c>
      <c r="B1826">
        <v>42281</v>
      </c>
      <c r="C1826">
        <v>195911</v>
      </c>
      <c r="D1826">
        <v>221684</v>
      </c>
      <c r="E1826" s="1">
        <v>80292.979166666672</v>
      </c>
      <c r="F1826" s="1">
        <v>80293.0625</v>
      </c>
      <c r="G1826">
        <v>225166</v>
      </c>
      <c r="H1826" s="2">
        <v>200000004</v>
      </c>
      <c r="I1826" t="s">
        <v>1565</v>
      </c>
      <c r="L1826" s="1">
        <v>80293.006250000006</v>
      </c>
      <c r="M1826">
        <v>16053</v>
      </c>
      <c r="N1826">
        <v>4947330</v>
      </c>
      <c r="O1826">
        <v>4947330</v>
      </c>
      <c r="P1826" t="s">
        <v>15307</v>
      </c>
      <c r="Q1826" t="s">
        <v>15306</v>
      </c>
      <c r="R1826" t="s">
        <v>15328</v>
      </c>
      <c r="S1826" t="s">
        <v>15304</v>
      </c>
      <c r="T1826">
        <v>70</v>
      </c>
      <c r="U1826">
        <v>250</v>
      </c>
      <c r="V1826" t="s">
        <v>13834</v>
      </c>
      <c r="W1826">
        <v>0</v>
      </c>
      <c r="X1826">
        <v>0</v>
      </c>
      <c r="Y1826">
        <v>0</v>
      </c>
      <c r="Z1826" t="s">
        <v>15303</v>
      </c>
      <c r="AD1826">
        <v>20</v>
      </c>
      <c r="AE1826" t="s">
        <v>15430</v>
      </c>
    </row>
    <row r="1827" spans="1:31" x14ac:dyDescent="0.2">
      <c r="A1827">
        <v>261242</v>
      </c>
      <c r="B1827">
        <v>42281</v>
      </c>
      <c r="C1827">
        <v>195911</v>
      </c>
      <c r="D1827">
        <v>221684</v>
      </c>
      <c r="E1827" s="1">
        <v>80295.523611111115</v>
      </c>
      <c r="F1827" s="1">
        <v>80295.801388888882</v>
      </c>
      <c r="G1827">
        <v>220949</v>
      </c>
      <c r="H1827">
        <v>1000</v>
      </c>
      <c r="I1827" t="s">
        <v>13834</v>
      </c>
      <c r="J1827">
        <v>150</v>
      </c>
      <c r="K1827" t="s">
        <v>15308</v>
      </c>
      <c r="L1827" s="1">
        <v>80295.523611111115</v>
      </c>
      <c r="M1827">
        <v>15527</v>
      </c>
      <c r="N1827">
        <v>4973852</v>
      </c>
      <c r="O1827">
        <v>4973852</v>
      </c>
      <c r="P1827" t="s">
        <v>15307</v>
      </c>
      <c r="Q1827" t="s">
        <v>15306</v>
      </c>
      <c r="R1827" t="s">
        <v>15305</v>
      </c>
      <c r="S1827" t="s">
        <v>15304</v>
      </c>
      <c r="T1827">
        <v>70</v>
      </c>
      <c r="U1827">
        <v>1000</v>
      </c>
      <c r="V1827" t="s">
        <v>13834</v>
      </c>
      <c r="W1827">
        <v>0</v>
      </c>
      <c r="X1827">
        <v>0</v>
      </c>
      <c r="Y1827">
        <v>2</v>
      </c>
      <c r="Z1827" t="s">
        <v>15310</v>
      </c>
      <c r="AA1827" t="s">
        <v>15309</v>
      </c>
      <c r="AC1827" s="1">
        <v>80295.828472222216</v>
      </c>
      <c r="AD1827">
        <v>1000</v>
      </c>
      <c r="AE1827">
        <v>150</v>
      </c>
    </row>
    <row r="1828" spans="1:31" x14ac:dyDescent="0.2">
      <c r="A1828">
        <v>261243</v>
      </c>
      <c r="B1828">
        <v>42281</v>
      </c>
      <c r="C1828">
        <v>195911</v>
      </c>
      <c r="D1828">
        <v>221684</v>
      </c>
      <c r="E1828" s="1">
        <v>80295.03125</v>
      </c>
      <c r="F1828" s="1">
        <v>80295.359722222216</v>
      </c>
      <c r="G1828">
        <v>225159</v>
      </c>
      <c r="H1828" s="2">
        <v>9999999504</v>
      </c>
      <c r="I1828" t="s">
        <v>13834</v>
      </c>
      <c r="J1828" s="2">
        <v>126849888</v>
      </c>
      <c r="K1828" t="s">
        <v>15308</v>
      </c>
      <c r="L1828" s="1">
        <v>80295.523611111115</v>
      </c>
      <c r="M1828">
        <v>16009</v>
      </c>
      <c r="N1828">
        <v>5026151</v>
      </c>
      <c r="O1828">
        <v>5026151</v>
      </c>
      <c r="P1828" t="s">
        <v>15307</v>
      </c>
      <c r="Q1828" t="s">
        <v>15306</v>
      </c>
      <c r="R1828" t="s">
        <v>15305</v>
      </c>
      <c r="S1828" t="s">
        <v>15304</v>
      </c>
      <c r="T1828">
        <v>70</v>
      </c>
      <c r="U1828">
        <v>1000</v>
      </c>
      <c r="V1828" t="s">
        <v>13834</v>
      </c>
      <c r="W1828">
        <v>0</v>
      </c>
      <c r="X1828">
        <v>0</v>
      </c>
      <c r="Y1828">
        <v>0</v>
      </c>
      <c r="Z1828" t="s">
        <v>15303</v>
      </c>
      <c r="AD1828">
        <v>1000</v>
      </c>
      <c r="AE1828" s="2">
        <v>12684988</v>
      </c>
    </row>
    <row r="1829" spans="1:31" x14ac:dyDescent="0.2">
      <c r="A1829">
        <v>261244</v>
      </c>
      <c r="B1829">
        <v>42281</v>
      </c>
      <c r="C1829">
        <v>195911</v>
      </c>
      <c r="D1829">
        <v>221684</v>
      </c>
      <c r="E1829" s="1">
        <v>80300.895833333328</v>
      </c>
      <c r="F1829" s="1">
        <v>80300.896527777775</v>
      </c>
      <c r="G1829">
        <v>225799</v>
      </c>
      <c r="H1829">
        <v>120</v>
      </c>
      <c r="I1829" t="s">
        <v>13834</v>
      </c>
      <c r="L1829" s="1">
        <v>80300.947222222225</v>
      </c>
      <c r="M1829">
        <v>20063</v>
      </c>
      <c r="N1829">
        <v>5057905</v>
      </c>
      <c r="O1829">
        <v>5057905</v>
      </c>
      <c r="P1829" t="s">
        <v>15320</v>
      </c>
      <c r="R1829" t="s">
        <v>15305</v>
      </c>
      <c r="S1829" t="s">
        <v>7527</v>
      </c>
      <c r="T1829">
        <v>70</v>
      </c>
      <c r="U1829">
        <v>120</v>
      </c>
      <c r="V1829" t="s">
        <v>13834</v>
      </c>
      <c r="W1829">
        <v>0</v>
      </c>
      <c r="X1829">
        <v>0</v>
      </c>
      <c r="Y1829">
        <v>0</v>
      </c>
      <c r="Z1829" t="s">
        <v>15303</v>
      </c>
      <c r="AD1829">
        <v>120</v>
      </c>
      <c r="AE1829">
        <v>120</v>
      </c>
    </row>
    <row r="1830" spans="1:31" x14ac:dyDescent="0.2">
      <c r="A1830">
        <v>261245</v>
      </c>
      <c r="B1830">
        <v>42281</v>
      </c>
      <c r="C1830">
        <v>195911</v>
      </c>
      <c r="D1830">
        <v>221684</v>
      </c>
      <c r="E1830" s="1">
        <v>80300.398611111115</v>
      </c>
      <c r="F1830" s="1">
        <v>80300.780555555553</v>
      </c>
      <c r="G1830">
        <v>225931</v>
      </c>
      <c r="H1830" s="2">
        <v>1833333205</v>
      </c>
      <c r="I1830" t="s">
        <v>13834</v>
      </c>
      <c r="J1830" s="2">
        <v>199999986</v>
      </c>
      <c r="K1830" t="s">
        <v>15308</v>
      </c>
      <c r="L1830" s="1">
        <v>80300.81041666666</v>
      </c>
      <c r="M1830">
        <v>14411</v>
      </c>
      <c r="N1830">
        <v>5097894</v>
      </c>
      <c r="O1830">
        <v>5480265</v>
      </c>
      <c r="P1830" t="s">
        <v>15323</v>
      </c>
      <c r="Q1830" t="s">
        <v>15322</v>
      </c>
      <c r="R1830" t="s">
        <v>15305</v>
      </c>
      <c r="S1830" t="s">
        <v>15304</v>
      </c>
      <c r="T1830">
        <v>70</v>
      </c>
      <c r="U1830">
        <v>240</v>
      </c>
      <c r="V1830" t="s">
        <v>13834</v>
      </c>
      <c r="W1830">
        <v>0</v>
      </c>
      <c r="X1830">
        <v>0</v>
      </c>
      <c r="Y1830">
        <v>0</v>
      </c>
      <c r="Z1830" t="s">
        <v>15310</v>
      </c>
      <c r="AD1830" s="2">
        <v>18333333</v>
      </c>
      <c r="AE1830">
        <v>20</v>
      </c>
    </row>
    <row r="1831" spans="1:31" x14ac:dyDescent="0.2">
      <c r="A1831">
        <v>261246</v>
      </c>
      <c r="B1831">
        <v>42281</v>
      </c>
      <c r="C1831">
        <v>195911</v>
      </c>
      <c r="D1831">
        <v>221684</v>
      </c>
      <c r="E1831" s="1">
        <v>80300.398611111115</v>
      </c>
      <c r="F1831" s="1">
        <v>80300.780555555553</v>
      </c>
      <c r="G1831">
        <v>225970</v>
      </c>
      <c r="H1831" s="2">
        <v>267361094</v>
      </c>
      <c r="I1831" t="s">
        <v>1008</v>
      </c>
      <c r="L1831" s="1">
        <v>80300.81041666666</v>
      </c>
      <c r="M1831">
        <v>14411</v>
      </c>
      <c r="N1831">
        <v>5097894</v>
      </c>
      <c r="O1831">
        <v>5480265</v>
      </c>
      <c r="P1831" t="s">
        <v>15323</v>
      </c>
      <c r="Q1831" t="s">
        <v>15322</v>
      </c>
      <c r="R1831" t="s">
        <v>15328</v>
      </c>
      <c r="S1831" t="s">
        <v>15304</v>
      </c>
      <c r="T1831">
        <v>70</v>
      </c>
      <c r="U1831">
        <v>240</v>
      </c>
      <c r="V1831" t="s">
        <v>13834</v>
      </c>
      <c r="W1831">
        <v>0</v>
      </c>
      <c r="X1831">
        <v>0</v>
      </c>
      <c r="Y1831">
        <v>0</v>
      </c>
      <c r="Z1831" t="s">
        <v>15310</v>
      </c>
      <c r="AD1831" s="2">
        <v>26736111</v>
      </c>
      <c r="AE1831" t="s">
        <v>16885</v>
      </c>
    </row>
    <row r="1832" spans="1:31" x14ac:dyDescent="0.2">
      <c r="A1832">
        <v>261247</v>
      </c>
      <c r="B1832">
        <v>42281</v>
      </c>
      <c r="C1832">
        <v>195911</v>
      </c>
      <c r="D1832">
        <v>221684</v>
      </c>
      <c r="E1832" s="1">
        <v>80302.5</v>
      </c>
      <c r="F1832" s="1">
        <v>80302.500694444447</v>
      </c>
      <c r="G1832">
        <v>223258</v>
      </c>
      <c r="H1832">
        <v>6</v>
      </c>
      <c r="I1832" t="s">
        <v>1860</v>
      </c>
      <c r="L1832" s="1">
        <v>80302.522916666669</v>
      </c>
      <c r="M1832">
        <v>17457</v>
      </c>
      <c r="N1832">
        <v>5113675</v>
      </c>
      <c r="O1832">
        <v>5113675</v>
      </c>
      <c r="P1832" t="s">
        <v>15325</v>
      </c>
      <c r="R1832" t="s">
        <v>15305</v>
      </c>
      <c r="S1832" t="s">
        <v>15311</v>
      </c>
      <c r="T1832">
        <v>70</v>
      </c>
      <c r="W1832">
        <v>0</v>
      </c>
      <c r="X1832">
        <v>0</v>
      </c>
      <c r="Y1832">
        <v>0</v>
      </c>
      <c r="Z1832" t="s">
        <v>15303</v>
      </c>
      <c r="AD1832">
        <v>6</v>
      </c>
      <c r="AE1832">
        <v>6</v>
      </c>
    </row>
    <row r="1833" spans="1:31" x14ac:dyDescent="0.2">
      <c r="A1833">
        <v>261248</v>
      </c>
      <c r="B1833">
        <v>42281</v>
      </c>
      <c r="C1833">
        <v>195911</v>
      </c>
      <c r="D1833">
        <v>221684</v>
      </c>
      <c r="E1833" s="1">
        <v>80293.818750000006</v>
      </c>
      <c r="F1833" s="1">
        <v>80293.819444444438</v>
      </c>
      <c r="G1833">
        <v>225910</v>
      </c>
      <c r="H1833">
        <v>1</v>
      </c>
      <c r="I1833" t="s">
        <v>736</v>
      </c>
      <c r="L1833" s="1">
        <v>80293.818750000006</v>
      </c>
      <c r="M1833">
        <v>16009</v>
      </c>
      <c r="N1833">
        <v>5117656</v>
      </c>
      <c r="O1833">
        <v>5117656</v>
      </c>
      <c r="P1833" t="s">
        <v>15431</v>
      </c>
      <c r="Q1833" t="s">
        <v>15307</v>
      </c>
      <c r="R1833" t="s">
        <v>15305</v>
      </c>
      <c r="S1833" t="s">
        <v>15311</v>
      </c>
      <c r="T1833">
        <v>70</v>
      </c>
      <c r="U1833">
        <v>10</v>
      </c>
      <c r="V1833" t="s">
        <v>13834</v>
      </c>
      <c r="W1833">
        <v>0</v>
      </c>
      <c r="X1833">
        <v>0</v>
      </c>
      <c r="Y1833">
        <v>0</v>
      </c>
      <c r="Z1833" t="s">
        <v>15303</v>
      </c>
      <c r="AD1833">
        <v>1</v>
      </c>
      <c r="AE1833">
        <v>1</v>
      </c>
    </row>
    <row r="1834" spans="1:31" x14ac:dyDescent="0.2">
      <c r="A1834">
        <v>261249</v>
      </c>
      <c r="B1834">
        <v>42281</v>
      </c>
      <c r="C1834">
        <v>195911</v>
      </c>
      <c r="D1834">
        <v>221684</v>
      </c>
      <c r="E1834" s="1">
        <v>80293.818750000006</v>
      </c>
      <c r="F1834" s="1">
        <v>80293.819444444438</v>
      </c>
      <c r="G1834">
        <v>225943</v>
      </c>
      <c r="H1834">
        <v>10</v>
      </c>
      <c r="I1834" t="s">
        <v>13834</v>
      </c>
      <c r="L1834" s="1">
        <v>80293.818750000006</v>
      </c>
      <c r="M1834">
        <v>16009</v>
      </c>
      <c r="N1834">
        <v>5117656</v>
      </c>
      <c r="O1834">
        <v>5117656</v>
      </c>
      <c r="P1834" t="s">
        <v>15431</v>
      </c>
      <c r="Q1834" t="s">
        <v>15307</v>
      </c>
      <c r="R1834" t="s">
        <v>15312</v>
      </c>
      <c r="S1834" t="s">
        <v>15311</v>
      </c>
      <c r="T1834">
        <v>70</v>
      </c>
      <c r="U1834">
        <v>10</v>
      </c>
      <c r="V1834" t="s">
        <v>13834</v>
      </c>
      <c r="W1834">
        <v>0</v>
      </c>
      <c r="X1834">
        <v>0</v>
      </c>
      <c r="Y1834">
        <v>0</v>
      </c>
      <c r="Z1834" t="s">
        <v>15303</v>
      </c>
      <c r="AD1834">
        <v>10</v>
      </c>
      <c r="AE1834">
        <v>0</v>
      </c>
    </row>
    <row r="1835" spans="1:31" x14ac:dyDescent="0.2">
      <c r="A1835">
        <v>261250</v>
      </c>
      <c r="B1835">
        <v>42281</v>
      </c>
      <c r="C1835">
        <v>195911</v>
      </c>
      <c r="D1835">
        <v>221684</v>
      </c>
      <c r="E1835" s="1">
        <v>80304.743055555562</v>
      </c>
      <c r="F1835" s="1">
        <v>80304.743749999994</v>
      </c>
      <c r="G1835">
        <v>221744</v>
      </c>
      <c r="H1835" t="s">
        <v>16915</v>
      </c>
      <c r="I1835" t="s">
        <v>258</v>
      </c>
      <c r="J1835" s="2">
        <v>398983776</v>
      </c>
      <c r="K1835" t="s">
        <v>15432</v>
      </c>
      <c r="L1835" s="1">
        <v>80304.743055555562</v>
      </c>
      <c r="M1835">
        <v>19681</v>
      </c>
      <c r="N1835">
        <v>5137164</v>
      </c>
      <c r="O1835">
        <v>4698465</v>
      </c>
      <c r="P1835" t="s">
        <v>15317</v>
      </c>
      <c r="Q1835" t="s">
        <v>15307</v>
      </c>
      <c r="R1835" t="s">
        <v>15305</v>
      </c>
      <c r="S1835" t="s">
        <v>15316</v>
      </c>
      <c r="T1835">
        <v>70</v>
      </c>
      <c r="U1835">
        <v>250</v>
      </c>
      <c r="V1835" t="s">
        <v>13834</v>
      </c>
      <c r="W1835">
        <v>0</v>
      </c>
      <c r="X1835">
        <v>0</v>
      </c>
      <c r="Y1835">
        <v>0</v>
      </c>
      <c r="Z1835" t="s">
        <v>15310</v>
      </c>
      <c r="AD1835" t="s">
        <v>16911</v>
      </c>
      <c r="AE1835">
        <v>400</v>
      </c>
    </row>
    <row r="1836" spans="1:31" x14ac:dyDescent="0.2">
      <c r="A1836">
        <v>261251</v>
      </c>
      <c r="B1836">
        <v>42281</v>
      </c>
      <c r="C1836">
        <v>195911</v>
      </c>
      <c r="D1836">
        <v>221684</v>
      </c>
      <c r="E1836" s="1">
        <v>80304.743055555562</v>
      </c>
      <c r="F1836" s="1">
        <v>80304.743749999994</v>
      </c>
      <c r="G1836">
        <v>220949</v>
      </c>
      <c r="H1836" t="s">
        <v>16914</v>
      </c>
      <c r="I1836" t="s">
        <v>13834</v>
      </c>
      <c r="J1836" s="2">
        <v>39898374</v>
      </c>
      <c r="K1836" t="s">
        <v>15308</v>
      </c>
      <c r="L1836" s="1">
        <v>80304.743055555562</v>
      </c>
      <c r="M1836">
        <v>19681</v>
      </c>
      <c r="N1836">
        <v>5137164</v>
      </c>
      <c r="O1836">
        <v>4698465</v>
      </c>
      <c r="P1836" t="s">
        <v>15317</v>
      </c>
      <c r="Q1836" t="s">
        <v>15307</v>
      </c>
      <c r="R1836" t="s">
        <v>15312</v>
      </c>
      <c r="S1836" t="s">
        <v>15316</v>
      </c>
      <c r="T1836">
        <v>70</v>
      </c>
      <c r="U1836">
        <v>250</v>
      </c>
      <c r="V1836" t="s">
        <v>13834</v>
      </c>
      <c r="W1836">
        <v>0</v>
      </c>
      <c r="X1836">
        <v>0</v>
      </c>
      <c r="Y1836">
        <v>0</v>
      </c>
      <c r="Z1836" t="s">
        <v>15310</v>
      </c>
      <c r="AD1836" s="2">
        <v>19949186</v>
      </c>
      <c r="AE1836">
        <v>40</v>
      </c>
    </row>
    <row r="1837" spans="1:31" x14ac:dyDescent="0.2">
      <c r="A1837">
        <v>261252</v>
      </c>
      <c r="B1837">
        <v>42281</v>
      </c>
      <c r="C1837">
        <v>195911</v>
      </c>
      <c r="D1837">
        <v>221684</v>
      </c>
      <c r="E1837" s="1">
        <v>80292.736805555556</v>
      </c>
      <c r="F1837" s="1">
        <v>80292.737500000003</v>
      </c>
      <c r="G1837">
        <v>225158</v>
      </c>
      <c r="H1837">
        <v>1000</v>
      </c>
      <c r="I1837" t="s">
        <v>13834</v>
      </c>
      <c r="L1837" s="1">
        <v>80292.736805555556</v>
      </c>
      <c r="M1837">
        <v>19681</v>
      </c>
      <c r="N1837">
        <v>5199572</v>
      </c>
      <c r="O1837">
        <v>5199572</v>
      </c>
      <c r="P1837" t="s">
        <v>15321</v>
      </c>
      <c r="R1837" t="s">
        <v>15305</v>
      </c>
      <c r="S1837" t="s">
        <v>7527</v>
      </c>
      <c r="T1837">
        <v>70</v>
      </c>
      <c r="U1837">
        <v>1000</v>
      </c>
      <c r="V1837" t="s">
        <v>13834</v>
      </c>
      <c r="W1837">
        <v>0</v>
      </c>
      <c r="X1837">
        <v>0</v>
      </c>
      <c r="Y1837">
        <v>0</v>
      </c>
      <c r="Z1837" t="s">
        <v>15303</v>
      </c>
      <c r="AD1837">
        <v>1000</v>
      </c>
      <c r="AE1837">
        <v>1000</v>
      </c>
    </row>
    <row r="1838" spans="1:31" x14ac:dyDescent="0.2">
      <c r="A1838">
        <v>261253</v>
      </c>
      <c r="B1838">
        <v>42281</v>
      </c>
      <c r="C1838">
        <v>195911</v>
      </c>
      <c r="D1838">
        <v>221684</v>
      </c>
      <c r="E1838" s="1">
        <v>80300.660416666666</v>
      </c>
      <c r="F1838" s="1">
        <v>80300.661111111112</v>
      </c>
      <c r="G1838">
        <v>225799</v>
      </c>
      <c r="H1838">
        <v>60</v>
      </c>
      <c r="I1838" t="s">
        <v>13834</v>
      </c>
      <c r="L1838" s="1">
        <v>80300.660416666666</v>
      </c>
      <c r="M1838">
        <v>14411</v>
      </c>
      <c r="N1838">
        <v>5213120</v>
      </c>
      <c r="O1838">
        <v>5213120</v>
      </c>
      <c r="P1838" t="s">
        <v>15320</v>
      </c>
      <c r="R1838" t="s">
        <v>15305</v>
      </c>
      <c r="S1838" t="s">
        <v>7527</v>
      </c>
      <c r="T1838">
        <v>70</v>
      </c>
      <c r="U1838">
        <v>60</v>
      </c>
      <c r="V1838" t="s">
        <v>13834</v>
      </c>
      <c r="W1838">
        <v>0</v>
      </c>
      <c r="X1838">
        <v>0</v>
      </c>
      <c r="Y1838">
        <v>0</v>
      </c>
      <c r="Z1838" t="s">
        <v>15303</v>
      </c>
      <c r="AD1838">
        <v>60</v>
      </c>
      <c r="AE1838">
        <v>60</v>
      </c>
    </row>
    <row r="1839" spans="1:31" x14ac:dyDescent="0.2">
      <c r="A1839">
        <v>261254</v>
      </c>
      <c r="B1839">
        <v>42281</v>
      </c>
      <c r="C1839">
        <v>195911</v>
      </c>
      <c r="D1839">
        <v>221684</v>
      </c>
      <c r="E1839" s="1">
        <v>80303.785416666666</v>
      </c>
      <c r="F1839" s="1">
        <v>80304.048611111109</v>
      </c>
      <c r="G1839">
        <v>221906</v>
      </c>
      <c r="H1839" s="2">
        <v>7996330742</v>
      </c>
      <c r="I1839" t="s">
        <v>258</v>
      </c>
      <c r="J1839" t="s">
        <v>16906</v>
      </c>
      <c r="K1839" t="s">
        <v>15319</v>
      </c>
      <c r="L1839" s="1">
        <v>80303.859722222216</v>
      </c>
      <c r="M1839">
        <v>14419</v>
      </c>
      <c r="N1839">
        <v>5251020</v>
      </c>
      <c r="O1839">
        <v>5251020</v>
      </c>
      <c r="P1839" t="s">
        <v>15317</v>
      </c>
      <c r="Q1839" t="s">
        <v>15307</v>
      </c>
      <c r="R1839" t="s">
        <v>15305</v>
      </c>
      <c r="S1839" t="s">
        <v>15316</v>
      </c>
      <c r="T1839">
        <v>70</v>
      </c>
      <c r="U1839">
        <v>250</v>
      </c>
      <c r="V1839" t="s">
        <v>13834</v>
      </c>
      <c r="W1839">
        <v>0</v>
      </c>
      <c r="X1839">
        <v>0</v>
      </c>
      <c r="Y1839">
        <v>2</v>
      </c>
      <c r="Z1839" t="s">
        <v>15310</v>
      </c>
      <c r="AA1839" t="s">
        <v>15309</v>
      </c>
      <c r="AC1839" s="1">
        <v>80304.183333333334</v>
      </c>
      <c r="AD1839" s="2">
        <v>8000001</v>
      </c>
      <c r="AE1839" t="s">
        <v>15377</v>
      </c>
    </row>
    <row r="1840" spans="1:31" x14ac:dyDescent="0.2">
      <c r="A1840">
        <v>261255</v>
      </c>
      <c r="B1840">
        <v>42281</v>
      </c>
      <c r="C1840">
        <v>195911</v>
      </c>
      <c r="D1840">
        <v>221684</v>
      </c>
      <c r="E1840" s="1">
        <v>80303.785416666666</v>
      </c>
      <c r="F1840" s="1">
        <v>80304.048611111109</v>
      </c>
      <c r="G1840">
        <v>225158</v>
      </c>
      <c r="H1840" s="2">
        <v>24988532716</v>
      </c>
      <c r="I1840" t="s">
        <v>13834</v>
      </c>
      <c r="J1840" s="2">
        <v>395596824</v>
      </c>
      <c r="K1840" t="s">
        <v>15308</v>
      </c>
      <c r="L1840" s="1">
        <v>80303.859722222216</v>
      </c>
      <c r="M1840">
        <v>14419</v>
      </c>
      <c r="N1840">
        <v>5251020</v>
      </c>
      <c r="O1840">
        <v>5251020</v>
      </c>
      <c r="P1840" t="s">
        <v>15317</v>
      </c>
      <c r="Q1840" t="s">
        <v>15307</v>
      </c>
      <c r="R1840" t="s">
        <v>15312</v>
      </c>
      <c r="S1840" t="s">
        <v>15316</v>
      </c>
      <c r="T1840">
        <v>70</v>
      </c>
      <c r="U1840">
        <v>250</v>
      </c>
      <c r="V1840" t="s">
        <v>13834</v>
      </c>
      <c r="W1840">
        <v>0</v>
      </c>
      <c r="X1840">
        <v>0</v>
      </c>
      <c r="Y1840">
        <v>2</v>
      </c>
      <c r="Z1840" t="s">
        <v>15310</v>
      </c>
      <c r="AA1840" t="s">
        <v>15309</v>
      </c>
      <c r="AC1840" s="1">
        <v>80304.183333333334</v>
      </c>
      <c r="AD1840">
        <v>250</v>
      </c>
      <c r="AE1840" s="2">
        <v>39335701</v>
      </c>
    </row>
    <row r="1841" spans="1:31" x14ac:dyDescent="0.2">
      <c r="A1841">
        <v>261256</v>
      </c>
      <c r="B1841">
        <v>42281</v>
      </c>
      <c r="C1841">
        <v>195911</v>
      </c>
      <c r="D1841">
        <v>221684</v>
      </c>
      <c r="E1841" s="1">
        <v>80307.167361111118</v>
      </c>
      <c r="F1841" s="1">
        <v>80307.217361111107</v>
      </c>
      <c r="G1841">
        <v>225154</v>
      </c>
      <c r="H1841" s="2">
        <v>10299096</v>
      </c>
      <c r="I1841" t="s">
        <v>258</v>
      </c>
      <c r="J1841" s="2">
        <v>858258</v>
      </c>
      <c r="K1841" t="s">
        <v>2732</v>
      </c>
      <c r="L1841" s="1">
        <v>80307.241666666669</v>
      </c>
      <c r="M1841">
        <v>19838</v>
      </c>
      <c r="N1841">
        <v>5278893</v>
      </c>
      <c r="O1841">
        <v>9147114</v>
      </c>
      <c r="P1841" t="s">
        <v>15317</v>
      </c>
      <c r="Q1841" t="s">
        <v>15307</v>
      </c>
      <c r="R1841" t="s">
        <v>15305</v>
      </c>
      <c r="S1841" t="s">
        <v>15316</v>
      </c>
      <c r="T1841">
        <v>70</v>
      </c>
      <c r="U1841">
        <v>100</v>
      </c>
      <c r="V1841" t="s">
        <v>13834</v>
      </c>
      <c r="W1841">
        <v>0</v>
      </c>
      <c r="X1841">
        <v>0</v>
      </c>
      <c r="Y1841">
        <v>0</v>
      </c>
      <c r="Z1841" t="s">
        <v>15303</v>
      </c>
      <c r="AD1841" s="2">
        <v>10299095</v>
      </c>
      <c r="AE1841">
        <v>9</v>
      </c>
    </row>
    <row r="1842" spans="1:31" x14ac:dyDescent="0.2">
      <c r="A1842">
        <v>261257</v>
      </c>
      <c r="B1842">
        <v>42281</v>
      </c>
      <c r="C1842">
        <v>195911</v>
      </c>
      <c r="D1842">
        <v>221684</v>
      </c>
      <c r="E1842" s="1">
        <v>80307.167361111118</v>
      </c>
      <c r="F1842" s="1">
        <v>80307.217361111107</v>
      </c>
      <c r="G1842">
        <v>220949</v>
      </c>
      <c r="H1842" s="2">
        <v>10299096</v>
      </c>
      <c r="I1842" t="s">
        <v>13834</v>
      </c>
      <c r="J1842" s="2">
        <v>858258</v>
      </c>
      <c r="K1842" t="s">
        <v>15308</v>
      </c>
      <c r="L1842" s="1">
        <v>80307.241666666669</v>
      </c>
      <c r="M1842">
        <v>19838</v>
      </c>
      <c r="N1842">
        <v>5278893</v>
      </c>
      <c r="O1842">
        <v>9147114</v>
      </c>
      <c r="P1842" t="s">
        <v>15317</v>
      </c>
      <c r="Q1842" t="s">
        <v>15307</v>
      </c>
      <c r="R1842" t="s">
        <v>15312</v>
      </c>
      <c r="S1842" t="s">
        <v>15316</v>
      </c>
      <c r="T1842">
        <v>70</v>
      </c>
      <c r="U1842">
        <v>100</v>
      </c>
      <c r="V1842" t="s">
        <v>13834</v>
      </c>
      <c r="W1842">
        <v>0</v>
      </c>
      <c r="X1842">
        <v>0</v>
      </c>
      <c r="Y1842">
        <v>0</v>
      </c>
      <c r="Z1842" t="s">
        <v>15303</v>
      </c>
      <c r="AD1842" s="2">
        <v>10299095</v>
      </c>
      <c r="AE1842">
        <v>9</v>
      </c>
    </row>
    <row r="1843" spans="1:31" x14ac:dyDescent="0.2">
      <c r="A1843">
        <v>261258</v>
      </c>
      <c r="B1843">
        <v>42281</v>
      </c>
      <c r="C1843">
        <v>195911</v>
      </c>
      <c r="D1843">
        <v>221684</v>
      </c>
      <c r="E1843" s="1">
        <v>80293.5</v>
      </c>
      <c r="F1843" s="1">
        <v>80293.500694444447</v>
      </c>
      <c r="G1843">
        <v>225799</v>
      </c>
      <c r="H1843">
        <v>50</v>
      </c>
      <c r="I1843" t="s">
        <v>13834</v>
      </c>
      <c r="L1843" s="1">
        <v>80293.624305555553</v>
      </c>
      <c r="M1843">
        <v>15815</v>
      </c>
      <c r="N1843">
        <v>5296284</v>
      </c>
      <c r="O1843">
        <v>5296284</v>
      </c>
      <c r="P1843" t="s">
        <v>15320</v>
      </c>
      <c r="R1843" t="s">
        <v>15305</v>
      </c>
      <c r="S1843" t="s">
        <v>7527</v>
      </c>
      <c r="T1843">
        <v>70</v>
      </c>
      <c r="U1843">
        <v>50</v>
      </c>
      <c r="V1843" t="s">
        <v>13834</v>
      </c>
      <c r="W1843">
        <v>0</v>
      </c>
      <c r="X1843">
        <v>0</v>
      </c>
      <c r="Y1843">
        <v>0</v>
      </c>
      <c r="Z1843" t="s">
        <v>15303</v>
      </c>
      <c r="AD1843">
        <v>50</v>
      </c>
      <c r="AE1843">
        <v>50</v>
      </c>
    </row>
    <row r="1844" spans="1:31" x14ac:dyDescent="0.2">
      <c r="A1844">
        <v>261259</v>
      </c>
      <c r="B1844">
        <v>42281</v>
      </c>
      <c r="C1844">
        <v>195911</v>
      </c>
      <c r="D1844">
        <v>221684</v>
      </c>
      <c r="E1844" s="1">
        <v>80299.846527777772</v>
      </c>
      <c r="F1844" s="1">
        <v>80299.847222222219</v>
      </c>
      <c r="G1844">
        <v>225910</v>
      </c>
      <c r="H1844">
        <v>1</v>
      </c>
      <c r="I1844" t="s">
        <v>736</v>
      </c>
      <c r="L1844" s="1">
        <v>80299.846527777772</v>
      </c>
      <c r="M1844">
        <v>20053</v>
      </c>
      <c r="N1844">
        <v>5381016</v>
      </c>
      <c r="O1844">
        <v>5381016</v>
      </c>
      <c r="P1844" t="s">
        <v>15431</v>
      </c>
      <c r="Q1844" t="s">
        <v>15307</v>
      </c>
      <c r="R1844" t="s">
        <v>15305</v>
      </c>
      <c r="S1844" t="s">
        <v>15311</v>
      </c>
      <c r="T1844">
        <v>70</v>
      </c>
      <c r="U1844">
        <v>10</v>
      </c>
      <c r="V1844" t="s">
        <v>13834</v>
      </c>
      <c r="W1844">
        <v>0</v>
      </c>
      <c r="X1844">
        <v>0</v>
      </c>
      <c r="Y1844">
        <v>0</v>
      </c>
      <c r="Z1844" t="s">
        <v>15303</v>
      </c>
      <c r="AD1844">
        <v>1</v>
      </c>
      <c r="AE1844">
        <v>1</v>
      </c>
    </row>
    <row r="1845" spans="1:31" x14ac:dyDescent="0.2">
      <c r="A1845">
        <v>261260</v>
      </c>
      <c r="B1845">
        <v>42281</v>
      </c>
      <c r="C1845">
        <v>195911</v>
      </c>
      <c r="D1845">
        <v>221684</v>
      </c>
      <c r="E1845" s="1">
        <v>80299.846527777772</v>
      </c>
      <c r="F1845" s="1">
        <v>80299.847222222219</v>
      </c>
      <c r="G1845">
        <v>225943</v>
      </c>
      <c r="H1845">
        <v>10</v>
      </c>
      <c r="I1845" t="s">
        <v>13834</v>
      </c>
      <c r="L1845" s="1">
        <v>80299.846527777772</v>
      </c>
      <c r="M1845">
        <v>20053</v>
      </c>
      <c r="N1845">
        <v>5381016</v>
      </c>
      <c r="O1845">
        <v>5381016</v>
      </c>
      <c r="P1845" t="s">
        <v>15431</v>
      </c>
      <c r="Q1845" t="s">
        <v>15307</v>
      </c>
      <c r="R1845" t="s">
        <v>15312</v>
      </c>
      <c r="S1845" t="s">
        <v>15311</v>
      </c>
      <c r="T1845">
        <v>70</v>
      </c>
      <c r="U1845">
        <v>10</v>
      </c>
      <c r="V1845" t="s">
        <v>13834</v>
      </c>
      <c r="W1845">
        <v>0</v>
      </c>
      <c r="X1845">
        <v>0</v>
      </c>
      <c r="Y1845">
        <v>0</v>
      </c>
      <c r="Z1845" t="s">
        <v>15303</v>
      </c>
      <c r="AD1845">
        <v>10</v>
      </c>
      <c r="AE1845">
        <v>0</v>
      </c>
    </row>
    <row r="1846" spans="1:31" x14ac:dyDescent="0.2">
      <c r="A1846">
        <v>261261</v>
      </c>
      <c r="B1846">
        <v>42281</v>
      </c>
      <c r="C1846">
        <v>195911</v>
      </c>
      <c r="D1846">
        <v>221684</v>
      </c>
      <c r="E1846" s="1">
        <v>80297.752777777772</v>
      </c>
      <c r="F1846" s="1">
        <v>80297.835416666669</v>
      </c>
      <c r="G1846">
        <v>222168</v>
      </c>
      <c r="H1846" s="2">
        <v>1666666757</v>
      </c>
      <c r="I1846" t="s">
        <v>258</v>
      </c>
      <c r="J1846" s="2">
        <v>200080042857</v>
      </c>
      <c r="K1846" t="s">
        <v>15319</v>
      </c>
      <c r="L1846" s="1">
        <v>80297.759722222225</v>
      </c>
      <c r="M1846">
        <v>17525</v>
      </c>
      <c r="N1846">
        <v>5383171</v>
      </c>
      <c r="O1846">
        <v>5838251</v>
      </c>
      <c r="P1846" t="s">
        <v>15317</v>
      </c>
      <c r="Q1846" t="s">
        <v>15307</v>
      </c>
      <c r="R1846" t="s">
        <v>15305</v>
      </c>
      <c r="S1846" t="s">
        <v>15316</v>
      </c>
      <c r="T1846">
        <v>70</v>
      </c>
      <c r="U1846">
        <v>100</v>
      </c>
      <c r="V1846" t="s">
        <v>13834</v>
      </c>
      <c r="W1846">
        <v>0</v>
      </c>
      <c r="X1846">
        <v>0</v>
      </c>
      <c r="Y1846">
        <v>0</v>
      </c>
      <c r="Z1846" t="s">
        <v>15314</v>
      </c>
      <c r="AD1846" s="2">
        <v>97619049</v>
      </c>
      <c r="AE1846" s="2">
        <v>20000002</v>
      </c>
    </row>
    <row r="1847" spans="1:31" x14ac:dyDescent="0.2">
      <c r="A1847">
        <v>261262</v>
      </c>
      <c r="B1847">
        <v>42281</v>
      </c>
      <c r="C1847">
        <v>195911</v>
      </c>
      <c r="D1847">
        <v>221684</v>
      </c>
      <c r="E1847" s="1">
        <v>80297.752777777772</v>
      </c>
      <c r="F1847" s="1">
        <v>80297.835416666669</v>
      </c>
      <c r="G1847">
        <v>225943</v>
      </c>
      <c r="H1847" s="2">
        <v>1666666757</v>
      </c>
      <c r="I1847" t="s">
        <v>13834</v>
      </c>
      <c r="J1847" s="2">
        <v>84033618</v>
      </c>
      <c r="K1847" t="s">
        <v>15308</v>
      </c>
      <c r="L1847" s="1">
        <v>80297.759722222225</v>
      </c>
      <c r="M1847">
        <v>17525</v>
      </c>
      <c r="N1847">
        <v>5383171</v>
      </c>
      <c r="O1847">
        <v>5838251</v>
      </c>
      <c r="P1847" t="s">
        <v>15317</v>
      </c>
      <c r="Q1847" t="s">
        <v>15307</v>
      </c>
      <c r="R1847" t="s">
        <v>15312</v>
      </c>
      <c r="S1847" t="s">
        <v>15316</v>
      </c>
      <c r="T1847">
        <v>70</v>
      </c>
      <c r="U1847">
        <v>100</v>
      </c>
      <c r="V1847" t="s">
        <v>13834</v>
      </c>
      <c r="W1847">
        <v>0</v>
      </c>
      <c r="X1847">
        <v>0</v>
      </c>
      <c r="Y1847">
        <v>0</v>
      </c>
      <c r="Z1847" t="s">
        <v>15314</v>
      </c>
      <c r="AD1847" s="2">
        <v>97619049</v>
      </c>
      <c r="AE1847" s="2">
        <v>83973999</v>
      </c>
    </row>
    <row r="1848" spans="1:31" x14ac:dyDescent="0.2">
      <c r="A1848">
        <v>261263</v>
      </c>
      <c r="B1848">
        <v>42281</v>
      </c>
      <c r="C1848">
        <v>195911</v>
      </c>
      <c r="D1848">
        <v>221684</v>
      </c>
      <c r="E1848" s="1">
        <v>80300.162500000006</v>
      </c>
      <c r="F1848" s="1">
        <v>80300.398611111115</v>
      </c>
      <c r="G1848">
        <v>225931</v>
      </c>
      <c r="H1848" s="2">
        <v>566666678</v>
      </c>
      <c r="I1848" t="s">
        <v>13834</v>
      </c>
      <c r="J1848" s="2">
        <v>100000002</v>
      </c>
      <c r="K1848" t="s">
        <v>15308</v>
      </c>
      <c r="L1848" s="1">
        <v>80300.398611111115</v>
      </c>
      <c r="M1848">
        <v>14411</v>
      </c>
      <c r="N1848">
        <v>5480265</v>
      </c>
      <c r="O1848">
        <v>5480265</v>
      </c>
      <c r="P1848" t="s">
        <v>15323</v>
      </c>
      <c r="Q1848" t="s">
        <v>15322</v>
      </c>
      <c r="R1848" t="s">
        <v>15305</v>
      </c>
      <c r="S1848" t="s">
        <v>15304</v>
      </c>
      <c r="T1848">
        <v>70</v>
      </c>
      <c r="U1848">
        <v>240</v>
      </c>
      <c r="V1848" t="s">
        <v>13834</v>
      </c>
      <c r="W1848">
        <v>0</v>
      </c>
      <c r="X1848">
        <v>0</v>
      </c>
      <c r="Y1848">
        <v>0</v>
      </c>
      <c r="Z1848" t="s">
        <v>12734</v>
      </c>
      <c r="AD1848">
        <v>240</v>
      </c>
      <c r="AE1848">
        <v>10</v>
      </c>
    </row>
    <row r="1849" spans="1:31" x14ac:dyDescent="0.2">
      <c r="A1849">
        <v>261264</v>
      </c>
      <c r="B1849">
        <v>42281</v>
      </c>
      <c r="C1849">
        <v>195911</v>
      </c>
      <c r="D1849">
        <v>221684</v>
      </c>
      <c r="E1849" s="1">
        <v>80300.162500000006</v>
      </c>
      <c r="F1849" s="1">
        <v>80300.398611111115</v>
      </c>
      <c r="G1849">
        <v>225970</v>
      </c>
      <c r="H1849" s="2">
        <v>826388904</v>
      </c>
      <c r="I1849" t="s">
        <v>1008</v>
      </c>
      <c r="L1849" s="1">
        <v>80300.398611111115</v>
      </c>
      <c r="M1849">
        <v>14411</v>
      </c>
      <c r="N1849">
        <v>5480265</v>
      </c>
      <c r="O1849">
        <v>5480265</v>
      </c>
      <c r="P1849" t="s">
        <v>15323</v>
      </c>
      <c r="Q1849" t="s">
        <v>15322</v>
      </c>
      <c r="R1849" t="s">
        <v>15328</v>
      </c>
      <c r="S1849" t="s">
        <v>15304</v>
      </c>
      <c r="T1849">
        <v>70</v>
      </c>
      <c r="U1849">
        <v>240</v>
      </c>
      <c r="V1849" t="s">
        <v>13834</v>
      </c>
      <c r="W1849">
        <v>0</v>
      </c>
      <c r="X1849">
        <v>0</v>
      </c>
      <c r="Y1849">
        <v>0</v>
      </c>
      <c r="Z1849" t="s">
        <v>12734</v>
      </c>
      <c r="AD1849">
        <v>35</v>
      </c>
      <c r="AE1849" t="s">
        <v>16895</v>
      </c>
    </row>
    <row r="1850" spans="1:31" x14ac:dyDescent="0.2">
      <c r="A1850">
        <v>261265</v>
      </c>
      <c r="B1850">
        <v>42281</v>
      </c>
      <c r="C1850">
        <v>195911</v>
      </c>
      <c r="D1850">
        <v>221684</v>
      </c>
      <c r="E1850" s="1">
        <v>80296.592361111107</v>
      </c>
      <c r="F1850" s="1">
        <v>80296.593055555553</v>
      </c>
      <c r="G1850">
        <v>225799</v>
      </c>
      <c r="H1850">
        <v>30</v>
      </c>
      <c r="I1850" t="s">
        <v>13834</v>
      </c>
      <c r="L1850" s="1">
        <v>80296.67569444445</v>
      </c>
      <c r="M1850">
        <v>17457</v>
      </c>
      <c r="N1850">
        <v>5482161</v>
      </c>
      <c r="O1850">
        <v>5482161</v>
      </c>
      <c r="P1850" t="s">
        <v>15320</v>
      </c>
      <c r="R1850" t="s">
        <v>15305</v>
      </c>
      <c r="S1850" t="s">
        <v>7527</v>
      </c>
      <c r="T1850">
        <v>70</v>
      </c>
      <c r="U1850">
        <v>30</v>
      </c>
      <c r="V1850" t="s">
        <v>13834</v>
      </c>
      <c r="W1850">
        <v>0</v>
      </c>
      <c r="X1850">
        <v>0</v>
      </c>
      <c r="Y1850">
        <v>0</v>
      </c>
      <c r="Z1850" t="s">
        <v>15303</v>
      </c>
      <c r="AD1850">
        <v>30</v>
      </c>
      <c r="AE1850">
        <v>30</v>
      </c>
    </row>
    <row r="1851" spans="1:31" x14ac:dyDescent="0.2">
      <c r="A1851">
        <v>261266</v>
      </c>
      <c r="B1851">
        <v>42281</v>
      </c>
      <c r="C1851">
        <v>195911</v>
      </c>
      <c r="D1851">
        <v>221684</v>
      </c>
      <c r="E1851" s="1">
        <v>80296.833333333328</v>
      </c>
      <c r="F1851" s="1">
        <v>80296.834027777775</v>
      </c>
      <c r="G1851">
        <v>225799</v>
      </c>
      <c r="H1851">
        <v>60</v>
      </c>
      <c r="I1851" t="s">
        <v>13834</v>
      </c>
      <c r="L1851" s="1">
        <v>80296.821527777778</v>
      </c>
      <c r="M1851">
        <v>14419</v>
      </c>
      <c r="N1851">
        <v>5505404</v>
      </c>
      <c r="O1851">
        <v>5505404</v>
      </c>
      <c r="P1851" t="s">
        <v>15320</v>
      </c>
      <c r="R1851" t="s">
        <v>15305</v>
      </c>
      <c r="S1851" t="s">
        <v>7527</v>
      </c>
      <c r="T1851">
        <v>70</v>
      </c>
      <c r="U1851">
        <v>60</v>
      </c>
      <c r="V1851" t="s">
        <v>13834</v>
      </c>
      <c r="W1851">
        <v>0</v>
      </c>
      <c r="X1851">
        <v>0</v>
      </c>
      <c r="Y1851">
        <v>0</v>
      </c>
      <c r="Z1851" t="s">
        <v>15303</v>
      </c>
      <c r="AD1851">
        <v>60</v>
      </c>
      <c r="AE1851">
        <v>60</v>
      </c>
    </row>
    <row r="1852" spans="1:31" x14ac:dyDescent="0.2">
      <c r="A1852">
        <v>261267</v>
      </c>
      <c r="B1852">
        <v>42281</v>
      </c>
      <c r="C1852">
        <v>195911</v>
      </c>
      <c r="D1852">
        <v>221684</v>
      </c>
      <c r="E1852" s="1">
        <v>80293.048611111109</v>
      </c>
      <c r="F1852" s="1">
        <v>80293.246527777781</v>
      </c>
      <c r="G1852">
        <v>221744</v>
      </c>
      <c r="H1852" t="s">
        <v>16913</v>
      </c>
      <c r="I1852" t="s">
        <v>258</v>
      </c>
      <c r="J1852" s="2">
        <v>250000014</v>
      </c>
      <c r="K1852" t="s">
        <v>15432</v>
      </c>
      <c r="L1852" s="1">
        <v>80293.054861111115</v>
      </c>
      <c r="M1852">
        <v>16053</v>
      </c>
      <c r="N1852">
        <v>5517305</v>
      </c>
      <c r="O1852">
        <v>5517305</v>
      </c>
      <c r="P1852" t="s">
        <v>15317</v>
      </c>
      <c r="Q1852" t="s">
        <v>15307</v>
      </c>
      <c r="R1852" t="s">
        <v>15305</v>
      </c>
      <c r="S1852" t="s">
        <v>15316</v>
      </c>
      <c r="T1852">
        <v>70</v>
      </c>
      <c r="U1852">
        <v>250</v>
      </c>
      <c r="V1852" t="s">
        <v>13834</v>
      </c>
      <c r="W1852">
        <v>0</v>
      </c>
      <c r="X1852">
        <v>0</v>
      </c>
      <c r="Y1852">
        <v>0</v>
      </c>
      <c r="Z1852" t="s">
        <v>12734</v>
      </c>
      <c r="AD1852" t="s">
        <v>13629</v>
      </c>
      <c r="AE1852">
        <v>25</v>
      </c>
    </row>
    <row r="1853" spans="1:31" x14ac:dyDescent="0.2">
      <c r="A1853">
        <v>261268</v>
      </c>
      <c r="B1853">
        <v>42281</v>
      </c>
      <c r="C1853">
        <v>195911</v>
      </c>
      <c r="D1853">
        <v>221684</v>
      </c>
      <c r="E1853" s="1">
        <v>80293.048611111109</v>
      </c>
      <c r="F1853" s="1">
        <v>80293.246527777781</v>
      </c>
      <c r="G1853">
        <v>220949</v>
      </c>
      <c r="H1853" s="2">
        <v>1187500038</v>
      </c>
      <c r="I1853" t="s">
        <v>13834</v>
      </c>
      <c r="J1853" s="2">
        <v>250000008</v>
      </c>
      <c r="K1853" t="s">
        <v>15308</v>
      </c>
      <c r="L1853" s="1">
        <v>80293.054861111115</v>
      </c>
      <c r="M1853">
        <v>16053</v>
      </c>
      <c r="N1853">
        <v>5517305</v>
      </c>
      <c r="O1853">
        <v>5517305</v>
      </c>
      <c r="P1853" t="s">
        <v>15317</v>
      </c>
      <c r="Q1853" t="s">
        <v>15307</v>
      </c>
      <c r="R1853" t="s">
        <v>15312</v>
      </c>
      <c r="S1853" t="s">
        <v>15316</v>
      </c>
      <c r="T1853">
        <v>70</v>
      </c>
      <c r="U1853">
        <v>250</v>
      </c>
      <c r="V1853" t="s">
        <v>13834</v>
      </c>
      <c r="W1853">
        <v>0</v>
      </c>
      <c r="X1853">
        <v>0</v>
      </c>
      <c r="Y1853">
        <v>0</v>
      </c>
      <c r="Z1853" t="s">
        <v>12734</v>
      </c>
      <c r="AD1853">
        <v>250</v>
      </c>
      <c r="AE1853" t="s">
        <v>13629</v>
      </c>
    </row>
    <row r="1854" spans="1:31" x14ac:dyDescent="0.2">
      <c r="A1854">
        <v>261269</v>
      </c>
      <c r="B1854">
        <v>42281</v>
      </c>
      <c r="C1854">
        <v>195911</v>
      </c>
      <c r="D1854">
        <v>221684</v>
      </c>
      <c r="E1854" s="1">
        <v>80294.666666666672</v>
      </c>
      <c r="F1854" s="1">
        <v>80294.667361111118</v>
      </c>
      <c r="G1854">
        <v>225799</v>
      </c>
      <c r="H1854">
        <v>15</v>
      </c>
      <c r="I1854" t="s">
        <v>13834</v>
      </c>
      <c r="L1854" s="1">
        <v>80294.706250000003</v>
      </c>
      <c r="M1854">
        <v>15815</v>
      </c>
      <c r="N1854">
        <v>5563157</v>
      </c>
      <c r="O1854">
        <v>5563157</v>
      </c>
      <c r="P1854" t="s">
        <v>15320</v>
      </c>
      <c r="R1854" t="s">
        <v>15305</v>
      </c>
      <c r="S1854" t="s">
        <v>7527</v>
      </c>
      <c r="T1854">
        <v>70</v>
      </c>
      <c r="U1854">
        <v>15</v>
      </c>
      <c r="V1854" t="s">
        <v>13834</v>
      </c>
      <c r="W1854">
        <v>0</v>
      </c>
      <c r="X1854">
        <v>0</v>
      </c>
      <c r="Y1854">
        <v>0</v>
      </c>
      <c r="Z1854" t="s">
        <v>15303</v>
      </c>
      <c r="AD1854">
        <v>15</v>
      </c>
      <c r="AE1854">
        <v>15</v>
      </c>
    </row>
    <row r="1855" spans="1:31" x14ac:dyDescent="0.2">
      <c r="A1855">
        <v>261270</v>
      </c>
      <c r="B1855">
        <v>42281</v>
      </c>
      <c r="C1855">
        <v>195911</v>
      </c>
      <c r="D1855">
        <v>221684</v>
      </c>
      <c r="E1855" s="1">
        <v>80295.03125</v>
      </c>
      <c r="F1855" s="1">
        <v>80295.364583333328</v>
      </c>
      <c r="G1855">
        <v>225159</v>
      </c>
      <c r="H1855" s="2">
        <v>999999984</v>
      </c>
      <c r="I1855" t="s">
        <v>13834</v>
      </c>
      <c r="J1855" s="2">
        <v>124999998</v>
      </c>
      <c r="K1855" t="s">
        <v>15308</v>
      </c>
      <c r="L1855" s="1">
        <v>80295.015277777784</v>
      </c>
      <c r="M1855">
        <v>16009</v>
      </c>
      <c r="N1855">
        <v>5600824</v>
      </c>
      <c r="O1855">
        <v>5600824</v>
      </c>
      <c r="P1855" t="s">
        <v>15307</v>
      </c>
      <c r="Q1855" t="s">
        <v>15306</v>
      </c>
      <c r="R1855" t="s">
        <v>15305</v>
      </c>
      <c r="S1855" t="s">
        <v>15304</v>
      </c>
      <c r="T1855">
        <v>70</v>
      </c>
      <c r="U1855">
        <v>1000</v>
      </c>
      <c r="V1855" t="s">
        <v>13834</v>
      </c>
      <c r="W1855">
        <v>0</v>
      </c>
      <c r="X1855">
        <v>0</v>
      </c>
      <c r="Y1855">
        <v>2</v>
      </c>
      <c r="Z1855" t="s">
        <v>15310</v>
      </c>
      <c r="AA1855" t="s">
        <v>15309</v>
      </c>
      <c r="AC1855" s="1">
        <v>80295.523611111115</v>
      </c>
      <c r="AD1855">
        <v>1000</v>
      </c>
      <c r="AE1855">
        <v>125</v>
      </c>
    </row>
    <row r="1856" spans="1:31" x14ac:dyDescent="0.2">
      <c r="A1856">
        <v>261271</v>
      </c>
      <c r="B1856">
        <v>42281</v>
      </c>
      <c r="C1856">
        <v>195911</v>
      </c>
      <c r="D1856">
        <v>221684</v>
      </c>
      <c r="E1856" s="1">
        <v>80300.979166666672</v>
      </c>
      <c r="F1856" s="1">
        <v>80300.994444444441</v>
      </c>
      <c r="G1856">
        <v>225931</v>
      </c>
      <c r="H1856" s="2">
        <v>733333348</v>
      </c>
      <c r="I1856" t="s">
        <v>13834</v>
      </c>
      <c r="J1856" s="2">
        <v>200000004</v>
      </c>
      <c r="K1856" t="s">
        <v>15308</v>
      </c>
      <c r="L1856" s="1">
        <v>80301.100000000006</v>
      </c>
      <c r="M1856">
        <v>20063</v>
      </c>
      <c r="N1856">
        <v>5611341</v>
      </c>
      <c r="O1856">
        <v>7049649</v>
      </c>
      <c r="P1856" t="s">
        <v>15323</v>
      </c>
      <c r="Q1856" t="s">
        <v>15322</v>
      </c>
      <c r="R1856" t="s">
        <v>15305</v>
      </c>
      <c r="S1856" t="s">
        <v>15304</v>
      </c>
      <c r="T1856">
        <v>70</v>
      </c>
      <c r="U1856">
        <v>240</v>
      </c>
      <c r="V1856" t="s">
        <v>13834</v>
      </c>
      <c r="W1856">
        <v>0</v>
      </c>
      <c r="X1856">
        <v>0</v>
      </c>
      <c r="Y1856">
        <v>0</v>
      </c>
      <c r="Z1856" t="s">
        <v>15310</v>
      </c>
      <c r="AD1856" s="2">
        <v>7333334</v>
      </c>
      <c r="AE1856">
        <v>20</v>
      </c>
    </row>
    <row r="1857" spans="1:31" x14ac:dyDescent="0.2">
      <c r="A1857">
        <v>261272</v>
      </c>
      <c r="B1857">
        <v>42281</v>
      </c>
      <c r="C1857">
        <v>195911</v>
      </c>
      <c r="D1857">
        <v>221684</v>
      </c>
      <c r="E1857" s="1">
        <v>80300.979166666672</v>
      </c>
      <c r="F1857" s="1">
        <v>80300.994444444441</v>
      </c>
      <c r="G1857">
        <v>225970</v>
      </c>
      <c r="H1857" s="2">
        <v>1069444552</v>
      </c>
      <c r="I1857" t="s">
        <v>1008</v>
      </c>
      <c r="L1857" s="1">
        <v>80301.100000000006</v>
      </c>
      <c r="M1857">
        <v>20063</v>
      </c>
      <c r="N1857">
        <v>5611341</v>
      </c>
      <c r="O1857">
        <v>7049649</v>
      </c>
      <c r="P1857" t="s">
        <v>15323</v>
      </c>
      <c r="Q1857" t="s">
        <v>15322</v>
      </c>
      <c r="R1857" t="s">
        <v>15328</v>
      </c>
      <c r="S1857" t="s">
        <v>15304</v>
      </c>
      <c r="T1857">
        <v>70</v>
      </c>
      <c r="U1857">
        <v>240</v>
      </c>
      <c r="V1857" t="s">
        <v>13834</v>
      </c>
      <c r="W1857">
        <v>0</v>
      </c>
      <c r="X1857">
        <v>0</v>
      </c>
      <c r="Y1857">
        <v>0</v>
      </c>
      <c r="Z1857" t="s">
        <v>15310</v>
      </c>
      <c r="AD1857" s="2">
        <v>10694444</v>
      </c>
      <c r="AE1857" t="s">
        <v>16885</v>
      </c>
    </row>
    <row r="1858" spans="1:31" x14ac:dyDescent="0.2">
      <c r="A1858">
        <v>261273</v>
      </c>
      <c r="B1858">
        <v>42281</v>
      </c>
      <c r="C1858">
        <v>195911</v>
      </c>
      <c r="D1858">
        <v>221684</v>
      </c>
      <c r="E1858" s="1">
        <v>80304.743055555562</v>
      </c>
      <c r="F1858" s="1">
        <v>80304.763888888891</v>
      </c>
      <c r="G1858">
        <v>221744</v>
      </c>
      <c r="H1858" t="s">
        <v>16912</v>
      </c>
      <c r="I1858" t="s">
        <v>258</v>
      </c>
      <c r="J1858" s="2">
        <v>398983776</v>
      </c>
      <c r="K1858" t="s">
        <v>15432</v>
      </c>
      <c r="L1858" s="1">
        <v>80304.743055555562</v>
      </c>
      <c r="M1858">
        <v>19681</v>
      </c>
      <c r="N1858">
        <v>5632518</v>
      </c>
      <c r="O1858">
        <v>4698465</v>
      </c>
      <c r="P1858" t="s">
        <v>15317</v>
      </c>
      <c r="Q1858" t="s">
        <v>15307</v>
      </c>
      <c r="R1858" t="s">
        <v>15305</v>
      </c>
      <c r="S1858" t="s">
        <v>15316</v>
      </c>
      <c r="T1858">
        <v>70</v>
      </c>
      <c r="U1858">
        <v>250</v>
      </c>
      <c r="V1858" t="s">
        <v>13834</v>
      </c>
      <c r="W1858">
        <v>0</v>
      </c>
      <c r="X1858">
        <v>0</v>
      </c>
      <c r="Y1858">
        <v>0</v>
      </c>
      <c r="Z1858" t="s">
        <v>15310</v>
      </c>
      <c r="AD1858" t="s">
        <v>16911</v>
      </c>
      <c r="AE1858">
        <v>400</v>
      </c>
    </row>
    <row r="1859" spans="1:31" x14ac:dyDescent="0.2">
      <c r="A1859">
        <v>261274</v>
      </c>
      <c r="B1859">
        <v>42281</v>
      </c>
      <c r="C1859">
        <v>195911</v>
      </c>
      <c r="D1859">
        <v>221684</v>
      </c>
      <c r="E1859" s="1">
        <v>80304.743055555562</v>
      </c>
      <c r="F1859" s="1">
        <v>80304.763888888891</v>
      </c>
      <c r="G1859">
        <v>220949</v>
      </c>
      <c r="H1859" s="2">
        <v>19949187</v>
      </c>
      <c r="I1859" t="s">
        <v>13834</v>
      </c>
      <c r="J1859" s="2">
        <v>39898374</v>
      </c>
      <c r="K1859" t="s">
        <v>15308</v>
      </c>
      <c r="L1859" s="1">
        <v>80304.743055555562</v>
      </c>
      <c r="M1859">
        <v>19681</v>
      </c>
      <c r="N1859">
        <v>5632518</v>
      </c>
      <c r="O1859">
        <v>4698465</v>
      </c>
      <c r="P1859" t="s">
        <v>15317</v>
      </c>
      <c r="Q1859" t="s">
        <v>15307</v>
      </c>
      <c r="R1859" t="s">
        <v>15312</v>
      </c>
      <c r="S1859" t="s">
        <v>15316</v>
      </c>
      <c r="T1859">
        <v>70</v>
      </c>
      <c r="U1859">
        <v>250</v>
      </c>
      <c r="V1859" t="s">
        <v>13834</v>
      </c>
      <c r="W1859">
        <v>0</v>
      </c>
      <c r="X1859">
        <v>0</v>
      </c>
      <c r="Y1859">
        <v>0</v>
      </c>
      <c r="Z1859" t="s">
        <v>15310</v>
      </c>
      <c r="AD1859" s="2">
        <v>19949186</v>
      </c>
      <c r="AE1859">
        <v>40</v>
      </c>
    </row>
    <row r="1860" spans="1:31" x14ac:dyDescent="0.2">
      <c r="A1860">
        <v>261275</v>
      </c>
      <c r="B1860">
        <v>42281</v>
      </c>
      <c r="C1860">
        <v>195911</v>
      </c>
      <c r="D1860">
        <v>221684</v>
      </c>
      <c r="E1860" s="1">
        <v>80307.229166666672</v>
      </c>
      <c r="F1860" s="1">
        <v>80307.661805555559</v>
      </c>
      <c r="G1860">
        <v>225154</v>
      </c>
      <c r="H1860" s="2">
        <v>98983486</v>
      </c>
      <c r="I1860" t="s">
        <v>258</v>
      </c>
      <c r="J1860" s="2">
        <v>953292</v>
      </c>
      <c r="K1860" t="s">
        <v>2732</v>
      </c>
      <c r="L1860" s="1">
        <v>80307.241666666669</v>
      </c>
      <c r="M1860">
        <v>19838</v>
      </c>
      <c r="N1860">
        <v>5698462</v>
      </c>
      <c r="O1860">
        <v>9420361</v>
      </c>
      <c r="P1860" t="s">
        <v>15317</v>
      </c>
      <c r="Q1860" t="s">
        <v>15307</v>
      </c>
      <c r="R1860" t="s">
        <v>15305</v>
      </c>
      <c r="S1860" t="s">
        <v>15316</v>
      </c>
      <c r="T1860">
        <v>70</v>
      </c>
      <c r="U1860">
        <v>100</v>
      </c>
      <c r="V1860" t="s">
        <v>13834</v>
      </c>
      <c r="W1860">
        <v>0</v>
      </c>
      <c r="X1860">
        <v>0</v>
      </c>
      <c r="Y1860">
        <v>0</v>
      </c>
      <c r="Z1860" t="s">
        <v>15303</v>
      </c>
      <c r="AD1860" s="2">
        <v>98983482</v>
      </c>
      <c r="AE1860">
        <v>10</v>
      </c>
    </row>
    <row r="1861" spans="1:31" x14ac:dyDescent="0.2">
      <c r="A1861">
        <v>261276</v>
      </c>
      <c r="B1861">
        <v>42281</v>
      </c>
      <c r="C1861">
        <v>195911</v>
      </c>
      <c r="D1861">
        <v>221684</v>
      </c>
      <c r="E1861" s="1">
        <v>80307.229166666672</v>
      </c>
      <c r="F1861" s="1">
        <v>80307.661805555559</v>
      </c>
      <c r="G1861">
        <v>220949</v>
      </c>
      <c r="H1861" s="2">
        <v>9898349223</v>
      </c>
      <c r="I1861" t="s">
        <v>13834</v>
      </c>
      <c r="J1861" s="2">
        <v>95329206</v>
      </c>
      <c r="K1861" t="s">
        <v>15308</v>
      </c>
      <c r="L1861" s="1">
        <v>80307.241666666669</v>
      </c>
      <c r="M1861">
        <v>19838</v>
      </c>
      <c r="N1861">
        <v>5698462</v>
      </c>
      <c r="O1861">
        <v>9420361</v>
      </c>
      <c r="P1861" t="s">
        <v>15317</v>
      </c>
      <c r="Q1861" t="s">
        <v>15307</v>
      </c>
      <c r="R1861" t="s">
        <v>15312</v>
      </c>
      <c r="S1861" t="s">
        <v>15316</v>
      </c>
      <c r="T1861">
        <v>70</v>
      </c>
      <c r="U1861">
        <v>100</v>
      </c>
      <c r="V1861" t="s">
        <v>13834</v>
      </c>
      <c r="W1861">
        <v>0</v>
      </c>
      <c r="X1861">
        <v>0</v>
      </c>
      <c r="Y1861">
        <v>0</v>
      </c>
      <c r="Z1861" t="s">
        <v>15303</v>
      </c>
      <c r="AD1861" s="2">
        <v>98983482</v>
      </c>
      <c r="AE1861">
        <v>10</v>
      </c>
    </row>
    <row r="1862" spans="1:31" x14ac:dyDescent="0.2">
      <c r="A1862">
        <v>261277</v>
      </c>
      <c r="B1862">
        <v>42281</v>
      </c>
      <c r="C1862">
        <v>195911</v>
      </c>
      <c r="D1862">
        <v>221684</v>
      </c>
      <c r="E1862" s="1">
        <v>80302.522916666669</v>
      </c>
      <c r="F1862" s="1">
        <v>80302.523611111115</v>
      </c>
      <c r="G1862">
        <v>225799</v>
      </c>
      <c r="H1862">
        <v>40</v>
      </c>
      <c r="I1862" t="s">
        <v>13834</v>
      </c>
      <c r="L1862" s="1">
        <v>80302.522916666669</v>
      </c>
      <c r="M1862">
        <v>17457</v>
      </c>
      <c r="N1862">
        <v>5738199</v>
      </c>
      <c r="O1862">
        <v>5738199</v>
      </c>
      <c r="P1862" t="s">
        <v>15320</v>
      </c>
      <c r="R1862" t="s">
        <v>15305</v>
      </c>
      <c r="S1862" t="s">
        <v>7527</v>
      </c>
      <c r="T1862">
        <v>70</v>
      </c>
      <c r="U1862">
        <v>40</v>
      </c>
      <c r="V1862" t="s">
        <v>13834</v>
      </c>
      <c r="W1862">
        <v>0</v>
      </c>
      <c r="X1862">
        <v>0</v>
      </c>
      <c r="Y1862">
        <v>0</v>
      </c>
      <c r="Z1862" t="s">
        <v>15303</v>
      </c>
      <c r="AD1862">
        <v>40</v>
      </c>
      <c r="AE1862">
        <v>40</v>
      </c>
    </row>
    <row r="1863" spans="1:31" x14ac:dyDescent="0.2">
      <c r="A1863">
        <v>261278</v>
      </c>
      <c r="B1863">
        <v>42281</v>
      </c>
      <c r="C1863">
        <v>195911</v>
      </c>
      <c r="D1863">
        <v>221684</v>
      </c>
      <c r="E1863" s="1">
        <v>80300.489583333328</v>
      </c>
      <c r="F1863" s="1">
        <v>80300.53125</v>
      </c>
      <c r="G1863">
        <v>225944</v>
      </c>
      <c r="H1863" s="2">
        <v>499999986</v>
      </c>
      <c r="I1863" t="s">
        <v>13834</v>
      </c>
      <c r="J1863" s="2">
        <v>499999986</v>
      </c>
      <c r="K1863" t="s">
        <v>15308</v>
      </c>
      <c r="L1863" s="1">
        <v>80300.493055555562</v>
      </c>
      <c r="M1863">
        <v>14411</v>
      </c>
      <c r="N1863">
        <v>5750577</v>
      </c>
      <c r="O1863">
        <v>5750577</v>
      </c>
      <c r="P1863" t="s">
        <v>15307</v>
      </c>
      <c r="Q1863" t="s">
        <v>15306</v>
      </c>
      <c r="R1863" t="s">
        <v>15305</v>
      </c>
      <c r="S1863" t="s">
        <v>15304</v>
      </c>
      <c r="T1863">
        <v>70</v>
      </c>
      <c r="U1863">
        <v>50</v>
      </c>
      <c r="V1863" t="s">
        <v>13834</v>
      </c>
      <c r="W1863">
        <v>0</v>
      </c>
      <c r="X1863">
        <v>0</v>
      </c>
      <c r="Y1863">
        <v>0</v>
      </c>
      <c r="Z1863" t="s">
        <v>15303</v>
      </c>
      <c r="AD1863">
        <v>50</v>
      </c>
      <c r="AE1863">
        <v>50</v>
      </c>
    </row>
    <row r="1864" spans="1:31" x14ac:dyDescent="0.2">
      <c r="A1864">
        <v>261279</v>
      </c>
      <c r="B1864">
        <v>42281</v>
      </c>
      <c r="C1864">
        <v>195911</v>
      </c>
      <c r="D1864">
        <v>221684</v>
      </c>
      <c r="E1864" s="1">
        <v>80300.489583333328</v>
      </c>
      <c r="F1864" s="1">
        <v>80300.53125</v>
      </c>
      <c r="G1864">
        <v>222011</v>
      </c>
      <c r="H1864" s="2">
        <v>20000001</v>
      </c>
      <c r="I1864" t="s">
        <v>1008</v>
      </c>
      <c r="L1864" s="1">
        <v>80300.493055555562</v>
      </c>
      <c r="M1864">
        <v>14411</v>
      </c>
      <c r="N1864">
        <v>5750577</v>
      </c>
      <c r="O1864">
        <v>5750577</v>
      </c>
      <c r="P1864" t="s">
        <v>15307</v>
      </c>
      <c r="Q1864" t="s">
        <v>15306</v>
      </c>
      <c r="R1864" t="s">
        <v>15328</v>
      </c>
      <c r="S1864" t="s">
        <v>15304</v>
      </c>
      <c r="T1864">
        <v>70</v>
      </c>
      <c r="U1864">
        <v>50</v>
      </c>
      <c r="V1864" t="s">
        <v>13834</v>
      </c>
      <c r="W1864">
        <v>0</v>
      </c>
      <c r="X1864">
        <v>0</v>
      </c>
      <c r="Y1864">
        <v>0</v>
      </c>
      <c r="Z1864" t="s">
        <v>15303</v>
      </c>
      <c r="AD1864">
        <v>2</v>
      </c>
      <c r="AE1864" t="s">
        <v>15371</v>
      </c>
    </row>
    <row r="1865" spans="1:31" x14ac:dyDescent="0.2">
      <c r="A1865">
        <v>261280</v>
      </c>
      <c r="B1865">
        <v>42281</v>
      </c>
      <c r="C1865">
        <v>195911</v>
      </c>
      <c r="D1865">
        <v>221684</v>
      </c>
      <c r="E1865" s="1">
        <v>80296.67569444445</v>
      </c>
      <c r="F1865" s="1">
        <v>80296.676388888882</v>
      </c>
      <c r="G1865">
        <v>225799</v>
      </c>
      <c r="H1865">
        <v>60</v>
      </c>
      <c r="I1865" t="s">
        <v>13834</v>
      </c>
      <c r="L1865" s="1">
        <v>80296.67569444445</v>
      </c>
      <c r="M1865">
        <v>17457</v>
      </c>
      <c r="N1865">
        <v>5772792</v>
      </c>
      <c r="O1865">
        <v>5772792</v>
      </c>
      <c r="P1865" t="s">
        <v>15320</v>
      </c>
      <c r="R1865" t="s">
        <v>15305</v>
      </c>
      <c r="S1865" t="s">
        <v>7527</v>
      </c>
      <c r="T1865">
        <v>70</v>
      </c>
      <c r="U1865">
        <v>60</v>
      </c>
      <c r="V1865" t="s">
        <v>13834</v>
      </c>
      <c r="W1865">
        <v>0</v>
      </c>
      <c r="X1865">
        <v>0</v>
      </c>
      <c r="Y1865">
        <v>0</v>
      </c>
      <c r="Z1865" t="s">
        <v>15303</v>
      </c>
      <c r="AD1865">
        <v>60</v>
      </c>
      <c r="AE1865">
        <v>60</v>
      </c>
    </row>
    <row r="1866" spans="1:31" x14ac:dyDescent="0.2">
      <c r="A1866">
        <v>261281</v>
      </c>
      <c r="B1866">
        <v>42281</v>
      </c>
      <c r="C1866">
        <v>195911</v>
      </c>
      <c r="D1866">
        <v>221684</v>
      </c>
      <c r="E1866" s="1">
        <v>80304.743055555562</v>
      </c>
      <c r="F1866" s="1">
        <v>80304.762499999997</v>
      </c>
      <c r="G1866">
        <v>221744</v>
      </c>
      <c r="H1866" t="s">
        <v>16910</v>
      </c>
      <c r="I1866" t="s">
        <v>258</v>
      </c>
      <c r="J1866" s="2">
        <v>398571444</v>
      </c>
      <c r="K1866" t="s">
        <v>15432</v>
      </c>
      <c r="L1866" s="1">
        <v>80304.743055555562</v>
      </c>
      <c r="M1866">
        <v>19681</v>
      </c>
      <c r="N1866">
        <v>5785563</v>
      </c>
      <c r="O1866">
        <v>4698465</v>
      </c>
      <c r="P1866" t="s">
        <v>15317</v>
      </c>
      <c r="Q1866" t="s">
        <v>15307</v>
      </c>
      <c r="R1866" t="s">
        <v>15305</v>
      </c>
      <c r="S1866" t="s">
        <v>15316</v>
      </c>
      <c r="T1866">
        <v>70</v>
      </c>
      <c r="U1866">
        <v>250</v>
      </c>
      <c r="V1866" t="s">
        <v>13834</v>
      </c>
      <c r="W1866">
        <v>0</v>
      </c>
      <c r="X1866">
        <v>0</v>
      </c>
      <c r="Y1866">
        <v>0</v>
      </c>
      <c r="Z1866" t="s">
        <v>15303</v>
      </c>
      <c r="AD1866" t="s">
        <v>16909</v>
      </c>
      <c r="AE1866" s="2">
        <v>39958664</v>
      </c>
    </row>
    <row r="1867" spans="1:31" x14ac:dyDescent="0.2">
      <c r="A1867">
        <v>261282</v>
      </c>
      <c r="B1867">
        <v>42281</v>
      </c>
      <c r="C1867">
        <v>195911</v>
      </c>
      <c r="D1867">
        <v>221684</v>
      </c>
      <c r="E1867" s="1">
        <v>80304.743055555562</v>
      </c>
      <c r="F1867" s="1">
        <v>80304.762499999997</v>
      </c>
      <c r="G1867">
        <v>220949</v>
      </c>
      <c r="H1867" s="2">
        <v>1860000016</v>
      </c>
      <c r="I1867" t="s">
        <v>13834</v>
      </c>
      <c r="J1867" s="2">
        <v>398571432</v>
      </c>
      <c r="K1867" t="s">
        <v>15308</v>
      </c>
      <c r="L1867" s="1">
        <v>80304.743055555562</v>
      </c>
      <c r="M1867">
        <v>19681</v>
      </c>
      <c r="N1867">
        <v>5785563</v>
      </c>
      <c r="O1867">
        <v>4698465</v>
      </c>
      <c r="P1867" t="s">
        <v>15317</v>
      </c>
      <c r="Q1867" t="s">
        <v>15307</v>
      </c>
      <c r="R1867" t="s">
        <v>15312</v>
      </c>
      <c r="S1867" t="s">
        <v>15316</v>
      </c>
      <c r="T1867">
        <v>70</v>
      </c>
      <c r="U1867">
        <v>250</v>
      </c>
      <c r="V1867" t="s">
        <v>13834</v>
      </c>
      <c r="W1867">
        <v>0</v>
      </c>
      <c r="X1867">
        <v>0</v>
      </c>
      <c r="Y1867">
        <v>0</v>
      </c>
      <c r="Z1867" t="s">
        <v>15303</v>
      </c>
      <c r="AD1867" s="2">
        <v>18599998</v>
      </c>
      <c r="AE1867" s="2">
        <v>39958664</v>
      </c>
    </row>
    <row r="1868" spans="1:31" x14ac:dyDescent="0.2">
      <c r="A1868">
        <v>261283</v>
      </c>
      <c r="B1868">
        <v>42281</v>
      </c>
      <c r="C1868">
        <v>195911</v>
      </c>
      <c r="D1868">
        <v>221684</v>
      </c>
      <c r="E1868" s="1">
        <v>80293.079166666663</v>
      </c>
      <c r="F1868" s="1">
        <v>80293.245833333334</v>
      </c>
      <c r="G1868">
        <v>226089</v>
      </c>
      <c r="H1868" s="2">
        <v>499999992</v>
      </c>
      <c r="I1868" t="s">
        <v>13834</v>
      </c>
      <c r="J1868" s="2">
        <v>124999998</v>
      </c>
      <c r="K1868" t="s">
        <v>15308</v>
      </c>
      <c r="L1868" s="1">
        <v>80293.079861111109</v>
      </c>
      <c r="M1868">
        <v>16053</v>
      </c>
      <c r="N1868">
        <v>5817673</v>
      </c>
      <c r="O1868">
        <v>5817673</v>
      </c>
      <c r="P1868" t="s">
        <v>15307</v>
      </c>
      <c r="Q1868" t="s">
        <v>15306</v>
      </c>
      <c r="R1868" t="s">
        <v>15305</v>
      </c>
      <c r="S1868" t="s">
        <v>15304</v>
      </c>
      <c r="T1868">
        <v>70</v>
      </c>
      <c r="U1868">
        <v>500</v>
      </c>
      <c r="V1868" t="s">
        <v>13834</v>
      </c>
      <c r="W1868">
        <v>0</v>
      </c>
      <c r="X1868">
        <v>0</v>
      </c>
      <c r="Y1868">
        <v>2</v>
      </c>
      <c r="Z1868" t="s">
        <v>15310</v>
      </c>
      <c r="AA1868" t="s">
        <v>15309</v>
      </c>
      <c r="AC1868" s="1">
        <v>80293.079861111109</v>
      </c>
      <c r="AD1868">
        <v>500</v>
      </c>
      <c r="AE1868">
        <v>125</v>
      </c>
    </row>
    <row r="1869" spans="1:31" x14ac:dyDescent="0.2">
      <c r="A1869">
        <v>261284</v>
      </c>
      <c r="B1869">
        <v>42281</v>
      </c>
      <c r="C1869">
        <v>195911</v>
      </c>
      <c r="D1869">
        <v>221684</v>
      </c>
      <c r="E1869" s="1">
        <v>80293.079166666663</v>
      </c>
      <c r="F1869" s="1">
        <v>80293.245833333334</v>
      </c>
      <c r="G1869">
        <v>225166</v>
      </c>
      <c r="H1869" s="2">
        <v>2000000064</v>
      </c>
      <c r="I1869" t="s">
        <v>1565</v>
      </c>
      <c r="L1869" s="1">
        <v>80293.079861111109</v>
      </c>
      <c r="M1869">
        <v>16053</v>
      </c>
      <c r="N1869">
        <v>5817673</v>
      </c>
      <c r="O1869">
        <v>5817673</v>
      </c>
      <c r="P1869" t="s">
        <v>15307</v>
      </c>
      <c r="Q1869" t="s">
        <v>15306</v>
      </c>
      <c r="R1869" t="s">
        <v>15328</v>
      </c>
      <c r="S1869" t="s">
        <v>15304</v>
      </c>
      <c r="T1869">
        <v>70</v>
      </c>
      <c r="U1869">
        <v>500</v>
      </c>
      <c r="V1869" t="s">
        <v>13834</v>
      </c>
      <c r="W1869">
        <v>0</v>
      </c>
      <c r="X1869">
        <v>0</v>
      </c>
      <c r="Y1869">
        <v>2</v>
      </c>
      <c r="Z1869" t="s">
        <v>15310</v>
      </c>
      <c r="AA1869" t="s">
        <v>15309</v>
      </c>
      <c r="AC1869" s="1">
        <v>80293.079861111109</v>
      </c>
      <c r="AD1869">
        <v>20</v>
      </c>
      <c r="AE1869" t="s">
        <v>15930</v>
      </c>
    </row>
    <row r="1870" spans="1:31" x14ac:dyDescent="0.2">
      <c r="A1870">
        <v>261285</v>
      </c>
      <c r="B1870">
        <v>42281</v>
      </c>
      <c r="C1870">
        <v>195911</v>
      </c>
      <c r="D1870">
        <v>221684</v>
      </c>
      <c r="E1870" s="1">
        <v>80297.729166666672</v>
      </c>
      <c r="F1870" s="1">
        <v>80297.752777777772</v>
      </c>
      <c r="G1870">
        <v>222168</v>
      </c>
      <c r="H1870" s="2">
        <v>2380952442</v>
      </c>
      <c r="I1870" t="s">
        <v>258</v>
      </c>
      <c r="J1870" s="2">
        <v>100040018571</v>
      </c>
      <c r="K1870" t="s">
        <v>15319</v>
      </c>
      <c r="L1870" s="1">
        <v>80297.759722222225</v>
      </c>
      <c r="M1870">
        <v>17525</v>
      </c>
      <c r="N1870">
        <v>5838251</v>
      </c>
      <c r="O1870">
        <v>5838251</v>
      </c>
      <c r="P1870" t="s">
        <v>15317</v>
      </c>
      <c r="Q1870" t="s">
        <v>15307</v>
      </c>
      <c r="R1870" t="s">
        <v>15305</v>
      </c>
      <c r="S1870" t="s">
        <v>15316</v>
      </c>
      <c r="T1870">
        <v>70</v>
      </c>
      <c r="U1870">
        <v>100</v>
      </c>
      <c r="V1870" t="s">
        <v>13834</v>
      </c>
      <c r="W1870">
        <v>0</v>
      </c>
      <c r="X1870">
        <v>0</v>
      </c>
      <c r="Y1870">
        <v>0</v>
      </c>
      <c r="Z1870" t="s">
        <v>12734</v>
      </c>
      <c r="AD1870">
        <v>1000</v>
      </c>
      <c r="AE1870" s="2">
        <v>10000001</v>
      </c>
    </row>
    <row r="1871" spans="1:31" x14ac:dyDescent="0.2">
      <c r="A1871">
        <v>261286</v>
      </c>
      <c r="B1871">
        <v>42281</v>
      </c>
      <c r="C1871">
        <v>195911</v>
      </c>
      <c r="D1871">
        <v>221684</v>
      </c>
      <c r="E1871" s="1">
        <v>80297.729166666672</v>
      </c>
      <c r="F1871" s="1">
        <v>80297.752777777772</v>
      </c>
      <c r="G1871">
        <v>225943</v>
      </c>
      <c r="H1871" s="2">
        <v>2380952476</v>
      </c>
      <c r="I1871" t="s">
        <v>13834</v>
      </c>
      <c r="J1871" s="2">
        <v>420168084</v>
      </c>
      <c r="K1871" t="s">
        <v>15308</v>
      </c>
      <c r="L1871" s="1">
        <v>80297.759722222225</v>
      </c>
      <c r="M1871">
        <v>17525</v>
      </c>
      <c r="N1871">
        <v>5838251</v>
      </c>
      <c r="O1871">
        <v>5838251</v>
      </c>
      <c r="P1871" t="s">
        <v>15317</v>
      </c>
      <c r="Q1871" t="s">
        <v>15307</v>
      </c>
      <c r="R1871" t="s">
        <v>15312</v>
      </c>
      <c r="S1871" t="s">
        <v>15316</v>
      </c>
      <c r="T1871">
        <v>70</v>
      </c>
      <c r="U1871">
        <v>100</v>
      </c>
      <c r="V1871" t="s">
        <v>13834</v>
      </c>
      <c r="W1871">
        <v>0</v>
      </c>
      <c r="X1871">
        <v>0</v>
      </c>
      <c r="Y1871">
        <v>0</v>
      </c>
      <c r="Z1871" t="s">
        <v>12734</v>
      </c>
      <c r="AD1871">
        <v>100</v>
      </c>
      <c r="AE1871" s="2">
        <v>41987</v>
      </c>
    </row>
    <row r="1872" spans="1:31" x14ac:dyDescent="0.2">
      <c r="A1872">
        <v>261287</v>
      </c>
      <c r="B1872">
        <v>42281</v>
      </c>
      <c r="C1872">
        <v>195911</v>
      </c>
      <c r="D1872">
        <v>221684</v>
      </c>
      <c r="E1872" s="1">
        <v>80303.785416666666</v>
      </c>
      <c r="F1872" s="1">
        <v>80304.047916666663</v>
      </c>
      <c r="G1872">
        <v>221906</v>
      </c>
      <c r="H1872" s="2">
        <v>800000145</v>
      </c>
      <c r="I1872" t="s">
        <v>258</v>
      </c>
      <c r="J1872" t="s">
        <v>16908</v>
      </c>
      <c r="K1872" t="s">
        <v>15319</v>
      </c>
      <c r="L1872" s="1">
        <v>80304.183333333334</v>
      </c>
      <c r="M1872">
        <v>14419</v>
      </c>
      <c r="N1872">
        <v>5849161</v>
      </c>
      <c r="O1872">
        <v>5849161</v>
      </c>
      <c r="P1872" t="s">
        <v>15317</v>
      </c>
      <c r="Q1872" t="s">
        <v>15307</v>
      </c>
      <c r="R1872" t="s">
        <v>15305</v>
      </c>
      <c r="S1872" t="s">
        <v>15316</v>
      </c>
      <c r="T1872">
        <v>70</v>
      </c>
      <c r="U1872">
        <v>250</v>
      </c>
      <c r="V1872" t="s">
        <v>13834</v>
      </c>
      <c r="W1872">
        <v>0</v>
      </c>
      <c r="X1872">
        <v>0</v>
      </c>
      <c r="Y1872">
        <v>0</v>
      </c>
      <c r="Z1872" t="s">
        <v>15303</v>
      </c>
      <c r="AD1872" s="2">
        <v>8000001</v>
      </c>
      <c r="AE1872" t="s">
        <v>16907</v>
      </c>
    </row>
    <row r="1873" spans="1:31" x14ac:dyDescent="0.2">
      <c r="A1873">
        <v>261288</v>
      </c>
      <c r="B1873">
        <v>42281</v>
      </c>
      <c r="C1873">
        <v>195911</v>
      </c>
      <c r="D1873">
        <v>221684</v>
      </c>
      <c r="E1873" s="1">
        <v>80303.785416666666</v>
      </c>
      <c r="F1873" s="1">
        <v>80304.047916666663</v>
      </c>
      <c r="G1873">
        <v>225158</v>
      </c>
      <c r="H1873" s="2">
        <v>24999999192</v>
      </c>
      <c r="I1873" t="s">
        <v>13834</v>
      </c>
      <c r="J1873" s="2">
        <v>396825384</v>
      </c>
      <c r="K1873" t="s">
        <v>15308</v>
      </c>
      <c r="L1873" s="1">
        <v>80304.183333333334</v>
      </c>
      <c r="M1873">
        <v>14419</v>
      </c>
      <c r="N1873">
        <v>5849161</v>
      </c>
      <c r="O1873">
        <v>5849161</v>
      </c>
      <c r="P1873" t="s">
        <v>15317</v>
      </c>
      <c r="Q1873" t="s">
        <v>15307</v>
      </c>
      <c r="R1873" t="s">
        <v>15312</v>
      </c>
      <c r="S1873" t="s">
        <v>15316</v>
      </c>
      <c r="T1873">
        <v>70</v>
      </c>
      <c r="U1873">
        <v>250</v>
      </c>
      <c r="V1873" t="s">
        <v>13834</v>
      </c>
      <c r="W1873">
        <v>0</v>
      </c>
      <c r="X1873">
        <v>0</v>
      </c>
      <c r="Y1873">
        <v>0</v>
      </c>
      <c r="Z1873" t="s">
        <v>15303</v>
      </c>
      <c r="AD1873">
        <v>250</v>
      </c>
      <c r="AE1873" s="2">
        <v>39682537</v>
      </c>
    </row>
    <row r="1874" spans="1:31" x14ac:dyDescent="0.2">
      <c r="A1874">
        <v>261289</v>
      </c>
      <c r="B1874">
        <v>42281</v>
      </c>
      <c r="C1874">
        <v>195911</v>
      </c>
      <c r="D1874">
        <v>221684</v>
      </c>
      <c r="E1874" s="1">
        <v>80293.99791666666</v>
      </c>
      <c r="F1874" s="1">
        <v>80293.998611111107</v>
      </c>
      <c r="G1874">
        <v>225884</v>
      </c>
      <c r="H1874">
        <v>1</v>
      </c>
      <c r="I1874" t="s">
        <v>736</v>
      </c>
      <c r="L1874" s="1">
        <v>80293.99791666666</v>
      </c>
      <c r="M1874">
        <v>16009</v>
      </c>
      <c r="N1874">
        <v>5869962</v>
      </c>
      <c r="O1874">
        <v>5869962</v>
      </c>
      <c r="P1874" t="s">
        <v>15313</v>
      </c>
      <c r="Q1874" t="s">
        <v>15307</v>
      </c>
      <c r="R1874" t="s">
        <v>15305</v>
      </c>
      <c r="S1874" t="s">
        <v>15311</v>
      </c>
      <c r="T1874">
        <v>70</v>
      </c>
      <c r="U1874">
        <v>100</v>
      </c>
      <c r="V1874" t="s">
        <v>13834</v>
      </c>
      <c r="W1874">
        <v>0</v>
      </c>
      <c r="X1874">
        <v>0</v>
      </c>
      <c r="Y1874">
        <v>0</v>
      </c>
      <c r="Z1874" t="s">
        <v>15303</v>
      </c>
      <c r="AD1874">
        <v>1</v>
      </c>
      <c r="AE1874">
        <v>1</v>
      </c>
    </row>
    <row r="1875" spans="1:31" x14ac:dyDescent="0.2">
      <c r="A1875">
        <v>261290</v>
      </c>
      <c r="B1875">
        <v>42281</v>
      </c>
      <c r="C1875">
        <v>195911</v>
      </c>
      <c r="D1875">
        <v>221684</v>
      </c>
      <c r="E1875" s="1">
        <v>80293.99791666666</v>
      </c>
      <c r="F1875" s="1">
        <v>80293.998611111107</v>
      </c>
      <c r="G1875">
        <v>220949</v>
      </c>
      <c r="H1875">
        <v>100</v>
      </c>
      <c r="I1875" t="s">
        <v>13834</v>
      </c>
      <c r="L1875" s="1">
        <v>80293.99791666666</v>
      </c>
      <c r="M1875">
        <v>16009</v>
      </c>
      <c r="N1875">
        <v>5869962</v>
      </c>
      <c r="O1875">
        <v>5869962</v>
      </c>
      <c r="P1875" t="s">
        <v>15313</v>
      </c>
      <c r="Q1875" t="s">
        <v>15307</v>
      </c>
      <c r="R1875" t="s">
        <v>15312</v>
      </c>
      <c r="S1875" t="s">
        <v>15311</v>
      </c>
      <c r="T1875">
        <v>70</v>
      </c>
      <c r="U1875">
        <v>100</v>
      </c>
      <c r="V1875" t="s">
        <v>13834</v>
      </c>
      <c r="W1875">
        <v>0</v>
      </c>
      <c r="X1875">
        <v>0</v>
      </c>
      <c r="Y1875">
        <v>0</v>
      </c>
      <c r="Z1875" t="s">
        <v>15303</v>
      </c>
      <c r="AD1875">
        <v>100</v>
      </c>
      <c r="AE1875">
        <v>0</v>
      </c>
    </row>
    <row r="1876" spans="1:31" x14ac:dyDescent="0.2">
      <c r="A1876">
        <v>261291</v>
      </c>
      <c r="B1876">
        <v>42281</v>
      </c>
      <c r="C1876">
        <v>195911</v>
      </c>
      <c r="D1876">
        <v>221684</v>
      </c>
      <c r="E1876" s="1">
        <v>80300.361111111109</v>
      </c>
      <c r="F1876" s="1">
        <v>80300.402777777781</v>
      </c>
      <c r="G1876">
        <v>225170</v>
      </c>
      <c r="H1876">
        <v>192</v>
      </c>
      <c r="I1876" t="s">
        <v>13834</v>
      </c>
      <c r="J1876">
        <v>192</v>
      </c>
      <c r="K1876" t="s">
        <v>15308</v>
      </c>
      <c r="L1876" s="1">
        <v>80300.371527777781</v>
      </c>
      <c r="M1876">
        <v>14411</v>
      </c>
      <c r="N1876">
        <v>5974917</v>
      </c>
      <c r="O1876">
        <v>5974917</v>
      </c>
      <c r="P1876" t="s">
        <v>15415</v>
      </c>
      <c r="R1876" t="s">
        <v>15305</v>
      </c>
      <c r="S1876" t="s">
        <v>15304</v>
      </c>
      <c r="T1876">
        <v>70</v>
      </c>
      <c r="U1876">
        <v>192</v>
      </c>
      <c r="V1876" t="s">
        <v>13834</v>
      </c>
      <c r="W1876">
        <v>0</v>
      </c>
      <c r="X1876">
        <v>0</v>
      </c>
      <c r="Y1876">
        <v>0</v>
      </c>
      <c r="Z1876" t="s">
        <v>15303</v>
      </c>
      <c r="AD1876">
        <v>192</v>
      </c>
      <c r="AE1876">
        <v>192</v>
      </c>
    </row>
    <row r="1877" spans="1:31" x14ac:dyDescent="0.2">
      <c r="A1877">
        <v>261292</v>
      </c>
      <c r="B1877">
        <v>42281</v>
      </c>
      <c r="C1877">
        <v>195911</v>
      </c>
      <c r="D1877">
        <v>221684</v>
      </c>
      <c r="E1877" s="1">
        <v>80293.333333333328</v>
      </c>
      <c r="F1877" s="1">
        <v>80293.334027777775</v>
      </c>
      <c r="G1877">
        <v>225884</v>
      </c>
      <c r="H1877">
        <v>1</v>
      </c>
      <c r="I1877" t="s">
        <v>736</v>
      </c>
      <c r="L1877" s="1">
        <v>80293.384027777778</v>
      </c>
      <c r="M1877">
        <v>15815</v>
      </c>
      <c r="N1877">
        <v>5999833</v>
      </c>
      <c r="O1877">
        <v>5999833</v>
      </c>
      <c r="P1877" t="s">
        <v>15313</v>
      </c>
      <c r="Q1877" t="s">
        <v>15307</v>
      </c>
      <c r="R1877" t="s">
        <v>15305</v>
      </c>
      <c r="S1877" t="s">
        <v>15311</v>
      </c>
      <c r="T1877">
        <v>70</v>
      </c>
      <c r="U1877">
        <v>100</v>
      </c>
      <c r="V1877" t="s">
        <v>13834</v>
      </c>
      <c r="W1877">
        <v>0</v>
      </c>
      <c r="X1877">
        <v>0</v>
      </c>
      <c r="Y1877">
        <v>0</v>
      </c>
      <c r="Z1877" t="s">
        <v>15303</v>
      </c>
      <c r="AD1877">
        <v>1</v>
      </c>
      <c r="AE1877">
        <v>1</v>
      </c>
    </row>
    <row r="1878" spans="1:31" x14ac:dyDescent="0.2">
      <c r="A1878">
        <v>261293</v>
      </c>
      <c r="B1878">
        <v>42281</v>
      </c>
      <c r="C1878">
        <v>195911</v>
      </c>
      <c r="D1878">
        <v>221684</v>
      </c>
      <c r="E1878" s="1">
        <v>80293.333333333328</v>
      </c>
      <c r="F1878" s="1">
        <v>80293.334027777775</v>
      </c>
      <c r="G1878">
        <v>220949</v>
      </c>
      <c r="H1878">
        <v>100</v>
      </c>
      <c r="I1878" t="s">
        <v>13834</v>
      </c>
      <c r="L1878" s="1">
        <v>80293.384027777778</v>
      </c>
      <c r="M1878">
        <v>15815</v>
      </c>
      <c r="N1878">
        <v>5999833</v>
      </c>
      <c r="O1878">
        <v>5999833</v>
      </c>
      <c r="P1878" t="s">
        <v>15313</v>
      </c>
      <c r="Q1878" t="s">
        <v>15307</v>
      </c>
      <c r="R1878" t="s">
        <v>15312</v>
      </c>
      <c r="S1878" t="s">
        <v>15311</v>
      </c>
      <c r="T1878">
        <v>70</v>
      </c>
      <c r="U1878">
        <v>100</v>
      </c>
      <c r="V1878" t="s">
        <v>13834</v>
      </c>
      <c r="W1878">
        <v>0</v>
      </c>
      <c r="X1878">
        <v>0</v>
      </c>
      <c r="Y1878">
        <v>0</v>
      </c>
      <c r="Z1878" t="s">
        <v>15303</v>
      </c>
      <c r="AD1878">
        <v>100</v>
      </c>
      <c r="AE1878">
        <v>0</v>
      </c>
    </row>
    <row r="1879" spans="1:31" x14ac:dyDescent="0.2">
      <c r="A1879">
        <v>261294</v>
      </c>
      <c r="B1879">
        <v>42281</v>
      </c>
      <c r="C1879">
        <v>195911</v>
      </c>
      <c r="D1879">
        <v>221684</v>
      </c>
      <c r="E1879" s="1">
        <v>80300.182638888888</v>
      </c>
      <c r="F1879" s="1">
        <v>80300.682638888888</v>
      </c>
      <c r="G1879">
        <v>225931</v>
      </c>
      <c r="H1879" s="2">
        <v>2400000048</v>
      </c>
      <c r="I1879" t="s">
        <v>13834</v>
      </c>
      <c r="J1879" s="2">
        <v>200000004</v>
      </c>
      <c r="K1879" t="s">
        <v>15308</v>
      </c>
      <c r="L1879" s="1">
        <v>80300.183333333334</v>
      </c>
      <c r="M1879">
        <v>20053</v>
      </c>
      <c r="N1879">
        <v>6013511</v>
      </c>
      <c r="O1879">
        <v>6013511</v>
      </c>
      <c r="P1879" t="s">
        <v>15323</v>
      </c>
      <c r="Q1879" t="s">
        <v>15322</v>
      </c>
      <c r="R1879" t="s">
        <v>15305</v>
      </c>
      <c r="S1879" t="s">
        <v>15304</v>
      </c>
      <c r="T1879">
        <v>70</v>
      </c>
      <c r="U1879">
        <v>240</v>
      </c>
      <c r="V1879" t="s">
        <v>13834</v>
      </c>
      <c r="W1879">
        <v>0</v>
      </c>
      <c r="X1879">
        <v>0</v>
      </c>
      <c r="Y1879">
        <v>1</v>
      </c>
      <c r="Z1879" t="s">
        <v>15310</v>
      </c>
      <c r="AB1879" t="s">
        <v>15309</v>
      </c>
      <c r="AC1879" s="1">
        <v>80300.240972222222</v>
      </c>
      <c r="AD1879">
        <v>240</v>
      </c>
      <c r="AE1879">
        <v>20</v>
      </c>
    </row>
    <row r="1880" spans="1:31" x14ac:dyDescent="0.2">
      <c r="A1880">
        <v>261295</v>
      </c>
      <c r="B1880">
        <v>42281</v>
      </c>
      <c r="C1880">
        <v>195911</v>
      </c>
      <c r="D1880">
        <v>221684</v>
      </c>
      <c r="E1880" s="1">
        <v>80300.182638888888</v>
      </c>
      <c r="F1880" s="1">
        <v>80300.682638888888</v>
      </c>
      <c r="G1880">
        <v>225970</v>
      </c>
      <c r="H1880" s="2">
        <v>3500000064</v>
      </c>
      <c r="I1880" t="s">
        <v>1008</v>
      </c>
      <c r="L1880" s="1">
        <v>80300.183333333334</v>
      </c>
      <c r="M1880">
        <v>20053</v>
      </c>
      <c r="N1880">
        <v>6013511</v>
      </c>
      <c r="O1880">
        <v>6013511</v>
      </c>
      <c r="P1880" t="s">
        <v>15323</v>
      </c>
      <c r="Q1880" t="s">
        <v>15322</v>
      </c>
      <c r="R1880" t="s">
        <v>15328</v>
      </c>
      <c r="S1880" t="s">
        <v>15304</v>
      </c>
      <c r="T1880">
        <v>70</v>
      </c>
      <c r="U1880">
        <v>240</v>
      </c>
      <c r="V1880" t="s">
        <v>13834</v>
      </c>
      <c r="W1880">
        <v>0</v>
      </c>
      <c r="X1880">
        <v>0</v>
      </c>
      <c r="Y1880">
        <v>1</v>
      </c>
      <c r="Z1880" t="s">
        <v>15310</v>
      </c>
      <c r="AB1880" t="s">
        <v>15309</v>
      </c>
      <c r="AC1880" s="1">
        <v>80300.240972222222</v>
      </c>
      <c r="AD1880">
        <v>35</v>
      </c>
      <c r="AE1880" t="s">
        <v>16885</v>
      </c>
    </row>
    <row r="1881" spans="1:31" x14ac:dyDescent="0.2">
      <c r="A1881">
        <v>261296</v>
      </c>
      <c r="B1881">
        <v>42281</v>
      </c>
      <c r="C1881">
        <v>195911</v>
      </c>
      <c r="D1881">
        <v>221684</v>
      </c>
      <c r="E1881" s="1">
        <v>80302.338194444441</v>
      </c>
      <c r="F1881" s="1">
        <v>80302.338888888888</v>
      </c>
      <c r="G1881">
        <v>225797</v>
      </c>
      <c r="H1881">
        <v>125</v>
      </c>
      <c r="I1881" t="s">
        <v>13834</v>
      </c>
      <c r="L1881" s="1">
        <v>80302.463194444441</v>
      </c>
      <c r="M1881">
        <v>17457</v>
      </c>
      <c r="N1881">
        <v>6017803</v>
      </c>
      <c r="O1881">
        <v>6017803</v>
      </c>
      <c r="P1881" t="s">
        <v>15320</v>
      </c>
      <c r="R1881" t="s">
        <v>15305</v>
      </c>
      <c r="S1881" t="s">
        <v>7527</v>
      </c>
      <c r="T1881">
        <v>70</v>
      </c>
      <c r="U1881">
        <v>125</v>
      </c>
      <c r="V1881" t="s">
        <v>13834</v>
      </c>
      <c r="W1881">
        <v>0</v>
      </c>
      <c r="X1881">
        <v>0</v>
      </c>
      <c r="Y1881">
        <v>0</v>
      </c>
      <c r="Z1881" t="s">
        <v>15303</v>
      </c>
      <c r="AD1881">
        <v>125</v>
      </c>
      <c r="AE1881">
        <v>125</v>
      </c>
    </row>
    <row r="1882" spans="1:31" x14ac:dyDescent="0.2">
      <c r="A1882">
        <v>261297</v>
      </c>
      <c r="B1882">
        <v>42281</v>
      </c>
      <c r="C1882">
        <v>195911</v>
      </c>
      <c r="D1882">
        <v>221684</v>
      </c>
      <c r="E1882" s="1">
        <v>80300.388888888891</v>
      </c>
      <c r="F1882" s="1">
        <v>80300.430555555562</v>
      </c>
      <c r="G1882">
        <v>225158</v>
      </c>
      <c r="H1882" s="2">
        <v>99999996</v>
      </c>
      <c r="I1882" t="s">
        <v>13834</v>
      </c>
      <c r="J1882" s="2">
        <v>99999996</v>
      </c>
      <c r="K1882" t="s">
        <v>15308</v>
      </c>
      <c r="L1882" s="1">
        <v>80300.398611111115</v>
      </c>
      <c r="M1882">
        <v>14411</v>
      </c>
      <c r="N1882">
        <v>6036463</v>
      </c>
      <c r="O1882">
        <v>6036463</v>
      </c>
      <c r="P1882" t="s">
        <v>15307</v>
      </c>
      <c r="Q1882" t="s">
        <v>15306</v>
      </c>
      <c r="R1882" t="s">
        <v>15305</v>
      </c>
      <c r="S1882" t="s">
        <v>15304</v>
      </c>
      <c r="T1882">
        <v>70</v>
      </c>
      <c r="U1882">
        <v>100</v>
      </c>
      <c r="V1882" t="s">
        <v>13834</v>
      </c>
      <c r="W1882">
        <v>0</v>
      </c>
      <c r="X1882">
        <v>0</v>
      </c>
      <c r="Y1882">
        <v>0</v>
      </c>
      <c r="Z1882" t="s">
        <v>15303</v>
      </c>
      <c r="AD1882">
        <v>100</v>
      </c>
      <c r="AE1882">
        <v>100</v>
      </c>
    </row>
    <row r="1883" spans="1:31" x14ac:dyDescent="0.2">
      <c r="A1883">
        <v>261298</v>
      </c>
      <c r="B1883">
        <v>42281</v>
      </c>
      <c r="C1883">
        <v>195911</v>
      </c>
      <c r="D1883">
        <v>221684</v>
      </c>
      <c r="E1883" s="1">
        <v>80300.388888888891</v>
      </c>
      <c r="F1883" s="1">
        <v>80300.430555555562</v>
      </c>
      <c r="G1883">
        <v>221456</v>
      </c>
      <c r="H1883" s="2">
        <v>20000001</v>
      </c>
      <c r="I1883" t="s">
        <v>1008</v>
      </c>
      <c r="L1883" s="1">
        <v>80300.398611111115</v>
      </c>
      <c r="M1883">
        <v>14411</v>
      </c>
      <c r="N1883">
        <v>6036463</v>
      </c>
      <c r="O1883">
        <v>6036463</v>
      </c>
      <c r="P1883" t="s">
        <v>15307</v>
      </c>
      <c r="Q1883" t="s">
        <v>15306</v>
      </c>
      <c r="R1883" t="s">
        <v>15328</v>
      </c>
      <c r="S1883" t="s">
        <v>15304</v>
      </c>
      <c r="T1883">
        <v>70</v>
      </c>
      <c r="U1883">
        <v>100</v>
      </c>
      <c r="V1883" t="s">
        <v>13834</v>
      </c>
      <c r="W1883">
        <v>0</v>
      </c>
      <c r="X1883">
        <v>0</v>
      </c>
      <c r="Y1883">
        <v>0</v>
      </c>
      <c r="Z1883" t="s">
        <v>15303</v>
      </c>
      <c r="AD1883">
        <v>2</v>
      </c>
      <c r="AE1883" t="s">
        <v>15371</v>
      </c>
    </row>
    <row r="1884" spans="1:31" x14ac:dyDescent="0.2">
      <c r="A1884">
        <v>261299</v>
      </c>
      <c r="B1884">
        <v>42281</v>
      </c>
      <c r="C1884">
        <v>195911</v>
      </c>
      <c r="D1884">
        <v>221684</v>
      </c>
      <c r="E1884" s="1">
        <v>80293.333333333328</v>
      </c>
      <c r="F1884" s="1">
        <v>80293.334027777775</v>
      </c>
      <c r="G1884">
        <v>225798</v>
      </c>
      <c r="H1884">
        <v>1</v>
      </c>
      <c r="I1884" t="s">
        <v>736</v>
      </c>
      <c r="L1884" s="1">
        <v>80293.384027777778</v>
      </c>
      <c r="M1884">
        <v>15815</v>
      </c>
      <c r="N1884">
        <v>6069771</v>
      </c>
      <c r="O1884">
        <v>6069771</v>
      </c>
      <c r="P1884" t="s">
        <v>15313</v>
      </c>
      <c r="Q1884" t="s">
        <v>15307</v>
      </c>
      <c r="R1884" t="s">
        <v>15305</v>
      </c>
      <c r="S1884" t="s">
        <v>15311</v>
      </c>
      <c r="T1884">
        <v>70</v>
      </c>
      <c r="U1884">
        <v>200</v>
      </c>
      <c r="V1884" t="s">
        <v>13834</v>
      </c>
      <c r="W1884">
        <v>0</v>
      </c>
      <c r="X1884">
        <v>0</v>
      </c>
      <c r="Y1884">
        <v>0</v>
      </c>
      <c r="Z1884" t="s">
        <v>15303</v>
      </c>
      <c r="AD1884">
        <v>1</v>
      </c>
      <c r="AE1884">
        <v>1</v>
      </c>
    </row>
    <row r="1885" spans="1:31" x14ac:dyDescent="0.2">
      <c r="A1885">
        <v>261300</v>
      </c>
      <c r="B1885">
        <v>42281</v>
      </c>
      <c r="C1885">
        <v>195911</v>
      </c>
      <c r="D1885">
        <v>221684</v>
      </c>
      <c r="E1885" s="1">
        <v>80293.333333333328</v>
      </c>
      <c r="F1885" s="1">
        <v>80293.334027777775</v>
      </c>
      <c r="G1885">
        <v>220949</v>
      </c>
      <c r="H1885">
        <v>200</v>
      </c>
      <c r="I1885" t="s">
        <v>13834</v>
      </c>
      <c r="L1885" s="1">
        <v>80293.384027777778</v>
      </c>
      <c r="M1885">
        <v>15815</v>
      </c>
      <c r="N1885">
        <v>6069771</v>
      </c>
      <c r="O1885">
        <v>6069771</v>
      </c>
      <c r="P1885" t="s">
        <v>15313</v>
      </c>
      <c r="Q1885" t="s">
        <v>15307</v>
      </c>
      <c r="R1885" t="s">
        <v>15312</v>
      </c>
      <c r="S1885" t="s">
        <v>15311</v>
      </c>
      <c r="T1885">
        <v>70</v>
      </c>
      <c r="U1885">
        <v>200</v>
      </c>
      <c r="V1885" t="s">
        <v>13834</v>
      </c>
      <c r="W1885">
        <v>0</v>
      </c>
      <c r="X1885">
        <v>0</v>
      </c>
      <c r="Y1885">
        <v>0</v>
      </c>
      <c r="Z1885" t="s">
        <v>15303</v>
      </c>
      <c r="AD1885">
        <v>200</v>
      </c>
      <c r="AE1885">
        <v>0</v>
      </c>
    </row>
    <row r="1886" spans="1:31" x14ac:dyDescent="0.2">
      <c r="A1886">
        <v>261301</v>
      </c>
      <c r="B1886">
        <v>42281</v>
      </c>
      <c r="C1886">
        <v>195911</v>
      </c>
      <c r="D1886">
        <v>221684</v>
      </c>
      <c r="E1886" s="1">
        <v>80303.541666666672</v>
      </c>
      <c r="F1886" s="1">
        <v>80303.542361111118</v>
      </c>
      <c r="G1886">
        <v>225158</v>
      </c>
      <c r="H1886">
        <v>500</v>
      </c>
      <c r="I1886" t="s">
        <v>13834</v>
      </c>
      <c r="L1886" s="1">
        <v>80303.663888888885</v>
      </c>
      <c r="M1886">
        <v>17457</v>
      </c>
      <c r="N1886">
        <v>6080752</v>
      </c>
      <c r="O1886">
        <v>6080752</v>
      </c>
      <c r="P1886" t="s">
        <v>15321</v>
      </c>
      <c r="R1886" t="s">
        <v>15305</v>
      </c>
      <c r="S1886" t="s">
        <v>7527</v>
      </c>
      <c r="T1886">
        <v>70</v>
      </c>
      <c r="U1886">
        <v>500</v>
      </c>
      <c r="V1886" t="s">
        <v>13834</v>
      </c>
      <c r="W1886">
        <v>0</v>
      </c>
      <c r="X1886">
        <v>0</v>
      </c>
      <c r="Y1886">
        <v>0</v>
      </c>
      <c r="Z1886" t="s">
        <v>15303</v>
      </c>
      <c r="AD1886">
        <v>500</v>
      </c>
      <c r="AE1886">
        <v>500</v>
      </c>
    </row>
    <row r="1887" spans="1:31" x14ac:dyDescent="0.2">
      <c r="A1887">
        <v>261302</v>
      </c>
      <c r="B1887">
        <v>42281</v>
      </c>
      <c r="C1887">
        <v>195911</v>
      </c>
      <c r="D1887">
        <v>221684</v>
      </c>
      <c r="E1887" s="1">
        <v>80297.68541666666</v>
      </c>
      <c r="F1887" s="1">
        <v>80298.18541666666</v>
      </c>
      <c r="G1887">
        <v>225155</v>
      </c>
      <c r="H1887" t="s">
        <v>15574</v>
      </c>
      <c r="I1887" t="s">
        <v>258</v>
      </c>
      <c r="J1887" s="2">
        <v>500000034</v>
      </c>
      <c r="K1887" t="s">
        <v>15432</v>
      </c>
      <c r="L1887" s="1">
        <v>80297.852083333331</v>
      </c>
      <c r="M1887">
        <v>20053</v>
      </c>
      <c r="N1887">
        <v>6106718</v>
      </c>
      <c r="O1887">
        <v>6106718</v>
      </c>
      <c r="P1887" t="s">
        <v>15317</v>
      </c>
      <c r="Q1887" t="s">
        <v>15307</v>
      </c>
      <c r="R1887" t="s">
        <v>15305</v>
      </c>
      <c r="S1887" t="s">
        <v>15316</v>
      </c>
      <c r="T1887">
        <v>70</v>
      </c>
      <c r="U1887">
        <v>100</v>
      </c>
      <c r="V1887" t="s">
        <v>13834</v>
      </c>
      <c r="W1887">
        <v>0</v>
      </c>
      <c r="X1887">
        <v>0</v>
      </c>
      <c r="Y1887">
        <v>2</v>
      </c>
      <c r="Z1887" t="s">
        <v>15310</v>
      </c>
      <c r="AA1887" t="s">
        <v>15309</v>
      </c>
      <c r="AC1887" s="1">
        <v>80298.203472222216</v>
      </c>
      <c r="AD1887" t="s">
        <v>15573</v>
      </c>
      <c r="AE1887">
        <v>50</v>
      </c>
    </row>
    <row r="1888" spans="1:31" x14ac:dyDescent="0.2">
      <c r="A1888">
        <v>261303</v>
      </c>
      <c r="B1888">
        <v>42281</v>
      </c>
      <c r="C1888">
        <v>195911</v>
      </c>
      <c r="D1888">
        <v>221684</v>
      </c>
      <c r="E1888" s="1">
        <v>80297.68541666666</v>
      </c>
      <c r="F1888" s="1">
        <v>80298.18541666666</v>
      </c>
      <c r="G1888">
        <v>220949</v>
      </c>
      <c r="H1888" s="2">
        <v>100000008</v>
      </c>
      <c r="I1888" t="s">
        <v>13834</v>
      </c>
      <c r="J1888" s="2">
        <v>8333334</v>
      </c>
      <c r="K1888" t="s">
        <v>15308</v>
      </c>
      <c r="L1888" s="1">
        <v>80297.852083333331</v>
      </c>
      <c r="M1888">
        <v>20053</v>
      </c>
      <c r="N1888">
        <v>6106718</v>
      </c>
      <c r="O1888">
        <v>6106718</v>
      </c>
      <c r="P1888" t="s">
        <v>15317</v>
      </c>
      <c r="Q1888" t="s">
        <v>15307</v>
      </c>
      <c r="R1888" t="s">
        <v>15312</v>
      </c>
      <c r="S1888" t="s">
        <v>15316</v>
      </c>
      <c r="T1888">
        <v>70</v>
      </c>
      <c r="U1888">
        <v>100</v>
      </c>
      <c r="V1888" t="s">
        <v>13834</v>
      </c>
      <c r="W1888">
        <v>0</v>
      </c>
      <c r="X1888">
        <v>0</v>
      </c>
      <c r="Y1888">
        <v>2</v>
      </c>
      <c r="Z1888" t="s">
        <v>15310</v>
      </c>
      <c r="AA1888" t="s">
        <v>15309</v>
      </c>
      <c r="AC1888" s="1">
        <v>80298.203472222216</v>
      </c>
      <c r="AD1888">
        <v>100</v>
      </c>
      <c r="AE1888" s="2">
        <v>83332996</v>
      </c>
    </row>
    <row r="1889" spans="1:31" x14ac:dyDescent="0.2">
      <c r="A1889">
        <v>261304</v>
      </c>
      <c r="B1889">
        <v>42281</v>
      </c>
      <c r="C1889">
        <v>195911</v>
      </c>
      <c r="D1889">
        <v>221684</v>
      </c>
      <c r="E1889" s="1">
        <v>80302.559722222228</v>
      </c>
      <c r="F1889" s="1">
        <v>80302.675000000003</v>
      </c>
      <c r="G1889">
        <v>220949</v>
      </c>
      <c r="H1889" s="2">
        <v>2766666722</v>
      </c>
      <c r="I1889" t="s">
        <v>13834</v>
      </c>
      <c r="J1889" s="2">
        <v>100000002</v>
      </c>
      <c r="K1889" t="s">
        <v>15308</v>
      </c>
      <c r="L1889" s="1">
        <v>80302.559722222228</v>
      </c>
      <c r="M1889">
        <v>17457</v>
      </c>
      <c r="N1889">
        <v>6259588</v>
      </c>
      <c r="O1889">
        <v>6259588</v>
      </c>
      <c r="P1889" t="s">
        <v>15307</v>
      </c>
      <c r="Q1889" t="s">
        <v>15306</v>
      </c>
      <c r="R1889" t="s">
        <v>15305</v>
      </c>
      <c r="S1889" t="s">
        <v>15304</v>
      </c>
      <c r="T1889">
        <v>70</v>
      </c>
      <c r="U1889">
        <v>250</v>
      </c>
      <c r="V1889" t="s">
        <v>13834</v>
      </c>
      <c r="W1889">
        <v>0</v>
      </c>
      <c r="X1889">
        <v>0</v>
      </c>
      <c r="Y1889">
        <v>0</v>
      </c>
      <c r="Z1889" t="s">
        <v>12734</v>
      </c>
      <c r="AD1889">
        <v>250</v>
      </c>
      <c r="AE1889">
        <v>10</v>
      </c>
    </row>
    <row r="1890" spans="1:31" x14ac:dyDescent="0.2">
      <c r="A1890">
        <v>261305</v>
      </c>
      <c r="B1890">
        <v>42281</v>
      </c>
      <c r="C1890">
        <v>195911</v>
      </c>
      <c r="D1890">
        <v>221684</v>
      </c>
      <c r="E1890" s="1">
        <v>80300.493749999994</v>
      </c>
      <c r="F1890" s="1">
        <v>80300.494444444441</v>
      </c>
      <c r="G1890">
        <v>225799</v>
      </c>
      <c r="H1890">
        <v>60</v>
      </c>
      <c r="I1890" t="s">
        <v>13834</v>
      </c>
      <c r="L1890" s="1">
        <v>80300.493749999994</v>
      </c>
      <c r="M1890">
        <v>14411</v>
      </c>
      <c r="N1890">
        <v>6270790</v>
      </c>
      <c r="O1890">
        <v>6270790</v>
      </c>
      <c r="P1890" t="s">
        <v>15320</v>
      </c>
      <c r="R1890" t="s">
        <v>15305</v>
      </c>
      <c r="S1890" t="s">
        <v>7527</v>
      </c>
      <c r="T1890">
        <v>70</v>
      </c>
      <c r="U1890">
        <v>60</v>
      </c>
      <c r="V1890" t="s">
        <v>13834</v>
      </c>
      <c r="W1890">
        <v>0</v>
      </c>
      <c r="X1890">
        <v>0</v>
      </c>
      <c r="Y1890">
        <v>0</v>
      </c>
      <c r="Z1890" t="s">
        <v>15303</v>
      </c>
      <c r="AD1890">
        <v>60</v>
      </c>
      <c r="AE1890">
        <v>60</v>
      </c>
    </row>
    <row r="1891" spans="1:31" x14ac:dyDescent="0.2">
      <c r="A1891">
        <v>261306</v>
      </c>
      <c r="B1891">
        <v>42281</v>
      </c>
      <c r="C1891">
        <v>195911</v>
      </c>
      <c r="D1891">
        <v>221684</v>
      </c>
      <c r="E1891" s="1">
        <v>80301.298611111109</v>
      </c>
      <c r="F1891" s="1">
        <v>80301.377777777772</v>
      </c>
      <c r="G1891">
        <v>225931</v>
      </c>
      <c r="H1891" s="2">
        <v>5689142754</v>
      </c>
      <c r="I1891" t="s">
        <v>13834</v>
      </c>
      <c r="J1891" s="2">
        <v>299428566</v>
      </c>
      <c r="K1891" t="s">
        <v>15308</v>
      </c>
      <c r="L1891" s="1">
        <v>80301.323611111118</v>
      </c>
      <c r="M1891">
        <v>17457</v>
      </c>
      <c r="N1891">
        <v>6361384</v>
      </c>
      <c r="O1891">
        <v>6361384</v>
      </c>
      <c r="P1891" t="s">
        <v>15323</v>
      </c>
      <c r="Q1891" t="s">
        <v>15322</v>
      </c>
      <c r="R1891" t="s">
        <v>15305</v>
      </c>
      <c r="S1891" t="s">
        <v>15304</v>
      </c>
      <c r="T1891">
        <v>70</v>
      </c>
      <c r="U1891">
        <v>240</v>
      </c>
      <c r="V1891" t="s">
        <v>13834</v>
      </c>
      <c r="W1891">
        <v>0</v>
      </c>
      <c r="X1891">
        <v>0</v>
      </c>
      <c r="Y1891">
        <v>0</v>
      </c>
      <c r="Z1891" t="s">
        <v>15314</v>
      </c>
      <c r="AD1891">
        <v>240</v>
      </c>
      <c r="AE1891">
        <v>30</v>
      </c>
    </row>
    <row r="1892" spans="1:31" x14ac:dyDescent="0.2">
      <c r="A1892">
        <v>261307</v>
      </c>
      <c r="B1892">
        <v>42281</v>
      </c>
      <c r="C1892">
        <v>195911</v>
      </c>
      <c r="D1892">
        <v>221684</v>
      </c>
      <c r="E1892" s="1">
        <v>80301.298611111109</v>
      </c>
      <c r="F1892" s="1">
        <v>80301.377777777772</v>
      </c>
      <c r="G1892">
        <v>225970</v>
      </c>
      <c r="H1892" s="2">
        <v>829666749</v>
      </c>
      <c r="I1892" t="s">
        <v>1008</v>
      </c>
      <c r="L1892" s="1">
        <v>80301.323611111118</v>
      </c>
      <c r="M1892">
        <v>17457</v>
      </c>
      <c r="N1892">
        <v>6361384</v>
      </c>
      <c r="O1892">
        <v>6361384</v>
      </c>
      <c r="P1892" t="s">
        <v>15323</v>
      </c>
      <c r="Q1892" t="s">
        <v>15322</v>
      </c>
      <c r="R1892" t="s">
        <v>15328</v>
      </c>
      <c r="S1892" t="s">
        <v>15304</v>
      </c>
      <c r="T1892">
        <v>70</v>
      </c>
      <c r="U1892">
        <v>240</v>
      </c>
      <c r="V1892" t="s">
        <v>13834</v>
      </c>
      <c r="W1892">
        <v>0</v>
      </c>
      <c r="X1892">
        <v>0</v>
      </c>
      <c r="Y1892">
        <v>0</v>
      </c>
      <c r="Z1892" t="s">
        <v>15314</v>
      </c>
      <c r="AD1892">
        <v>35</v>
      </c>
      <c r="AE1892" t="s">
        <v>16898</v>
      </c>
    </row>
    <row r="1893" spans="1:31" x14ac:dyDescent="0.2">
      <c r="A1893">
        <v>261308</v>
      </c>
      <c r="B1893">
        <v>42281</v>
      </c>
      <c r="C1893">
        <v>195911</v>
      </c>
      <c r="D1893">
        <v>221684</v>
      </c>
      <c r="E1893" s="1">
        <v>80304.609722222216</v>
      </c>
      <c r="F1893" s="1">
        <v>80305.138194444444</v>
      </c>
      <c r="G1893">
        <v>221668</v>
      </c>
      <c r="H1893" s="2">
        <v>50733333587</v>
      </c>
      <c r="I1893" t="s">
        <v>258</v>
      </c>
      <c r="J1893" s="2">
        <v>400000002</v>
      </c>
      <c r="K1893" t="s">
        <v>2732</v>
      </c>
      <c r="L1893" s="1">
        <v>80305.178472222222</v>
      </c>
      <c r="M1893">
        <v>19681</v>
      </c>
      <c r="N1893">
        <v>6369745</v>
      </c>
      <c r="O1893">
        <v>4374368</v>
      </c>
      <c r="P1893" t="s">
        <v>15317</v>
      </c>
      <c r="Q1893" t="s">
        <v>15307</v>
      </c>
      <c r="R1893" t="s">
        <v>15305</v>
      </c>
      <c r="S1893" t="s">
        <v>15316</v>
      </c>
      <c r="T1893">
        <v>70</v>
      </c>
      <c r="U1893">
        <v>100</v>
      </c>
      <c r="V1893" t="s">
        <v>13834</v>
      </c>
      <c r="W1893">
        <v>0</v>
      </c>
      <c r="X1893">
        <v>0</v>
      </c>
      <c r="Y1893">
        <v>0</v>
      </c>
      <c r="Z1893" t="s">
        <v>15310</v>
      </c>
      <c r="AD1893" s="2">
        <v>50733334</v>
      </c>
      <c r="AE1893">
        <v>4</v>
      </c>
    </row>
    <row r="1894" spans="1:31" x14ac:dyDescent="0.2">
      <c r="A1894">
        <v>261309</v>
      </c>
      <c r="B1894">
        <v>42281</v>
      </c>
      <c r="C1894">
        <v>195911</v>
      </c>
      <c r="D1894">
        <v>221684</v>
      </c>
      <c r="E1894" s="1">
        <v>80304.609722222216</v>
      </c>
      <c r="F1894" s="1">
        <v>80305.138194444444</v>
      </c>
      <c r="G1894">
        <v>225158</v>
      </c>
      <c r="H1894" s="2">
        <v>5073333587</v>
      </c>
      <c r="I1894" t="s">
        <v>13834</v>
      </c>
      <c r="J1894" s="2">
        <v>40000002</v>
      </c>
      <c r="K1894" t="s">
        <v>15308</v>
      </c>
      <c r="L1894" s="1">
        <v>80305.178472222222</v>
      </c>
      <c r="M1894">
        <v>19681</v>
      </c>
      <c r="N1894">
        <v>6369745</v>
      </c>
      <c r="O1894">
        <v>4374368</v>
      </c>
      <c r="P1894" t="s">
        <v>15317</v>
      </c>
      <c r="Q1894" t="s">
        <v>15307</v>
      </c>
      <c r="R1894" t="s">
        <v>15312</v>
      </c>
      <c r="S1894" t="s">
        <v>15316</v>
      </c>
      <c r="T1894">
        <v>70</v>
      </c>
      <c r="U1894">
        <v>100</v>
      </c>
      <c r="V1894" t="s">
        <v>13834</v>
      </c>
      <c r="W1894">
        <v>0</v>
      </c>
      <c r="X1894">
        <v>0</v>
      </c>
      <c r="Y1894">
        <v>0</v>
      </c>
      <c r="Z1894" t="s">
        <v>15310</v>
      </c>
      <c r="AD1894" s="2">
        <v>50733334</v>
      </c>
      <c r="AE1894">
        <v>4</v>
      </c>
    </row>
    <row r="1895" spans="1:31" x14ac:dyDescent="0.2">
      <c r="A1895">
        <v>261310</v>
      </c>
      <c r="B1895">
        <v>42281</v>
      </c>
      <c r="C1895">
        <v>195911</v>
      </c>
      <c r="D1895">
        <v>221684</v>
      </c>
      <c r="E1895" s="1">
        <v>80299.778472222228</v>
      </c>
      <c r="F1895" s="1">
        <v>80300.162500000006</v>
      </c>
      <c r="G1895">
        <v>225931</v>
      </c>
      <c r="H1895" s="2">
        <v>47999999628</v>
      </c>
      <c r="I1895" t="s">
        <v>13834</v>
      </c>
      <c r="J1895" s="2">
        <v>520795656</v>
      </c>
      <c r="K1895" t="s">
        <v>15308</v>
      </c>
      <c r="L1895" s="1">
        <v>80300.398611111115</v>
      </c>
      <c r="M1895">
        <v>18462</v>
      </c>
      <c r="N1895">
        <v>6421214</v>
      </c>
      <c r="O1895">
        <v>6421214</v>
      </c>
      <c r="P1895" t="s">
        <v>15323</v>
      </c>
      <c r="Q1895" t="s">
        <v>15322</v>
      </c>
      <c r="R1895" t="s">
        <v>15305</v>
      </c>
      <c r="S1895" t="s">
        <v>15304</v>
      </c>
      <c r="T1895">
        <v>70</v>
      </c>
      <c r="U1895">
        <v>240</v>
      </c>
      <c r="V1895" t="s">
        <v>13834</v>
      </c>
      <c r="W1895">
        <v>0</v>
      </c>
      <c r="X1895">
        <v>0</v>
      </c>
      <c r="Y1895">
        <v>0</v>
      </c>
      <c r="Z1895" t="s">
        <v>15303</v>
      </c>
      <c r="AD1895">
        <v>480</v>
      </c>
      <c r="AE1895" s="2">
        <v>52079563</v>
      </c>
    </row>
    <row r="1896" spans="1:31" x14ac:dyDescent="0.2">
      <c r="A1896">
        <v>261311</v>
      </c>
      <c r="B1896">
        <v>42281</v>
      </c>
      <c r="C1896">
        <v>195911</v>
      </c>
      <c r="D1896">
        <v>221684</v>
      </c>
      <c r="E1896" s="1">
        <v>80299.778472222228</v>
      </c>
      <c r="F1896" s="1">
        <v>80300.162500000006</v>
      </c>
      <c r="G1896">
        <v>225970</v>
      </c>
      <c r="H1896" s="2">
        <v>7000000084</v>
      </c>
      <c r="I1896" t="s">
        <v>1008</v>
      </c>
      <c r="L1896" s="1">
        <v>80300.398611111115</v>
      </c>
      <c r="M1896">
        <v>18462</v>
      </c>
      <c r="N1896">
        <v>6421214</v>
      </c>
      <c r="O1896">
        <v>6421214</v>
      </c>
      <c r="P1896" t="s">
        <v>15323</v>
      </c>
      <c r="Q1896" t="s">
        <v>15322</v>
      </c>
      <c r="R1896" t="s">
        <v>15328</v>
      </c>
      <c r="S1896" t="s">
        <v>15304</v>
      </c>
      <c r="T1896">
        <v>70</v>
      </c>
      <c r="U1896">
        <v>240</v>
      </c>
      <c r="V1896" t="s">
        <v>13834</v>
      </c>
      <c r="W1896">
        <v>0</v>
      </c>
      <c r="X1896">
        <v>0</v>
      </c>
      <c r="Y1896">
        <v>0</v>
      </c>
      <c r="Z1896" t="s">
        <v>15303</v>
      </c>
      <c r="AD1896">
        <v>70</v>
      </c>
      <c r="AE1896">
        <v>0</v>
      </c>
    </row>
    <row r="1897" spans="1:31" x14ac:dyDescent="0.2">
      <c r="A1897">
        <v>261312</v>
      </c>
      <c r="B1897">
        <v>42281</v>
      </c>
      <c r="C1897">
        <v>195911</v>
      </c>
      <c r="D1897">
        <v>221684</v>
      </c>
      <c r="E1897" s="1">
        <v>80303.458333333328</v>
      </c>
      <c r="F1897" s="1">
        <v>80303.459027777775</v>
      </c>
      <c r="G1897">
        <v>226452</v>
      </c>
      <c r="H1897">
        <v>30</v>
      </c>
      <c r="I1897" t="s">
        <v>13834</v>
      </c>
      <c r="L1897" s="1">
        <v>80303.49791666666</v>
      </c>
      <c r="M1897">
        <v>17457</v>
      </c>
      <c r="N1897">
        <v>6469060</v>
      </c>
      <c r="O1897">
        <v>6469060</v>
      </c>
      <c r="P1897" t="s">
        <v>15320</v>
      </c>
      <c r="R1897" t="s">
        <v>15305</v>
      </c>
      <c r="S1897" t="s">
        <v>7527</v>
      </c>
      <c r="T1897">
        <v>70</v>
      </c>
      <c r="U1897">
        <v>30</v>
      </c>
      <c r="V1897" t="s">
        <v>13834</v>
      </c>
      <c r="W1897">
        <v>0</v>
      </c>
      <c r="X1897">
        <v>0</v>
      </c>
      <c r="Y1897">
        <v>0</v>
      </c>
      <c r="Z1897" t="s">
        <v>15303</v>
      </c>
      <c r="AD1897">
        <v>30</v>
      </c>
      <c r="AE1897">
        <v>30</v>
      </c>
    </row>
    <row r="1898" spans="1:31" x14ac:dyDescent="0.2">
      <c r="A1898">
        <v>261313</v>
      </c>
      <c r="B1898">
        <v>42281</v>
      </c>
      <c r="C1898">
        <v>195911</v>
      </c>
      <c r="D1898">
        <v>221684</v>
      </c>
      <c r="E1898" s="1">
        <v>80302.340972222228</v>
      </c>
      <c r="F1898" s="1">
        <v>80302.34166666666</v>
      </c>
      <c r="G1898">
        <v>225910</v>
      </c>
      <c r="H1898">
        <v>1</v>
      </c>
      <c r="I1898" t="s">
        <v>736</v>
      </c>
      <c r="L1898" s="1">
        <v>80302.340972222228</v>
      </c>
      <c r="M1898">
        <v>17457</v>
      </c>
      <c r="N1898">
        <v>6534486</v>
      </c>
      <c r="O1898">
        <v>6534486</v>
      </c>
      <c r="P1898" t="s">
        <v>15431</v>
      </c>
      <c r="Q1898" t="s">
        <v>15307</v>
      </c>
      <c r="R1898" t="s">
        <v>15305</v>
      </c>
      <c r="S1898" t="s">
        <v>15311</v>
      </c>
      <c r="T1898">
        <v>70</v>
      </c>
      <c r="U1898">
        <v>10</v>
      </c>
      <c r="V1898" t="s">
        <v>13834</v>
      </c>
      <c r="W1898">
        <v>0</v>
      </c>
      <c r="X1898">
        <v>0</v>
      </c>
      <c r="Y1898">
        <v>0</v>
      </c>
      <c r="Z1898" t="s">
        <v>15303</v>
      </c>
      <c r="AD1898">
        <v>1</v>
      </c>
      <c r="AE1898">
        <v>1</v>
      </c>
    </row>
    <row r="1899" spans="1:31" x14ac:dyDescent="0.2">
      <c r="A1899">
        <v>261314</v>
      </c>
      <c r="B1899">
        <v>42281</v>
      </c>
      <c r="C1899">
        <v>195911</v>
      </c>
      <c r="D1899">
        <v>221684</v>
      </c>
      <c r="E1899" s="1">
        <v>80302.340972222228</v>
      </c>
      <c r="F1899" s="1">
        <v>80302.34166666666</v>
      </c>
      <c r="G1899">
        <v>225943</v>
      </c>
      <c r="H1899">
        <v>10</v>
      </c>
      <c r="I1899" t="s">
        <v>13834</v>
      </c>
      <c r="L1899" s="1">
        <v>80302.340972222228</v>
      </c>
      <c r="M1899">
        <v>17457</v>
      </c>
      <c r="N1899">
        <v>6534486</v>
      </c>
      <c r="O1899">
        <v>6534486</v>
      </c>
      <c r="P1899" t="s">
        <v>15431</v>
      </c>
      <c r="Q1899" t="s">
        <v>15307</v>
      </c>
      <c r="R1899" t="s">
        <v>15312</v>
      </c>
      <c r="S1899" t="s">
        <v>15311</v>
      </c>
      <c r="T1899">
        <v>70</v>
      </c>
      <c r="U1899">
        <v>10</v>
      </c>
      <c r="V1899" t="s">
        <v>13834</v>
      </c>
      <c r="W1899">
        <v>0</v>
      </c>
      <c r="X1899">
        <v>0</v>
      </c>
      <c r="Y1899">
        <v>0</v>
      </c>
      <c r="Z1899" t="s">
        <v>15303</v>
      </c>
      <c r="AD1899">
        <v>10</v>
      </c>
      <c r="AE1899">
        <v>0</v>
      </c>
    </row>
    <row r="1900" spans="1:31" x14ac:dyDescent="0.2">
      <c r="A1900">
        <v>261315</v>
      </c>
      <c r="B1900">
        <v>42281</v>
      </c>
      <c r="C1900">
        <v>195911</v>
      </c>
      <c r="D1900">
        <v>221684</v>
      </c>
      <c r="E1900" s="1">
        <v>80301.632638888885</v>
      </c>
      <c r="F1900" s="1">
        <v>80301.674305555556</v>
      </c>
      <c r="G1900">
        <v>220970</v>
      </c>
      <c r="H1900" s="2">
        <v>277000008</v>
      </c>
      <c r="I1900" t="s">
        <v>13834</v>
      </c>
      <c r="J1900" s="2">
        <v>277000008</v>
      </c>
      <c r="K1900" t="s">
        <v>15308</v>
      </c>
      <c r="L1900" s="1">
        <v>80301.653472222228</v>
      </c>
      <c r="M1900">
        <v>17457</v>
      </c>
      <c r="N1900">
        <v>6540047</v>
      </c>
      <c r="O1900">
        <v>6540047</v>
      </c>
      <c r="P1900" t="s">
        <v>15415</v>
      </c>
      <c r="R1900" t="s">
        <v>15305</v>
      </c>
      <c r="S1900" t="s">
        <v>15304</v>
      </c>
      <c r="T1900">
        <v>70</v>
      </c>
      <c r="U1900">
        <v>277</v>
      </c>
      <c r="V1900" t="s">
        <v>13834</v>
      </c>
      <c r="W1900">
        <v>0</v>
      </c>
      <c r="X1900">
        <v>0</v>
      </c>
      <c r="Y1900">
        <v>0</v>
      </c>
      <c r="Z1900" t="s">
        <v>15303</v>
      </c>
      <c r="AD1900">
        <v>277</v>
      </c>
      <c r="AE1900">
        <v>277</v>
      </c>
    </row>
    <row r="1901" spans="1:31" x14ac:dyDescent="0.2">
      <c r="A1901">
        <v>261316</v>
      </c>
      <c r="B1901">
        <v>42281</v>
      </c>
      <c r="C1901">
        <v>195911</v>
      </c>
      <c r="D1901">
        <v>221684</v>
      </c>
      <c r="E1901" s="1">
        <v>80293.041666666672</v>
      </c>
      <c r="F1901" s="1">
        <v>80294.080555555556</v>
      </c>
      <c r="G1901">
        <v>225158</v>
      </c>
      <c r="H1901" s="2">
        <v>25000001576</v>
      </c>
      <c r="I1901" t="s">
        <v>13834</v>
      </c>
      <c r="J1901" s="2">
        <v>100267386</v>
      </c>
      <c r="K1901" t="s">
        <v>15308</v>
      </c>
      <c r="L1901" s="1">
        <v>80294.16805555555</v>
      </c>
      <c r="M1901">
        <v>16053</v>
      </c>
      <c r="N1901">
        <v>6548387</v>
      </c>
      <c r="O1901">
        <v>6548387</v>
      </c>
      <c r="P1901" t="s">
        <v>15307</v>
      </c>
      <c r="Q1901" t="s">
        <v>15306</v>
      </c>
      <c r="R1901" t="s">
        <v>15305</v>
      </c>
      <c r="S1901" t="s">
        <v>15304</v>
      </c>
      <c r="T1901">
        <v>70</v>
      </c>
      <c r="U1901">
        <v>250</v>
      </c>
      <c r="V1901" t="s">
        <v>13834</v>
      </c>
      <c r="W1901">
        <v>0</v>
      </c>
      <c r="X1901">
        <v>0</v>
      </c>
      <c r="Y1901">
        <v>0</v>
      </c>
      <c r="Z1901" t="s">
        <v>15303</v>
      </c>
      <c r="AD1901">
        <v>250</v>
      </c>
      <c r="AE1901" s="2">
        <v>10026738</v>
      </c>
    </row>
    <row r="1902" spans="1:31" x14ac:dyDescent="0.2">
      <c r="A1902">
        <v>261317</v>
      </c>
      <c r="B1902">
        <v>42281</v>
      </c>
      <c r="C1902">
        <v>195911</v>
      </c>
      <c r="D1902">
        <v>221684</v>
      </c>
      <c r="E1902" s="1">
        <v>80301.590277777781</v>
      </c>
      <c r="F1902" s="1">
        <v>80301.590972222228</v>
      </c>
      <c r="G1902">
        <v>225797</v>
      </c>
      <c r="H1902">
        <v>125</v>
      </c>
      <c r="I1902" t="s">
        <v>13834</v>
      </c>
      <c r="L1902" s="1">
        <v>80301.590277777781</v>
      </c>
      <c r="M1902">
        <v>17457</v>
      </c>
      <c r="N1902">
        <v>6587724</v>
      </c>
      <c r="O1902">
        <v>6587724</v>
      </c>
      <c r="P1902" t="s">
        <v>15320</v>
      </c>
      <c r="R1902" t="s">
        <v>15305</v>
      </c>
      <c r="S1902" t="s">
        <v>7527</v>
      </c>
      <c r="T1902">
        <v>70</v>
      </c>
      <c r="U1902">
        <v>125</v>
      </c>
      <c r="V1902" t="s">
        <v>13834</v>
      </c>
      <c r="W1902">
        <v>0</v>
      </c>
      <c r="X1902">
        <v>0</v>
      </c>
      <c r="Y1902">
        <v>0</v>
      </c>
      <c r="Z1902" t="s">
        <v>15303</v>
      </c>
      <c r="AD1902">
        <v>125</v>
      </c>
      <c r="AE1902">
        <v>125</v>
      </c>
    </row>
    <row r="1903" spans="1:31" x14ac:dyDescent="0.2">
      <c r="A1903">
        <v>261318</v>
      </c>
      <c r="B1903">
        <v>42281</v>
      </c>
      <c r="C1903">
        <v>195911</v>
      </c>
      <c r="D1903">
        <v>221684</v>
      </c>
      <c r="E1903" s="1">
        <v>80304.309722222228</v>
      </c>
      <c r="F1903" s="1">
        <v>80304.572916666672</v>
      </c>
      <c r="G1903">
        <v>221906</v>
      </c>
      <c r="H1903" s="2">
        <v>7996330742</v>
      </c>
      <c r="I1903" t="s">
        <v>258</v>
      </c>
      <c r="J1903" t="s">
        <v>16906</v>
      </c>
      <c r="K1903" t="s">
        <v>15319</v>
      </c>
      <c r="L1903" s="1">
        <v>80304.323611111118</v>
      </c>
      <c r="M1903">
        <v>19681</v>
      </c>
      <c r="N1903">
        <v>6614832</v>
      </c>
      <c r="O1903">
        <v>6614832</v>
      </c>
      <c r="P1903" t="s">
        <v>15317</v>
      </c>
      <c r="Q1903" t="s">
        <v>15307</v>
      </c>
      <c r="R1903" t="s">
        <v>15305</v>
      </c>
      <c r="S1903" t="s">
        <v>15316</v>
      </c>
      <c r="T1903">
        <v>70</v>
      </c>
      <c r="U1903">
        <v>250</v>
      </c>
      <c r="V1903" t="s">
        <v>13834</v>
      </c>
      <c r="W1903">
        <v>0</v>
      </c>
      <c r="X1903">
        <v>0</v>
      </c>
      <c r="Y1903">
        <v>0</v>
      </c>
      <c r="Z1903" t="s">
        <v>15303</v>
      </c>
      <c r="AD1903" s="2">
        <v>8000001</v>
      </c>
      <c r="AE1903" t="s">
        <v>15377</v>
      </c>
    </row>
    <row r="1904" spans="1:31" x14ac:dyDescent="0.2">
      <c r="A1904">
        <v>261319</v>
      </c>
      <c r="B1904">
        <v>42281</v>
      </c>
      <c r="C1904">
        <v>195911</v>
      </c>
      <c r="D1904">
        <v>221684</v>
      </c>
      <c r="E1904" s="1">
        <v>80304.309722222228</v>
      </c>
      <c r="F1904" s="1">
        <v>80304.572916666672</v>
      </c>
      <c r="G1904">
        <v>225158</v>
      </c>
      <c r="H1904" s="2">
        <v>24988532716</v>
      </c>
      <c r="I1904" t="s">
        <v>13834</v>
      </c>
      <c r="J1904" s="2">
        <v>395596824</v>
      </c>
      <c r="K1904" t="s">
        <v>15308</v>
      </c>
      <c r="L1904" s="1">
        <v>80304.323611111118</v>
      </c>
      <c r="M1904">
        <v>19681</v>
      </c>
      <c r="N1904">
        <v>6614832</v>
      </c>
      <c r="O1904">
        <v>6614832</v>
      </c>
      <c r="P1904" t="s">
        <v>15317</v>
      </c>
      <c r="Q1904" t="s">
        <v>15307</v>
      </c>
      <c r="R1904" t="s">
        <v>15312</v>
      </c>
      <c r="S1904" t="s">
        <v>15316</v>
      </c>
      <c r="T1904">
        <v>70</v>
      </c>
      <c r="U1904">
        <v>250</v>
      </c>
      <c r="V1904" t="s">
        <v>13834</v>
      </c>
      <c r="W1904">
        <v>0</v>
      </c>
      <c r="X1904">
        <v>0</v>
      </c>
      <c r="Y1904">
        <v>0</v>
      </c>
      <c r="Z1904" t="s">
        <v>15303</v>
      </c>
      <c r="AD1904">
        <v>250</v>
      </c>
      <c r="AE1904" s="2">
        <v>39335701</v>
      </c>
    </row>
    <row r="1905" spans="1:31" x14ac:dyDescent="0.2">
      <c r="A1905">
        <v>261320</v>
      </c>
      <c r="B1905">
        <v>42281</v>
      </c>
      <c r="C1905">
        <v>195911</v>
      </c>
      <c r="D1905">
        <v>221684</v>
      </c>
      <c r="E1905" s="1">
        <v>80293.034722222219</v>
      </c>
      <c r="F1905" s="1">
        <v>80293.035416666666</v>
      </c>
      <c r="G1905">
        <v>221668</v>
      </c>
      <c r="H1905" s="2">
        <v>20000001</v>
      </c>
      <c r="I1905" t="s">
        <v>258</v>
      </c>
      <c r="L1905" s="1">
        <v>80293.045833333337</v>
      </c>
      <c r="M1905">
        <v>16053</v>
      </c>
      <c r="N1905">
        <v>6637488</v>
      </c>
      <c r="O1905">
        <v>6637488</v>
      </c>
      <c r="P1905" t="s">
        <v>15315</v>
      </c>
      <c r="R1905" t="s">
        <v>15305</v>
      </c>
      <c r="S1905" t="s">
        <v>15311</v>
      </c>
      <c r="T1905">
        <v>70</v>
      </c>
      <c r="W1905">
        <v>0</v>
      </c>
      <c r="X1905">
        <v>0</v>
      </c>
      <c r="Y1905">
        <v>0</v>
      </c>
      <c r="Z1905" t="s">
        <v>15303</v>
      </c>
      <c r="AD1905">
        <v>2</v>
      </c>
      <c r="AE1905">
        <v>2</v>
      </c>
    </row>
    <row r="1906" spans="1:31" x14ac:dyDescent="0.2">
      <c r="A1906">
        <v>261321</v>
      </c>
      <c r="B1906">
        <v>42281</v>
      </c>
      <c r="C1906">
        <v>195911</v>
      </c>
      <c r="D1906">
        <v>221684</v>
      </c>
      <c r="E1906" s="1">
        <v>80300.979166666672</v>
      </c>
      <c r="F1906" s="1">
        <v>80301.306944444441</v>
      </c>
      <c r="G1906">
        <v>225931</v>
      </c>
      <c r="H1906">
        <v>236</v>
      </c>
      <c r="I1906" t="s">
        <v>13834</v>
      </c>
      <c r="J1906">
        <v>30</v>
      </c>
      <c r="K1906" t="s">
        <v>15308</v>
      </c>
      <c r="L1906" s="1">
        <v>80301.323611111118</v>
      </c>
      <c r="M1906">
        <v>20063</v>
      </c>
      <c r="N1906">
        <v>6684331</v>
      </c>
      <c r="O1906">
        <v>1932552</v>
      </c>
      <c r="P1906" t="s">
        <v>15323</v>
      </c>
      <c r="Q1906" t="s">
        <v>15322</v>
      </c>
      <c r="R1906" t="s">
        <v>15305</v>
      </c>
      <c r="S1906" t="s">
        <v>15304</v>
      </c>
      <c r="T1906">
        <v>70</v>
      </c>
      <c r="U1906">
        <v>240</v>
      </c>
      <c r="V1906" t="s">
        <v>13834</v>
      </c>
      <c r="W1906">
        <v>0</v>
      </c>
      <c r="X1906">
        <v>0</v>
      </c>
      <c r="Y1906">
        <v>0</v>
      </c>
      <c r="Z1906" t="s">
        <v>15310</v>
      </c>
      <c r="AD1906">
        <v>236</v>
      </c>
      <c r="AE1906">
        <v>30</v>
      </c>
    </row>
    <row r="1907" spans="1:31" x14ac:dyDescent="0.2">
      <c r="A1907">
        <v>261322</v>
      </c>
      <c r="B1907">
        <v>42281</v>
      </c>
      <c r="C1907">
        <v>195911</v>
      </c>
      <c r="D1907">
        <v>221684</v>
      </c>
      <c r="E1907" s="1">
        <v>80300.979166666672</v>
      </c>
      <c r="F1907" s="1">
        <v>80301.306944444441</v>
      </c>
      <c r="G1907">
        <v>225970</v>
      </c>
      <c r="H1907" s="2">
        <v>34416672488</v>
      </c>
      <c r="I1907" t="s">
        <v>1008</v>
      </c>
      <c r="L1907" s="1">
        <v>80301.323611111118</v>
      </c>
      <c r="M1907">
        <v>20063</v>
      </c>
      <c r="N1907">
        <v>6684331</v>
      </c>
      <c r="O1907">
        <v>1932552</v>
      </c>
      <c r="P1907" t="s">
        <v>15323</v>
      </c>
      <c r="Q1907" t="s">
        <v>15322</v>
      </c>
      <c r="R1907" t="s">
        <v>15328</v>
      </c>
      <c r="S1907" t="s">
        <v>15304</v>
      </c>
      <c r="T1907">
        <v>70</v>
      </c>
      <c r="U1907">
        <v>240</v>
      </c>
      <c r="V1907" t="s">
        <v>13834</v>
      </c>
      <c r="W1907">
        <v>0</v>
      </c>
      <c r="X1907">
        <v>0</v>
      </c>
      <c r="Y1907">
        <v>0</v>
      </c>
      <c r="Z1907" t="s">
        <v>15310</v>
      </c>
      <c r="AD1907" s="2">
        <v>34416664</v>
      </c>
      <c r="AE1907" t="s">
        <v>16898</v>
      </c>
    </row>
    <row r="1908" spans="1:31" x14ac:dyDescent="0.2">
      <c r="A1908">
        <v>261323</v>
      </c>
      <c r="B1908">
        <v>42281</v>
      </c>
      <c r="C1908">
        <v>195911</v>
      </c>
      <c r="D1908">
        <v>221684</v>
      </c>
      <c r="E1908" s="1">
        <v>80293.520833333328</v>
      </c>
      <c r="F1908" s="1">
        <v>80293.552083333328</v>
      </c>
      <c r="G1908">
        <v>222168</v>
      </c>
      <c r="H1908" s="2">
        <v>47268909</v>
      </c>
      <c r="I1908" t="s">
        <v>258</v>
      </c>
      <c r="J1908" s="2">
        <v>150060028571</v>
      </c>
      <c r="K1908" t="s">
        <v>15319</v>
      </c>
      <c r="L1908" s="1">
        <v>80293.59166666666</v>
      </c>
      <c r="M1908">
        <v>15815</v>
      </c>
      <c r="N1908">
        <v>6853276</v>
      </c>
      <c r="O1908">
        <v>6853276</v>
      </c>
      <c r="P1908" t="s">
        <v>15317</v>
      </c>
      <c r="Q1908" t="s">
        <v>15307</v>
      </c>
      <c r="R1908" t="s">
        <v>15305</v>
      </c>
      <c r="S1908" t="s">
        <v>15316</v>
      </c>
      <c r="T1908">
        <v>70</v>
      </c>
      <c r="U1908">
        <v>100</v>
      </c>
      <c r="V1908" t="s">
        <v>13834</v>
      </c>
      <c r="W1908">
        <v>0</v>
      </c>
      <c r="X1908">
        <v>0</v>
      </c>
      <c r="Y1908">
        <v>0</v>
      </c>
      <c r="Z1908" t="s">
        <v>15329</v>
      </c>
      <c r="AD1908">
        <v>1000</v>
      </c>
      <c r="AE1908" s="2">
        <v>15000001</v>
      </c>
    </row>
    <row r="1909" spans="1:31" x14ac:dyDescent="0.2">
      <c r="A1909">
        <v>261324</v>
      </c>
      <c r="B1909">
        <v>42281</v>
      </c>
      <c r="C1909">
        <v>195911</v>
      </c>
      <c r="D1909">
        <v>221684</v>
      </c>
      <c r="E1909" s="1">
        <v>80293.520833333328</v>
      </c>
      <c r="F1909" s="1">
        <v>80293.552083333328</v>
      </c>
      <c r="G1909">
        <v>225943</v>
      </c>
      <c r="H1909" s="2">
        <v>47268909</v>
      </c>
      <c r="I1909" t="s">
        <v>13834</v>
      </c>
      <c r="J1909" s="2">
        <v>63025212</v>
      </c>
      <c r="K1909" t="s">
        <v>15308</v>
      </c>
      <c r="L1909" s="1">
        <v>80293.59166666666</v>
      </c>
      <c r="M1909">
        <v>15815</v>
      </c>
      <c r="N1909">
        <v>6853276</v>
      </c>
      <c r="O1909">
        <v>6853276</v>
      </c>
      <c r="P1909" t="s">
        <v>15317</v>
      </c>
      <c r="Q1909" t="s">
        <v>15307</v>
      </c>
      <c r="R1909" t="s">
        <v>15312</v>
      </c>
      <c r="S1909" t="s">
        <v>15316</v>
      </c>
      <c r="T1909">
        <v>70</v>
      </c>
      <c r="U1909">
        <v>100</v>
      </c>
      <c r="V1909" t="s">
        <v>13834</v>
      </c>
      <c r="W1909">
        <v>0</v>
      </c>
      <c r="X1909">
        <v>0</v>
      </c>
      <c r="Y1909">
        <v>0</v>
      </c>
      <c r="Z1909" t="s">
        <v>15329</v>
      </c>
      <c r="AD1909">
        <v>100</v>
      </c>
      <c r="AE1909" s="2">
        <v>63024998</v>
      </c>
    </row>
    <row r="1910" spans="1:31" x14ac:dyDescent="0.2">
      <c r="A1910">
        <v>261325</v>
      </c>
      <c r="B1910">
        <v>42281</v>
      </c>
      <c r="C1910">
        <v>195911</v>
      </c>
      <c r="D1910">
        <v>221684</v>
      </c>
      <c r="E1910" s="1">
        <v>80296.833333333328</v>
      </c>
      <c r="F1910" s="1">
        <v>80297.217361111107</v>
      </c>
      <c r="G1910">
        <v>225931</v>
      </c>
      <c r="H1910" s="2">
        <v>9216666851</v>
      </c>
      <c r="I1910" t="s">
        <v>13834</v>
      </c>
      <c r="J1910" s="2">
        <v>100000002</v>
      </c>
      <c r="K1910" t="s">
        <v>15308</v>
      </c>
      <c r="L1910" s="1">
        <v>80296.852083333331</v>
      </c>
      <c r="M1910">
        <v>14419</v>
      </c>
      <c r="N1910">
        <v>6948612</v>
      </c>
      <c r="O1910">
        <v>6948612</v>
      </c>
      <c r="P1910" t="s">
        <v>15323</v>
      </c>
      <c r="Q1910" t="s">
        <v>15322</v>
      </c>
      <c r="R1910" t="s">
        <v>15305</v>
      </c>
      <c r="S1910" t="s">
        <v>15304</v>
      </c>
      <c r="T1910">
        <v>70</v>
      </c>
      <c r="U1910">
        <v>1000</v>
      </c>
      <c r="V1910" t="s">
        <v>13834</v>
      </c>
      <c r="W1910">
        <v>0</v>
      </c>
      <c r="X1910">
        <v>0</v>
      </c>
      <c r="Y1910">
        <v>0</v>
      </c>
      <c r="Z1910" t="s">
        <v>12734</v>
      </c>
      <c r="AD1910">
        <v>1000</v>
      </c>
      <c r="AE1910">
        <v>10</v>
      </c>
    </row>
    <row r="1911" spans="1:31" x14ac:dyDescent="0.2">
      <c r="A1911">
        <v>261326</v>
      </c>
      <c r="B1911">
        <v>42281</v>
      </c>
      <c r="C1911">
        <v>195911</v>
      </c>
      <c r="D1911">
        <v>221684</v>
      </c>
      <c r="E1911" s="1">
        <v>80296.833333333328</v>
      </c>
      <c r="F1911" s="1">
        <v>80297.217361111107</v>
      </c>
      <c r="G1911">
        <v>225970</v>
      </c>
      <c r="H1911" s="2">
        <v>27649999447</v>
      </c>
      <c r="I1911" t="s">
        <v>1008</v>
      </c>
      <c r="L1911" s="1">
        <v>80296.852083333331</v>
      </c>
      <c r="M1911">
        <v>14419</v>
      </c>
      <c r="N1911">
        <v>6948612</v>
      </c>
      <c r="O1911">
        <v>6948612</v>
      </c>
      <c r="P1911" t="s">
        <v>15323</v>
      </c>
      <c r="Q1911" t="s">
        <v>15322</v>
      </c>
      <c r="R1911" t="s">
        <v>15328</v>
      </c>
      <c r="S1911" t="s">
        <v>15304</v>
      </c>
      <c r="T1911">
        <v>70</v>
      </c>
      <c r="U1911">
        <v>1000</v>
      </c>
      <c r="V1911" t="s">
        <v>13834</v>
      </c>
      <c r="W1911">
        <v>0</v>
      </c>
      <c r="X1911">
        <v>0</v>
      </c>
      <c r="Y1911">
        <v>0</v>
      </c>
      <c r="Z1911" t="s">
        <v>12734</v>
      </c>
      <c r="AD1911">
        <v>30</v>
      </c>
      <c r="AE1911" t="s">
        <v>16905</v>
      </c>
    </row>
    <row r="1912" spans="1:31" x14ac:dyDescent="0.2">
      <c r="A1912">
        <v>261327</v>
      </c>
      <c r="B1912">
        <v>42281</v>
      </c>
      <c r="C1912">
        <v>195911</v>
      </c>
      <c r="D1912">
        <v>221684</v>
      </c>
      <c r="E1912" s="1">
        <v>80303.5625</v>
      </c>
      <c r="F1912" s="1">
        <v>80303.563194444447</v>
      </c>
      <c r="G1912">
        <v>225158</v>
      </c>
      <c r="H1912">
        <v>500</v>
      </c>
      <c r="I1912" t="s">
        <v>13834</v>
      </c>
      <c r="L1912" s="1">
        <v>80303.663888888885</v>
      </c>
      <c r="M1912">
        <v>17457</v>
      </c>
      <c r="N1912">
        <v>6956256</v>
      </c>
      <c r="O1912">
        <v>6956256</v>
      </c>
      <c r="P1912" t="s">
        <v>15321</v>
      </c>
      <c r="R1912" t="s">
        <v>15305</v>
      </c>
      <c r="S1912" t="s">
        <v>7527</v>
      </c>
      <c r="T1912">
        <v>70</v>
      </c>
      <c r="U1912">
        <v>500</v>
      </c>
      <c r="V1912" t="s">
        <v>13834</v>
      </c>
      <c r="W1912">
        <v>0</v>
      </c>
      <c r="X1912">
        <v>0</v>
      </c>
      <c r="Y1912">
        <v>0</v>
      </c>
      <c r="Z1912" t="s">
        <v>15303</v>
      </c>
      <c r="AD1912">
        <v>500</v>
      </c>
      <c r="AE1912">
        <v>500</v>
      </c>
    </row>
    <row r="1913" spans="1:31" x14ac:dyDescent="0.2">
      <c r="A1913">
        <v>261328</v>
      </c>
      <c r="B1913">
        <v>42281</v>
      </c>
      <c r="C1913">
        <v>195911</v>
      </c>
      <c r="D1913">
        <v>221684</v>
      </c>
      <c r="E1913" s="1">
        <v>80294.541666666672</v>
      </c>
      <c r="F1913" s="1">
        <v>80294.542361111118</v>
      </c>
      <c r="G1913">
        <v>225799</v>
      </c>
      <c r="H1913">
        <v>30</v>
      </c>
      <c r="I1913" t="s">
        <v>13834</v>
      </c>
      <c r="L1913" s="1">
        <v>80294.706250000003</v>
      </c>
      <c r="M1913">
        <v>15815</v>
      </c>
      <c r="N1913">
        <v>6995734</v>
      </c>
      <c r="O1913">
        <v>6995734</v>
      </c>
      <c r="P1913" t="s">
        <v>15320</v>
      </c>
      <c r="R1913" t="s">
        <v>15305</v>
      </c>
      <c r="S1913" t="s">
        <v>7527</v>
      </c>
      <c r="T1913">
        <v>70</v>
      </c>
      <c r="U1913">
        <v>30</v>
      </c>
      <c r="V1913" t="s">
        <v>13834</v>
      </c>
      <c r="W1913">
        <v>0</v>
      </c>
      <c r="X1913">
        <v>0</v>
      </c>
      <c r="Y1913">
        <v>0</v>
      </c>
      <c r="Z1913" t="s">
        <v>15303</v>
      </c>
      <c r="AD1913">
        <v>30</v>
      </c>
      <c r="AE1913">
        <v>30</v>
      </c>
    </row>
    <row r="1914" spans="1:31" x14ac:dyDescent="0.2">
      <c r="A1914">
        <v>261329</v>
      </c>
      <c r="B1914">
        <v>42281</v>
      </c>
      <c r="C1914">
        <v>195911</v>
      </c>
      <c r="D1914">
        <v>221684</v>
      </c>
      <c r="E1914" s="1">
        <v>80303.583333333328</v>
      </c>
      <c r="F1914" s="1">
        <v>80304.323611111118</v>
      </c>
      <c r="G1914">
        <v>225158</v>
      </c>
      <c r="H1914" s="2">
        <v>17766667022</v>
      </c>
      <c r="I1914" t="s">
        <v>13834</v>
      </c>
      <c r="J1914" s="2">
        <v>100000002</v>
      </c>
      <c r="K1914" t="s">
        <v>15308</v>
      </c>
      <c r="L1914" s="1">
        <v>80303.697222222225</v>
      </c>
      <c r="M1914">
        <v>17457</v>
      </c>
      <c r="N1914">
        <v>7005242</v>
      </c>
      <c r="O1914">
        <v>7005242</v>
      </c>
      <c r="P1914" t="s">
        <v>15307</v>
      </c>
      <c r="Q1914" t="s">
        <v>15306</v>
      </c>
      <c r="R1914" t="s">
        <v>15305</v>
      </c>
      <c r="S1914" t="s">
        <v>15304</v>
      </c>
      <c r="T1914">
        <v>70</v>
      </c>
      <c r="U1914">
        <v>250</v>
      </c>
      <c r="V1914" t="s">
        <v>13834</v>
      </c>
      <c r="W1914">
        <v>0</v>
      </c>
      <c r="X1914">
        <v>0</v>
      </c>
      <c r="Y1914">
        <v>0</v>
      </c>
      <c r="Z1914" t="s">
        <v>15314</v>
      </c>
      <c r="AD1914">
        <v>250</v>
      </c>
      <c r="AE1914">
        <v>10</v>
      </c>
    </row>
    <row r="1915" spans="1:31" x14ac:dyDescent="0.2">
      <c r="A1915">
        <v>261330</v>
      </c>
      <c r="B1915">
        <v>42281</v>
      </c>
      <c r="C1915">
        <v>195911</v>
      </c>
      <c r="D1915">
        <v>221684</v>
      </c>
      <c r="E1915" s="1">
        <v>80300.5</v>
      </c>
      <c r="F1915" s="1">
        <v>80300.686805555553</v>
      </c>
      <c r="G1915">
        <v>225931</v>
      </c>
      <c r="H1915" s="2">
        <v>13466666971</v>
      </c>
      <c r="I1915" t="s">
        <v>13834</v>
      </c>
      <c r="J1915" s="2">
        <v>300371754</v>
      </c>
      <c r="K1915" t="s">
        <v>15308</v>
      </c>
      <c r="L1915" s="1">
        <v>80300.593055555553</v>
      </c>
      <c r="M1915">
        <v>14411</v>
      </c>
      <c r="N1915">
        <v>7029300</v>
      </c>
      <c r="O1915">
        <v>5480265</v>
      </c>
      <c r="P1915" t="s">
        <v>15323</v>
      </c>
      <c r="Q1915" t="s">
        <v>15322</v>
      </c>
      <c r="R1915" t="s">
        <v>15305</v>
      </c>
      <c r="S1915" t="s">
        <v>15304</v>
      </c>
      <c r="T1915">
        <v>70</v>
      </c>
      <c r="U1915">
        <v>240</v>
      </c>
      <c r="V1915" t="s">
        <v>13834</v>
      </c>
      <c r="W1915">
        <v>0</v>
      </c>
      <c r="X1915">
        <v>0</v>
      </c>
      <c r="Y1915">
        <v>0</v>
      </c>
      <c r="Z1915" t="s">
        <v>15310</v>
      </c>
      <c r="AD1915" s="2">
        <v>13466666</v>
      </c>
      <c r="AE1915">
        <v>30</v>
      </c>
    </row>
    <row r="1916" spans="1:31" x14ac:dyDescent="0.2">
      <c r="A1916">
        <v>261331</v>
      </c>
      <c r="B1916">
        <v>42281</v>
      </c>
      <c r="C1916">
        <v>195911</v>
      </c>
      <c r="D1916">
        <v>221684</v>
      </c>
      <c r="E1916" s="1">
        <v>80300.5</v>
      </c>
      <c r="F1916" s="1">
        <v>80300.686805555553</v>
      </c>
      <c r="G1916">
        <v>225970</v>
      </c>
      <c r="H1916" s="2">
        <v>19638889725</v>
      </c>
      <c r="I1916" t="s">
        <v>1008</v>
      </c>
      <c r="L1916" s="1">
        <v>80300.593055555553</v>
      </c>
      <c r="M1916">
        <v>14411</v>
      </c>
      <c r="N1916">
        <v>7029300</v>
      </c>
      <c r="O1916">
        <v>5480265</v>
      </c>
      <c r="P1916" t="s">
        <v>15323</v>
      </c>
      <c r="Q1916" t="s">
        <v>15322</v>
      </c>
      <c r="R1916" t="s">
        <v>15328</v>
      </c>
      <c r="S1916" t="s">
        <v>15304</v>
      </c>
      <c r="T1916">
        <v>70</v>
      </c>
      <c r="U1916">
        <v>240</v>
      </c>
      <c r="V1916" t="s">
        <v>13834</v>
      </c>
      <c r="W1916">
        <v>0</v>
      </c>
      <c r="X1916">
        <v>0</v>
      </c>
      <c r="Y1916">
        <v>0</v>
      </c>
      <c r="Z1916" t="s">
        <v>15310</v>
      </c>
      <c r="AD1916" s="2">
        <v>19638889</v>
      </c>
      <c r="AE1916" t="s">
        <v>16898</v>
      </c>
    </row>
    <row r="1917" spans="1:31" x14ac:dyDescent="0.2">
      <c r="A1917">
        <v>261332</v>
      </c>
      <c r="B1917">
        <v>42281</v>
      </c>
      <c r="C1917">
        <v>195911</v>
      </c>
      <c r="D1917">
        <v>221684</v>
      </c>
      <c r="E1917" s="1">
        <v>80300.431944444441</v>
      </c>
      <c r="F1917" s="1">
        <v>80300.75</v>
      </c>
      <c r="G1917">
        <v>225931</v>
      </c>
      <c r="H1917" s="2">
        <v>15266666972</v>
      </c>
      <c r="I1917" t="s">
        <v>13834</v>
      </c>
      <c r="J1917" s="2">
        <v>200000004</v>
      </c>
      <c r="K1917" t="s">
        <v>15308</v>
      </c>
      <c r="L1917" s="1">
        <v>80300.81041666666</v>
      </c>
      <c r="M1917">
        <v>14411</v>
      </c>
      <c r="N1917">
        <v>7049649</v>
      </c>
      <c r="O1917">
        <v>7049649</v>
      </c>
      <c r="P1917" t="s">
        <v>15323</v>
      </c>
      <c r="Q1917" t="s">
        <v>15322</v>
      </c>
      <c r="R1917" t="s">
        <v>15305</v>
      </c>
      <c r="S1917" t="s">
        <v>15304</v>
      </c>
      <c r="T1917">
        <v>70</v>
      </c>
      <c r="U1917">
        <v>240</v>
      </c>
      <c r="V1917" t="s">
        <v>13834</v>
      </c>
      <c r="W1917">
        <v>0</v>
      </c>
      <c r="X1917">
        <v>0</v>
      </c>
      <c r="Y1917">
        <v>0</v>
      </c>
      <c r="Z1917" t="s">
        <v>12734</v>
      </c>
      <c r="AD1917">
        <v>240</v>
      </c>
      <c r="AE1917">
        <v>20</v>
      </c>
    </row>
    <row r="1918" spans="1:31" x14ac:dyDescent="0.2">
      <c r="A1918">
        <v>261333</v>
      </c>
      <c r="B1918">
        <v>42281</v>
      </c>
      <c r="C1918">
        <v>195911</v>
      </c>
      <c r="D1918">
        <v>221684</v>
      </c>
      <c r="E1918" s="1">
        <v>80300.431944444441</v>
      </c>
      <c r="F1918" s="1">
        <v>80300.75</v>
      </c>
      <c r="G1918">
        <v>225970</v>
      </c>
      <c r="H1918" s="2">
        <v>22263891128</v>
      </c>
      <c r="I1918" t="s">
        <v>1008</v>
      </c>
      <c r="L1918" s="1">
        <v>80300.81041666666</v>
      </c>
      <c r="M1918">
        <v>14411</v>
      </c>
      <c r="N1918">
        <v>7049649</v>
      </c>
      <c r="O1918">
        <v>7049649</v>
      </c>
      <c r="P1918" t="s">
        <v>15323</v>
      </c>
      <c r="Q1918" t="s">
        <v>15322</v>
      </c>
      <c r="R1918" t="s">
        <v>15328</v>
      </c>
      <c r="S1918" t="s">
        <v>15304</v>
      </c>
      <c r="T1918">
        <v>70</v>
      </c>
      <c r="U1918">
        <v>240</v>
      </c>
      <c r="V1918" t="s">
        <v>13834</v>
      </c>
      <c r="W1918">
        <v>0</v>
      </c>
      <c r="X1918">
        <v>0</v>
      </c>
      <c r="Y1918">
        <v>0</v>
      </c>
      <c r="Z1918" t="s">
        <v>12734</v>
      </c>
      <c r="AD1918">
        <v>35</v>
      </c>
      <c r="AE1918" t="s">
        <v>16885</v>
      </c>
    </row>
    <row r="1919" spans="1:31" x14ac:dyDescent="0.2">
      <c r="A1919">
        <v>261334</v>
      </c>
      <c r="B1919">
        <v>42281</v>
      </c>
      <c r="C1919">
        <v>195911</v>
      </c>
      <c r="D1919">
        <v>221684</v>
      </c>
      <c r="E1919" s="1">
        <v>80300.75</v>
      </c>
      <c r="F1919" s="1">
        <v>80300.871527777781</v>
      </c>
      <c r="G1919">
        <v>225931</v>
      </c>
      <c r="H1919" s="2">
        <v>87333337</v>
      </c>
      <c r="I1919" t="s">
        <v>13834</v>
      </c>
      <c r="J1919" s="2">
        <v>299428584</v>
      </c>
      <c r="K1919" t="s">
        <v>15308</v>
      </c>
      <c r="L1919" s="1">
        <v>80301.100694444438</v>
      </c>
      <c r="M1919">
        <v>20063</v>
      </c>
      <c r="N1919">
        <v>7117315</v>
      </c>
      <c r="O1919">
        <v>7049649</v>
      </c>
      <c r="P1919" t="s">
        <v>15323</v>
      </c>
      <c r="Q1919" t="s">
        <v>15322</v>
      </c>
      <c r="R1919" t="s">
        <v>15305</v>
      </c>
      <c r="S1919" t="s">
        <v>15304</v>
      </c>
      <c r="T1919">
        <v>70</v>
      </c>
      <c r="U1919">
        <v>240</v>
      </c>
      <c r="V1919" t="s">
        <v>13834</v>
      </c>
      <c r="W1919">
        <v>0</v>
      </c>
      <c r="X1919">
        <v>0</v>
      </c>
      <c r="Y1919">
        <v>0</v>
      </c>
      <c r="Z1919" t="s">
        <v>15310</v>
      </c>
      <c r="AD1919" s="2">
        <v>87333336</v>
      </c>
      <c r="AE1919">
        <v>30</v>
      </c>
    </row>
    <row r="1920" spans="1:31" x14ac:dyDescent="0.2">
      <c r="A1920">
        <v>261335</v>
      </c>
      <c r="B1920">
        <v>42281</v>
      </c>
      <c r="C1920">
        <v>195911</v>
      </c>
      <c r="D1920">
        <v>221684</v>
      </c>
      <c r="E1920" s="1">
        <v>80300.75</v>
      </c>
      <c r="F1920" s="1">
        <v>80300.871527777781</v>
      </c>
      <c r="G1920">
        <v>225970</v>
      </c>
      <c r="H1920" s="2">
        <v>12736113775</v>
      </c>
      <c r="I1920" t="s">
        <v>1008</v>
      </c>
      <c r="L1920" s="1">
        <v>80301.100694444438</v>
      </c>
      <c r="M1920">
        <v>20063</v>
      </c>
      <c r="N1920">
        <v>7117315</v>
      </c>
      <c r="O1920">
        <v>7049649</v>
      </c>
      <c r="P1920" t="s">
        <v>15323</v>
      </c>
      <c r="Q1920" t="s">
        <v>15322</v>
      </c>
      <c r="R1920" t="s">
        <v>15328</v>
      </c>
      <c r="S1920" t="s">
        <v>15304</v>
      </c>
      <c r="T1920">
        <v>70</v>
      </c>
      <c r="U1920">
        <v>240</v>
      </c>
      <c r="V1920" t="s">
        <v>13834</v>
      </c>
      <c r="W1920">
        <v>0</v>
      </c>
      <c r="X1920">
        <v>0</v>
      </c>
      <c r="Y1920">
        <v>0</v>
      </c>
      <c r="Z1920" t="s">
        <v>15310</v>
      </c>
      <c r="AD1920" s="2">
        <v>12736111</v>
      </c>
      <c r="AE1920" t="s">
        <v>16898</v>
      </c>
    </row>
    <row r="1921" spans="1:31" x14ac:dyDescent="0.2">
      <c r="A1921">
        <v>261336</v>
      </c>
      <c r="B1921">
        <v>42281</v>
      </c>
      <c r="C1921">
        <v>195911</v>
      </c>
      <c r="D1921">
        <v>221684</v>
      </c>
      <c r="E1921" s="1">
        <v>80298.829166666663</v>
      </c>
      <c r="F1921" s="1">
        <v>80299.107638888891</v>
      </c>
      <c r="G1921">
        <v>220949</v>
      </c>
      <c r="H1921" s="2">
        <v>1001238855</v>
      </c>
      <c r="I1921" t="s">
        <v>13834</v>
      </c>
      <c r="J1921" s="2">
        <v>1498113</v>
      </c>
      <c r="K1921" t="s">
        <v>15308</v>
      </c>
      <c r="L1921" s="1">
        <v>80298.856944444444</v>
      </c>
      <c r="M1921">
        <v>20053</v>
      </c>
      <c r="N1921">
        <v>7129492</v>
      </c>
      <c r="O1921">
        <v>7129492</v>
      </c>
      <c r="P1921" t="s">
        <v>15307</v>
      </c>
      <c r="Q1921" t="s">
        <v>15306</v>
      </c>
      <c r="R1921" t="s">
        <v>15305</v>
      </c>
      <c r="S1921" t="s">
        <v>15304</v>
      </c>
      <c r="T1921">
        <v>70</v>
      </c>
      <c r="U1921">
        <v>1000</v>
      </c>
      <c r="V1921" t="s">
        <v>13834</v>
      </c>
      <c r="W1921">
        <v>0</v>
      </c>
      <c r="X1921">
        <v>0</v>
      </c>
      <c r="Y1921">
        <v>2</v>
      </c>
      <c r="Z1921" t="s">
        <v>15310</v>
      </c>
      <c r="AA1921" t="s">
        <v>15309</v>
      </c>
      <c r="AC1921" s="1">
        <v>80299.110416666663</v>
      </c>
      <c r="AD1921" s="2">
        <v>10000001</v>
      </c>
      <c r="AE1921">
        <v>150</v>
      </c>
    </row>
    <row r="1922" spans="1:31" x14ac:dyDescent="0.2">
      <c r="A1922">
        <v>261337</v>
      </c>
      <c r="B1922">
        <v>42281</v>
      </c>
      <c r="C1922">
        <v>195911</v>
      </c>
      <c r="D1922">
        <v>221684</v>
      </c>
      <c r="E1922" s="1">
        <v>80303.53125</v>
      </c>
      <c r="F1922" s="1">
        <v>80303.572916666672</v>
      </c>
      <c r="G1922">
        <v>225168</v>
      </c>
      <c r="H1922" s="2">
        <v>199400004</v>
      </c>
      <c r="I1922" t="s">
        <v>13834</v>
      </c>
      <c r="J1922" s="2">
        <v>199400004</v>
      </c>
      <c r="K1922" t="s">
        <v>15308</v>
      </c>
      <c r="L1922" s="1">
        <v>80303.668749999997</v>
      </c>
      <c r="M1922">
        <v>17457</v>
      </c>
      <c r="N1922">
        <v>7135193</v>
      </c>
      <c r="O1922">
        <v>7135193</v>
      </c>
      <c r="P1922" t="s">
        <v>15415</v>
      </c>
      <c r="R1922" t="s">
        <v>15305</v>
      </c>
      <c r="S1922" t="s">
        <v>15304</v>
      </c>
      <c r="T1922">
        <v>70</v>
      </c>
      <c r="U1922">
        <v>1994</v>
      </c>
      <c r="V1922" t="s">
        <v>13834</v>
      </c>
      <c r="W1922">
        <v>0</v>
      </c>
      <c r="X1922">
        <v>0</v>
      </c>
      <c r="Y1922">
        <v>0</v>
      </c>
      <c r="Z1922" t="s">
        <v>15303</v>
      </c>
      <c r="AD1922">
        <v>1994</v>
      </c>
      <c r="AE1922">
        <v>1994</v>
      </c>
    </row>
    <row r="1923" spans="1:31" x14ac:dyDescent="0.2">
      <c r="A1923">
        <v>261338</v>
      </c>
      <c r="B1923">
        <v>42281</v>
      </c>
      <c r="C1923">
        <v>195911</v>
      </c>
      <c r="D1923">
        <v>221684</v>
      </c>
      <c r="E1923" s="1">
        <v>80301.759722222225</v>
      </c>
      <c r="F1923" s="1">
        <v>80302.037500000006</v>
      </c>
      <c r="G1923">
        <v>220949</v>
      </c>
      <c r="H1923">
        <v>1000</v>
      </c>
      <c r="I1923" t="s">
        <v>13834</v>
      </c>
      <c r="J1923">
        <v>150</v>
      </c>
      <c r="K1923" t="s">
        <v>15308</v>
      </c>
      <c r="L1923" s="1">
        <v>80301.760416666672</v>
      </c>
      <c r="M1923">
        <v>17457</v>
      </c>
      <c r="N1923">
        <v>7138753</v>
      </c>
      <c r="O1923">
        <v>7138753</v>
      </c>
      <c r="P1923" t="s">
        <v>15307</v>
      </c>
      <c r="Q1923" t="s">
        <v>15306</v>
      </c>
      <c r="R1923" t="s">
        <v>15305</v>
      </c>
      <c r="S1923" t="s">
        <v>15304</v>
      </c>
      <c r="T1923">
        <v>70</v>
      </c>
      <c r="U1923">
        <v>1000</v>
      </c>
      <c r="V1923" t="s">
        <v>13834</v>
      </c>
      <c r="W1923">
        <v>0</v>
      </c>
      <c r="X1923">
        <v>0</v>
      </c>
      <c r="Y1923">
        <v>0</v>
      </c>
      <c r="Z1923" t="s">
        <v>15303</v>
      </c>
      <c r="AD1923">
        <v>1000</v>
      </c>
      <c r="AE1923">
        <v>150</v>
      </c>
    </row>
    <row r="1924" spans="1:31" x14ac:dyDescent="0.2">
      <c r="A1924">
        <v>261339</v>
      </c>
      <c r="B1924">
        <v>42281</v>
      </c>
      <c r="C1924">
        <v>195911</v>
      </c>
      <c r="D1924">
        <v>221684</v>
      </c>
      <c r="E1924" s="1">
        <v>80301.759722222225</v>
      </c>
      <c r="F1924" s="1">
        <v>80302.037500000006</v>
      </c>
      <c r="G1924">
        <v>225166</v>
      </c>
      <c r="H1924">
        <v>40</v>
      </c>
      <c r="I1924" t="s">
        <v>1565</v>
      </c>
      <c r="L1924" s="1">
        <v>80301.760416666672</v>
      </c>
      <c r="M1924">
        <v>17457</v>
      </c>
      <c r="N1924">
        <v>7138753</v>
      </c>
      <c r="O1924">
        <v>7138753</v>
      </c>
      <c r="P1924" t="s">
        <v>15307</v>
      </c>
      <c r="Q1924" t="s">
        <v>15306</v>
      </c>
      <c r="R1924" t="s">
        <v>15328</v>
      </c>
      <c r="S1924" t="s">
        <v>15304</v>
      </c>
      <c r="T1924">
        <v>70</v>
      </c>
      <c r="U1924">
        <v>1000</v>
      </c>
      <c r="V1924" t="s">
        <v>13834</v>
      </c>
      <c r="W1924">
        <v>0</v>
      </c>
      <c r="X1924">
        <v>0</v>
      </c>
      <c r="Y1924">
        <v>0</v>
      </c>
      <c r="Z1924" t="s">
        <v>15303</v>
      </c>
      <c r="AD1924">
        <v>40</v>
      </c>
      <c r="AE1924" t="s">
        <v>13529</v>
      </c>
    </row>
    <row r="1925" spans="1:31" x14ac:dyDescent="0.2">
      <c r="A1925">
        <v>261340</v>
      </c>
      <c r="B1925">
        <v>42281</v>
      </c>
      <c r="C1925">
        <v>195911</v>
      </c>
      <c r="D1925">
        <v>221684</v>
      </c>
      <c r="E1925" s="1">
        <v>80303.333333333328</v>
      </c>
      <c r="F1925" s="1">
        <v>80303.334027777775</v>
      </c>
      <c r="G1925">
        <v>225799</v>
      </c>
      <c r="H1925">
        <v>45</v>
      </c>
      <c r="I1925" t="s">
        <v>13834</v>
      </c>
      <c r="L1925" s="1">
        <v>80303.356944444444</v>
      </c>
      <c r="M1925">
        <v>17457</v>
      </c>
      <c r="N1925">
        <v>7165637</v>
      </c>
      <c r="O1925">
        <v>7165637</v>
      </c>
      <c r="P1925" t="s">
        <v>15320</v>
      </c>
      <c r="R1925" t="s">
        <v>15305</v>
      </c>
      <c r="S1925" t="s">
        <v>7527</v>
      </c>
      <c r="T1925">
        <v>70</v>
      </c>
      <c r="U1925">
        <v>45</v>
      </c>
      <c r="V1925" t="s">
        <v>13834</v>
      </c>
      <c r="W1925">
        <v>0</v>
      </c>
      <c r="X1925">
        <v>0</v>
      </c>
      <c r="Y1925">
        <v>0</v>
      </c>
      <c r="Z1925" t="s">
        <v>15303</v>
      </c>
      <c r="AD1925">
        <v>45</v>
      </c>
      <c r="AE1925">
        <v>45</v>
      </c>
    </row>
    <row r="1926" spans="1:31" x14ac:dyDescent="0.2">
      <c r="A1926">
        <v>261341</v>
      </c>
      <c r="B1926">
        <v>42281</v>
      </c>
      <c r="C1926">
        <v>195911</v>
      </c>
      <c r="D1926">
        <v>221684</v>
      </c>
      <c r="E1926" s="1">
        <v>80302.375</v>
      </c>
      <c r="F1926" s="1">
        <v>80302.375694444447</v>
      </c>
      <c r="G1926">
        <v>225799</v>
      </c>
      <c r="H1926">
        <v>40</v>
      </c>
      <c r="I1926" t="s">
        <v>13834</v>
      </c>
      <c r="L1926" s="1">
        <v>80302.375</v>
      </c>
      <c r="M1926">
        <v>17457</v>
      </c>
      <c r="N1926">
        <v>7171422</v>
      </c>
      <c r="O1926">
        <v>7171422</v>
      </c>
      <c r="P1926" t="s">
        <v>15320</v>
      </c>
      <c r="R1926" t="s">
        <v>15305</v>
      </c>
      <c r="S1926" t="s">
        <v>7527</v>
      </c>
      <c r="T1926">
        <v>70</v>
      </c>
      <c r="U1926">
        <v>40</v>
      </c>
      <c r="V1926" t="s">
        <v>13834</v>
      </c>
      <c r="W1926">
        <v>0</v>
      </c>
      <c r="X1926">
        <v>0</v>
      </c>
      <c r="Y1926">
        <v>0</v>
      </c>
      <c r="Z1926" t="s">
        <v>15303</v>
      </c>
      <c r="AD1926">
        <v>40</v>
      </c>
      <c r="AE1926">
        <v>40</v>
      </c>
    </row>
    <row r="1927" spans="1:31" x14ac:dyDescent="0.2">
      <c r="A1927">
        <v>261342</v>
      </c>
      <c r="B1927">
        <v>42281</v>
      </c>
      <c r="C1927">
        <v>195911</v>
      </c>
      <c r="D1927">
        <v>221684</v>
      </c>
      <c r="E1927" s="1">
        <v>80301.675000000003</v>
      </c>
      <c r="F1927" s="1">
        <v>80301.67569444445</v>
      </c>
      <c r="G1927">
        <v>225158</v>
      </c>
      <c r="H1927">
        <v>250</v>
      </c>
      <c r="I1927" t="s">
        <v>13834</v>
      </c>
      <c r="L1927" s="1">
        <v>80301.675000000003</v>
      </c>
      <c r="M1927">
        <v>17457</v>
      </c>
      <c r="N1927">
        <v>7208856</v>
      </c>
      <c r="O1927">
        <v>7208856</v>
      </c>
      <c r="P1927" t="s">
        <v>15321</v>
      </c>
      <c r="R1927" t="s">
        <v>15305</v>
      </c>
      <c r="S1927" t="s">
        <v>7527</v>
      </c>
      <c r="T1927">
        <v>70</v>
      </c>
      <c r="U1927">
        <v>250</v>
      </c>
      <c r="V1927" t="s">
        <v>13834</v>
      </c>
      <c r="W1927">
        <v>0</v>
      </c>
      <c r="X1927">
        <v>0</v>
      </c>
      <c r="Y1927">
        <v>0</v>
      </c>
      <c r="Z1927" t="s">
        <v>15303</v>
      </c>
      <c r="AD1927">
        <v>250</v>
      </c>
      <c r="AE1927">
        <v>250</v>
      </c>
    </row>
    <row r="1928" spans="1:31" x14ac:dyDescent="0.2">
      <c r="A1928">
        <v>261343</v>
      </c>
      <c r="B1928">
        <v>42281</v>
      </c>
      <c r="C1928">
        <v>195911</v>
      </c>
      <c r="D1928">
        <v>221684</v>
      </c>
      <c r="E1928" s="1">
        <v>80295.010416666672</v>
      </c>
      <c r="F1928" s="1">
        <v>80295.014583333337</v>
      </c>
      <c r="G1928">
        <v>225159</v>
      </c>
      <c r="H1928" s="2">
        <v>124999998</v>
      </c>
      <c r="I1928" t="s">
        <v>13834</v>
      </c>
      <c r="J1928" s="2">
        <v>124999998</v>
      </c>
      <c r="K1928" t="s">
        <v>15308</v>
      </c>
      <c r="L1928" s="1">
        <v>80295.011111111118</v>
      </c>
      <c r="M1928">
        <v>16009</v>
      </c>
      <c r="N1928">
        <v>7232217</v>
      </c>
      <c r="O1928">
        <v>7232217</v>
      </c>
      <c r="P1928" t="s">
        <v>15307</v>
      </c>
      <c r="Q1928" t="s">
        <v>15306</v>
      </c>
      <c r="R1928" t="s">
        <v>15305</v>
      </c>
      <c r="S1928" t="s">
        <v>15304</v>
      </c>
      <c r="T1928">
        <v>70</v>
      </c>
      <c r="U1928">
        <v>1000</v>
      </c>
      <c r="V1928" t="s">
        <v>13834</v>
      </c>
      <c r="W1928">
        <v>0</v>
      </c>
      <c r="X1928">
        <v>0</v>
      </c>
      <c r="Y1928">
        <v>1</v>
      </c>
      <c r="Z1928" t="s">
        <v>15310</v>
      </c>
      <c r="AB1928" t="s">
        <v>15309</v>
      </c>
      <c r="AC1928" s="1">
        <v>80295.014583333337</v>
      </c>
      <c r="AD1928">
        <v>1000</v>
      </c>
      <c r="AE1928">
        <v>125</v>
      </c>
    </row>
    <row r="1929" spans="1:31" x14ac:dyDescent="0.2">
      <c r="A1929">
        <v>261344</v>
      </c>
      <c r="B1929">
        <v>42281</v>
      </c>
      <c r="C1929">
        <v>195911</v>
      </c>
      <c r="D1929">
        <v>221684</v>
      </c>
      <c r="E1929" s="1">
        <v>80301.875</v>
      </c>
      <c r="F1929" s="1">
        <v>80301.875694444447</v>
      </c>
      <c r="G1929">
        <v>225797</v>
      </c>
      <c r="H1929">
        <v>125</v>
      </c>
      <c r="I1929" t="s">
        <v>13834</v>
      </c>
      <c r="L1929" s="1">
        <v>80302.067361111112</v>
      </c>
      <c r="M1929">
        <v>14419</v>
      </c>
      <c r="N1929">
        <v>7245086</v>
      </c>
      <c r="O1929">
        <v>7245086</v>
      </c>
      <c r="P1929" t="s">
        <v>15320</v>
      </c>
      <c r="R1929" t="s">
        <v>15305</v>
      </c>
      <c r="S1929" t="s">
        <v>7527</v>
      </c>
      <c r="T1929">
        <v>70</v>
      </c>
      <c r="U1929">
        <v>125</v>
      </c>
      <c r="V1929" t="s">
        <v>13834</v>
      </c>
      <c r="W1929">
        <v>0</v>
      </c>
      <c r="X1929">
        <v>0</v>
      </c>
      <c r="Y1929">
        <v>0</v>
      </c>
      <c r="Z1929" t="s">
        <v>15303</v>
      </c>
      <c r="AD1929">
        <v>125</v>
      </c>
      <c r="AE1929">
        <v>125</v>
      </c>
    </row>
    <row r="1930" spans="1:31" x14ac:dyDescent="0.2">
      <c r="A1930">
        <v>261345</v>
      </c>
      <c r="B1930">
        <v>42281</v>
      </c>
      <c r="C1930">
        <v>195911</v>
      </c>
      <c r="D1930">
        <v>221684</v>
      </c>
      <c r="E1930" s="1">
        <v>80301.352083333331</v>
      </c>
      <c r="F1930" s="1">
        <v>80301.352777777778</v>
      </c>
      <c r="G1930">
        <v>225799</v>
      </c>
      <c r="H1930">
        <v>45</v>
      </c>
      <c r="I1930" t="s">
        <v>13834</v>
      </c>
      <c r="L1930" s="1">
        <v>80301.352777777778</v>
      </c>
      <c r="M1930">
        <v>17457</v>
      </c>
      <c r="N1930">
        <v>7287147</v>
      </c>
      <c r="O1930">
        <v>7287147</v>
      </c>
      <c r="P1930" t="s">
        <v>15320</v>
      </c>
      <c r="R1930" t="s">
        <v>15305</v>
      </c>
      <c r="S1930" t="s">
        <v>7527</v>
      </c>
      <c r="T1930">
        <v>70</v>
      </c>
      <c r="U1930">
        <v>45</v>
      </c>
      <c r="V1930" t="s">
        <v>13834</v>
      </c>
      <c r="W1930">
        <v>0</v>
      </c>
      <c r="X1930">
        <v>0</v>
      </c>
      <c r="Y1930">
        <v>0</v>
      </c>
      <c r="Z1930" t="s">
        <v>15303</v>
      </c>
      <c r="AD1930">
        <v>45</v>
      </c>
      <c r="AE1930">
        <v>45</v>
      </c>
    </row>
    <row r="1931" spans="1:31" x14ac:dyDescent="0.2">
      <c r="A1931">
        <v>261346</v>
      </c>
      <c r="B1931">
        <v>42281</v>
      </c>
      <c r="C1931">
        <v>195911</v>
      </c>
      <c r="D1931">
        <v>221684</v>
      </c>
      <c r="E1931" s="1">
        <v>80300.81041666666</v>
      </c>
      <c r="F1931" s="1">
        <v>80300.811111111107</v>
      </c>
      <c r="G1931">
        <v>225799</v>
      </c>
      <c r="H1931">
        <v>60</v>
      </c>
      <c r="I1931" t="s">
        <v>13834</v>
      </c>
      <c r="L1931" s="1">
        <v>80300.811111111107</v>
      </c>
      <c r="M1931">
        <v>14411</v>
      </c>
      <c r="N1931">
        <v>7319985</v>
      </c>
      <c r="O1931">
        <v>7319985</v>
      </c>
      <c r="P1931" t="s">
        <v>15320</v>
      </c>
      <c r="R1931" t="s">
        <v>15305</v>
      </c>
      <c r="S1931" t="s">
        <v>7527</v>
      </c>
      <c r="T1931">
        <v>70</v>
      </c>
      <c r="U1931">
        <v>60</v>
      </c>
      <c r="V1931" t="s">
        <v>13834</v>
      </c>
      <c r="W1931">
        <v>0</v>
      </c>
      <c r="X1931">
        <v>0</v>
      </c>
      <c r="Y1931">
        <v>0</v>
      </c>
      <c r="Z1931" t="s">
        <v>15303</v>
      </c>
      <c r="AD1931">
        <v>60</v>
      </c>
      <c r="AE1931">
        <v>60</v>
      </c>
    </row>
    <row r="1932" spans="1:31" x14ac:dyDescent="0.2">
      <c r="A1932">
        <v>261347</v>
      </c>
      <c r="B1932">
        <v>42281</v>
      </c>
      <c r="C1932">
        <v>195911</v>
      </c>
      <c r="D1932">
        <v>221684</v>
      </c>
      <c r="E1932" s="1">
        <v>80301.842361111107</v>
      </c>
      <c r="F1932" s="1">
        <v>80301.984027777784</v>
      </c>
      <c r="G1932">
        <v>225168</v>
      </c>
      <c r="H1932" s="2">
        <v>3750000012</v>
      </c>
      <c r="I1932" t="s">
        <v>13834</v>
      </c>
      <c r="J1932" s="2">
        <v>110294118</v>
      </c>
      <c r="K1932" t="s">
        <v>15308</v>
      </c>
      <c r="L1932" s="1">
        <v>80301.842361111107</v>
      </c>
      <c r="M1932">
        <v>14419</v>
      </c>
      <c r="N1932">
        <v>7343124</v>
      </c>
      <c r="O1932">
        <v>7343124</v>
      </c>
      <c r="P1932" t="s">
        <v>15415</v>
      </c>
      <c r="R1932" t="s">
        <v>15305</v>
      </c>
      <c r="S1932" t="s">
        <v>15304</v>
      </c>
      <c r="T1932">
        <v>70</v>
      </c>
      <c r="U1932">
        <v>375</v>
      </c>
      <c r="V1932" t="s">
        <v>13834</v>
      </c>
      <c r="W1932">
        <v>0</v>
      </c>
      <c r="X1932">
        <v>0</v>
      </c>
      <c r="Y1932">
        <v>0</v>
      </c>
      <c r="Z1932" t="s">
        <v>15303</v>
      </c>
      <c r="AD1932">
        <v>375</v>
      </c>
      <c r="AE1932">
        <v>110</v>
      </c>
    </row>
    <row r="1933" spans="1:31" x14ac:dyDescent="0.2">
      <c r="A1933">
        <v>261348</v>
      </c>
      <c r="B1933">
        <v>42281</v>
      </c>
      <c r="C1933">
        <v>195911</v>
      </c>
      <c r="D1933">
        <v>221684</v>
      </c>
      <c r="E1933" s="1">
        <v>80304.08194444445</v>
      </c>
      <c r="F1933" s="1">
        <v>80304.58194444445</v>
      </c>
      <c r="G1933">
        <v>225155</v>
      </c>
      <c r="H1933" t="s">
        <v>15574</v>
      </c>
      <c r="I1933" t="s">
        <v>258</v>
      </c>
      <c r="J1933" s="2">
        <v>500000034</v>
      </c>
      <c r="K1933" t="s">
        <v>15432</v>
      </c>
      <c r="L1933" s="1">
        <v>80304.32430555555</v>
      </c>
      <c r="M1933">
        <v>19681</v>
      </c>
      <c r="N1933">
        <v>7347560</v>
      </c>
      <c r="O1933">
        <v>7347560</v>
      </c>
      <c r="P1933" t="s">
        <v>15317</v>
      </c>
      <c r="Q1933" t="s">
        <v>15307</v>
      </c>
      <c r="R1933" t="s">
        <v>15305</v>
      </c>
      <c r="S1933" t="s">
        <v>15316</v>
      </c>
      <c r="T1933">
        <v>70</v>
      </c>
      <c r="U1933">
        <v>100</v>
      </c>
      <c r="V1933" t="s">
        <v>13834</v>
      </c>
      <c r="W1933">
        <v>0</v>
      </c>
      <c r="X1933">
        <v>0</v>
      </c>
      <c r="Y1933">
        <v>0</v>
      </c>
      <c r="Z1933" t="s">
        <v>15303</v>
      </c>
      <c r="AD1933" t="s">
        <v>15573</v>
      </c>
      <c r="AE1933">
        <v>50</v>
      </c>
    </row>
    <row r="1934" spans="1:31" x14ac:dyDescent="0.2">
      <c r="A1934">
        <v>261349</v>
      </c>
      <c r="B1934">
        <v>42281</v>
      </c>
      <c r="C1934">
        <v>195911</v>
      </c>
      <c r="D1934">
        <v>221684</v>
      </c>
      <c r="E1934" s="1">
        <v>80304.08194444445</v>
      </c>
      <c r="F1934" s="1">
        <v>80304.58194444445</v>
      </c>
      <c r="G1934">
        <v>220949</v>
      </c>
      <c r="H1934" s="2">
        <v>100000008</v>
      </c>
      <c r="I1934" t="s">
        <v>13834</v>
      </c>
      <c r="J1934" s="2">
        <v>8333334</v>
      </c>
      <c r="K1934" t="s">
        <v>15308</v>
      </c>
      <c r="L1934" s="1">
        <v>80304.32430555555</v>
      </c>
      <c r="M1934">
        <v>19681</v>
      </c>
      <c r="N1934">
        <v>7347560</v>
      </c>
      <c r="O1934">
        <v>7347560</v>
      </c>
      <c r="P1934" t="s">
        <v>15317</v>
      </c>
      <c r="Q1934" t="s">
        <v>15307</v>
      </c>
      <c r="R1934" t="s">
        <v>15312</v>
      </c>
      <c r="S1934" t="s">
        <v>15316</v>
      </c>
      <c r="T1934">
        <v>70</v>
      </c>
      <c r="U1934">
        <v>100</v>
      </c>
      <c r="V1934" t="s">
        <v>13834</v>
      </c>
      <c r="W1934">
        <v>0</v>
      </c>
      <c r="X1934">
        <v>0</v>
      </c>
      <c r="Y1934">
        <v>0</v>
      </c>
      <c r="Z1934" t="s">
        <v>15303</v>
      </c>
      <c r="AD1934">
        <v>100</v>
      </c>
      <c r="AE1934" s="2">
        <v>83332996</v>
      </c>
    </row>
    <row r="1935" spans="1:31" x14ac:dyDescent="0.2">
      <c r="A1935">
        <v>261350</v>
      </c>
      <c r="B1935">
        <v>42281</v>
      </c>
      <c r="C1935">
        <v>195911</v>
      </c>
      <c r="D1935">
        <v>221684</v>
      </c>
      <c r="E1935" s="1">
        <v>80303.666666666672</v>
      </c>
      <c r="F1935" s="1">
        <v>80303.708333333328</v>
      </c>
      <c r="G1935">
        <v>220970</v>
      </c>
      <c r="H1935" s="2">
        <v>567999972</v>
      </c>
      <c r="I1935" t="s">
        <v>13834</v>
      </c>
      <c r="J1935" s="2">
        <v>567999972</v>
      </c>
      <c r="K1935" t="s">
        <v>15308</v>
      </c>
      <c r="L1935" s="1">
        <v>80303.667361111118</v>
      </c>
      <c r="M1935">
        <v>17457</v>
      </c>
      <c r="N1935">
        <v>7454387</v>
      </c>
      <c r="O1935">
        <v>7454387</v>
      </c>
      <c r="P1935" t="s">
        <v>15415</v>
      </c>
      <c r="R1935" t="s">
        <v>15305</v>
      </c>
      <c r="S1935" t="s">
        <v>15304</v>
      </c>
      <c r="T1935">
        <v>70</v>
      </c>
      <c r="U1935">
        <v>568</v>
      </c>
      <c r="V1935" t="s">
        <v>13834</v>
      </c>
      <c r="W1935">
        <v>0</v>
      </c>
      <c r="X1935">
        <v>0</v>
      </c>
      <c r="Y1935">
        <v>1</v>
      </c>
      <c r="Z1935" t="s">
        <v>15310</v>
      </c>
      <c r="AB1935" t="s">
        <v>15309</v>
      </c>
      <c r="AC1935" s="1">
        <v>80303.667361111118</v>
      </c>
      <c r="AD1935">
        <v>568</v>
      </c>
      <c r="AE1935" s="2">
        <v>56799988</v>
      </c>
    </row>
    <row r="1936" spans="1:31" x14ac:dyDescent="0.2">
      <c r="A1936">
        <v>261351</v>
      </c>
      <c r="B1936">
        <v>42281</v>
      </c>
      <c r="C1936">
        <v>195911</v>
      </c>
      <c r="D1936">
        <v>221684</v>
      </c>
      <c r="E1936" s="1">
        <v>80299.847916666666</v>
      </c>
      <c r="F1936" s="1">
        <v>80299.848611111112</v>
      </c>
      <c r="G1936">
        <v>226453</v>
      </c>
      <c r="H1936">
        <v>250</v>
      </c>
      <c r="I1936" t="s">
        <v>13834</v>
      </c>
      <c r="L1936" s="1">
        <v>80299.847916666666</v>
      </c>
      <c r="M1936">
        <v>20053</v>
      </c>
      <c r="N1936">
        <v>7457888</v>
      </c>
      <c r="O1936">
        <v>7457888</v>
      </c>
      <c r="P1936" t="s">
        <v>15320</v>
      </c>
      <c r="R1936" t="s">
        <v>15305</v>
      </c>
      <c r="S1936" t="s">
        <v>7527</v>
      </c>
      <c r="T1936">
        <v>70</v>
      </c>
      <c r="U1936">
        <v>250</v>
      </c>
      <c r="V1936" t="s">
        <v>13834</v>
      </c>
      <c r="W1936">
        <v>0</v>
      </c>
      <c r="X1936">
        <v>0</v>
      </c>
      <c r="Y1936">
        <v>0</v>
      </c>
      <c r="Z1936" t="s">
        <v>15303</v>
      </c>
      <c r="AD1936">
        <v>250</v>
      </c>
      <c r="AE1936">
        <v>250</v>
      </c>
    </row>
    <row r="1937" spans="1:31" x14ac:dyDescent="0.2">
      <c r="A1937">
        <v>261352</v>
      </c>
      <c r="B1937">
        <v>42281</v>
      </c>
      <c r="C1937">
        <v>195911</v>
      </c>
      <c r="D1937">
        <v>221684</v>
      </c>
      <c r="E1937" s="1">
        <v>80302.5</v>
      </c>
      <c r="F1937" s="1">
        <v>80302.500694444447</v>
      </c>
      <c r="G1937">
        <v>225797</v>
      </c>
      <c r="H1937">
        <v>125</v>
      </c>
      <c r="I1937" t="s">
        <v>13834</v>
      </c>
      <c r="L1937" s="1">
        <v>80302.559722222228</v>
      </c>
      <c r="M1937">
        <v>17457</v>
      </c>
      <c r="N1937">
        <v>7471667</v>
      </c>
      <c r="O1937">
        <v>7471667</v>
      </c>
      <c r="P1937" t="s">
        <v>15320</v>
      </c>
      <c r="R1937" t="s">
        <v>15305</v>
      </c>
      <c r="S1937" t="s">
        <v>7527</v>
      </c>
      <c r="T1937">
        <v>70</v>
      </c>
      <c r="U1937">
        <v>125</v>
      </c>
      <c r="V1937" t="s">
        <v>13834</v>
      </c>
      <c r="W1937">
        <v>0</v>
      </c>
      <c r="X1937">
        <v>0</v>
      </c>
      <c r="Y1937">
        <v>0</v>
      </c>
      <c r="Z1937" t="s">
        <v>15303</v>
      </c>
      <c r="AD1937">
        <v>125</v>
      </c>
      <c r="AE1937">
        <v>125</v>
      </c>
    </row>
    <row r="1938" spans="1:31" x14ac:dyDescent="0.2">
      <c r="A1938">
        <v>261353</v>
      </c>
      <c r="B1938">
        <v>42281</v>
      </c>
      <c r="C1938">
        <v>195911</v>
      </c>
      <c r="D1938">
        <v>221684</v>
      </c>
      <c r="E1938" s="1">
        <v>80299.099305555559</v>
      </c>
      <c r="F1938" s="1">
        <v>80299.110416666663</v>
      </c>
      <c r="G1938">
        <v>220949</v>
      </c>
      <c r="H1938" s="2">
        <v>3994968</v>
      </c>
      <c r="I1938" t="s">
        <v>13834</v>
      </c>
      <c r="J1938" s="2">
        <v>1498113</v>
      </c>
      <c r="K1938" t="s">
        <v>15308</v>
      </c>
      <c r="L1938" s="1">
        <v>80299.110416666663</v>
      </c>
      <c r="M1938">
        <v>20053</v>
      </c>
      <c r="N1938">
        <v>7475743</v>
      </c>
      <c r="O1938">
        <v>7475743</v>
      </c>
      <c r="P1938" t="s">
        <v>15307</v>
      </c>
      <c r="Q1938" t="s">
        <v>15306</v>
      </c>
      <c r="R1938" t="s">
        <v>15305</v>
      </c>
      <c r="S1938" t="s">
        <v>15304</v>
      </c>
      <c r="T1938">
        <v>70</v>
      </c>
      <c r="U1938">
        <v>1000</v>
      </c>
      <c r="V1938" t="s">
        <v>13834</v>
      </c>
      <c r="W1938">
        <v>0</v>
      </c>
      <c r="X1938">
        <v>0</v>
      </c>
      <c r="Y1938">
        <v>0</v>
      </c>
      <c r="Z1938" t="s">
        <v>12734</v>
      </c>
      <c r="AD1938">
        <v>1000</v>
      </c>
      <c r="AE1938">
        <v>150</v>
      </c>
    </row>
    <row r="1939" spans="1:31" x14ac:dyDescent="0.2">
      <c r="A1939">
        <v>261354</v>
      </c>
      <c r="B1939">
        <v>42281</v>
      </c>
      <c r="C1939">
        <v>195911</v>
      </c>
      <c r="D1939">
        <v>221684</v>
      </c>
      <c r="E1939" s="1">
        <v>80293.375</v>
      </c>
      <c r="F1939" s="1">
        <v>80293.375694444447</v>
      </c>
      <c r="G1939">
        <v>221668</v>
      </c>
      <c r="H1939" s="2">
        <v>20000001</v>
      </c>
      <c r="I1939" t="s">
        <v>258</v>
      </c>
      <c r="L1939" s="1">
        <v>80293.384027777778</v>
      </c>
      <c r="M1939">
        <v>15815</v>
      </c>
      <c r="N1939">
        <v>7487715</v>
      </c>
      <c r="O1939">
        <v>7487715</v>
      </c>
      <c r="P1939" t="s">
        <v>15315</v>
      </c>
      <c r="R1939" t="s">
        <v>15305</v>
      </c>
      <c r="S1939" t="s">
        <v>15311</v>
      </c>
      <c r="T1939">
        <v>70</v>
      </c>
      <c r="W1939">
        <v>0</v>
      </c>
      <c r="X1939">
        <v>0</v>
      </c>
      <c r="Y1939">
        <v>0</v>
      </c>
      <c r="Z1939" t="s">
        <v>15303</v>
      </c>
      <c r="AD1939">
        <v>2</v>
      </c>
      <c r="AE1939">
        <v>2</v>
      </c>
    </row>
    <row r="1940" spans="1:31" x14ac:dyDescent="0.2">
      <c r="A1940">
        <v>261355</v>
      </c>
      <c r="B1940">
        <v>42281</v>
      </c>
      <c r="C1940">
        <v>195911</v>
      </c>
      <c r="D1940">
        <v>221684</v>
      </c>
      <c r="E1940" s="1">
        <v>80303.583333333328</v>
      </c>
      <c r="F1940" s="1">
        <v>80304.08194444445</v>
      </c>
      <c r="G1940">
        <v>225155</v>
      </c>
      <c r="H1940" t="s">
        <v>15640</v>
      </c>
      <c r="I1940" t="s">
        <v>258</v>
      </c>
      <c r="J1940" s="2">
        <v>499888644</v>
      </c>
      <c r="K1940" t="s">
        <v>15432</v>
      </c>
      <c r="L1940" s="1">
        <v>80304.32430555555</v>
      </c>
      <c r="M1940">
        <v>19681</v>
      </c>
      <c r="N1940">
        <v>7507137</v>
      </c>
      <c r="O1940">
        <v>7507137</v>
      </c>
      <c r="P1940" t="s">
        <v>15317</v>
      </c>
      <c r="Q1940" t="s">
        <v>15307</v>
      </c>
      <c r="R1940" t="s">
        <v>15305</v>
      </c>
      <c r="S1940" t="s">
        <v>15316</v>
      </c>
      <c r="T1940">
        <v>70</v>
      </c>
      <c r="U1940">
        <v>100</v>
      </c>
      <c r="V1940" t="s">
        <v>13834</v>
      </c>
      <c r="W1940">
        <v>0</v>
      </c>
      <c r="X1940">
        <v>0</v>
      </c>
      <c r="Y1940">
        <v>0</v>
      </c>
      <c r="Z1940" t="s">
        <v>15303</v>
      </c>
      <c r="AD1940" t="s">
        <v>15639</v>
      </c>
      <c r="AE1940" s="2">
        <v>49989052</v>
      </c>
    </row>
    <row r="1941" spans="1:31" x14ac:dyDescent="0.2">
      <c r="A1941">
        <v>261356</v>
      </c>
      <c r="B1941">
        <v>42281</v>
      </c>
      <c r="C1941">
        <v>195911</v>
      </c>
      <c r="D1941">
        <v>221684</v>
      </c>
      <c r="E1941" s="1">
        <v>80303.583333333328</v>
      </c>
      <c r="F1941" s="1">
        <v>80304.08194444445</v>
      </c>
      <c r="G1941">
        <v>220949</v>
      </c>
      <c r="H1941" s="2">
        <v>9969999374</v>
      </c>
      <c r="I1941" t="s">
        <v>13834</v>
      </c>
      <c r="J1941" s="2">
        <v>83314758</v>
      </c>
      <c r="K1941" t="s">
        <v>15308</v>
      </c>
      <c r="L1941" s="1">
        <v>80304.32430555555</v>
      </c>
      <c r="M1941">
        <v>19681</v>
      </c>
      <c r="N1941">
        <v>7507137</v>
      </c>
      <c r="O1941">
        <v>7507137</v>
      </c>
      <c r="P1941" t="s">
        <v>15317</v>
      </c>
      <c r="Q1941" t="s">
        <v>15307</v>
      </c>
      <c r="R1941" t="s">
        <v>15312</v>
      </c>
      <c r="S1941" t="s">
        <v>15316</v>
      </c>
      <c r="T1941">
        <v>70</v>
      </c>
      <c r="U1941">
        <v>100</v>
      </c>
      <c r="V1941" t="s">
        <v>13834</v>
      </c>
      <c r="W1941">
        <v>0</v>
      </c>
      <c r="X1941">
        <v>0</v>
      </c>
      <c r="Y1941">
        <v>0</v>
      </c>
      <c r="Z1941" t="s">
        <v>15303</v>
      </c>
      <c r="AD1941" s="2">
        <v>99699997</v>
      </c>
      <c r="AE1941" s="2">
        <v>83314753</v>
      </c>
    </row>
    <row r="1942" spans="1:31" x14ac:dyDescent="0.2">
      <c r="A1942">
        <v>261357</v>
      </c>
      <c r="B1942">
        <v>42281</v>
      </c>
      <c r="C1942">
        <v>195911</v>
      </c>
      <c r="D1942">
        <v>221684</v>
      </c>
      <c r="E1942" s="1">
        <v>80304.047916666663</v>
      </c>
      <c r="F1942" s="1">
        <v>80304.309722222228</v>
      </c>
      <c r="G1942">
        <v>221906</v>
      </c>
      <c r="H1942" s="2">
        <v>7955202164</v>
      </c>
      <c r="I1942" t="s">
        <v>258</v>
      </c>
      <c r="J1942" t="s">
        <v>16904</v>
      </c>
      <c r="K1942" t="s">
        <v>15319</v>
      </c>
      <c r="L1942" s="1">
        <v>80304.323611111118</v>
      </c>
      <c r="M1942">
        <v>14419</v>
      </c>
      <c r="N1942">
        <v>7516894</v>
      </c>
      <c r="O1942">
        <v>7516894</v>
      </c>
      <c r="P1942" t="s">
        <v>15317</v>
      </c>
      <c r="Q1942" t="s">
        <v>15307</v>
      </c>
      <c r="R1942" t="s">
        <v>15305</v>
      </c>
      <c r="S1942" t="s">
        <v>15316</v>
      </c>
      <c r="T1942">
        <v>70</v>
      </c>
      <c r="U1942">
        <v>250</v>
      </c>
      <c r="V1942" t="s">
        <v>13834</v>
      </c>
      <c r="W1942">
        <v>0</v>
      </c>
      <c r="X1942">
        <v>0</v>
      </c>
      <c r="Y1942">
        <v>0</v>
      </c>
      <c r="Z1942" t="s">
        <v>15303</v>
      </c>
      <c r="AD1942" s="2">
        <v>79552011</v>
      </c>
      <c r="AE1942" t="s">
        <v>16903</v>
      </c>
    </row>
    <row r="1943" spans="1:31" x14ac:dyDescent="0.2">
      <c r="A1943">
        <v>261358</v>
      </c>
      <c r="B1943">
        <v>42281</v>
      </c>
      <c r="C1943">
        <v>195911</v>
      </c>
      <c r="D1943">
        <v>221684</v>
      </c>
      <c r="E1943" s="1">
        <v>80304.047916666663</v>
      </c>
      <c r="F1943" s="1">
        <v>80304.309722222228</v>
      </c>
      <c r="G1943">
        <v>225158</v>
      </c>
      <c r="H1943" s="2">
        <v>24859999788</v>
      </c>
      <c r="I1943" t="s">
        <v>13834</v>
      </c>
      <c r="J1943" s="2">
        <v>395649864</v>
      </c>
      <c r="K1943" t="s">
        <v>15308</v>
      </c>
      <c r="L1943" s="1">
        <v>80304.323611111118</v>
      </c>
      <c r="M1943">
        <v>14419</v>
      </c>
      <c r="N1943">
        <v>7516894</v>
      </c>
      <c r="O1943">
        <v>7516894</v>
      </c>
      <c r="P1943" t="s">
        <v>15317</v>
      </c>
      <c r="Q1943" t="s">
        <v>15307</v>
      </c>
      <c r="R1943" t="s">
        <v>15312</v>
      </c>
      <c r="S1943" t="s">
        <v>15316</v>
      </c>
      <c r="T1943">
        <v>70</v>
      </c>
      <c r="U1943">
        <v>250</v>
      </c>
      <c r="V1943" t="s">
        <v>13834</v>
      </c>
      <c r="W1943">
        <v>0</v>
      </c>
      <c r="X1943">
        <v>0</v>
      </c>
      <c r="Y1943">
        <v>0</v>
      </c>
      <c r="Z1943" t="s">
        <v>15303</v>
      </c>
      <c r="AD1943" s="2">
        <v>24860001</v>
      </c>
      <c r="AE1943" s="2">
        <v>39564983</v>
      </c>
    </row>
    <row r="1944" spans="1:31" x14ac:dyDescent="0.2">
      <c r="A1944">
        <v>261359</v>
      </c>
      <c r="B1944">
        <v>42281</v>
      </c>
      <c r="C1944">
        <v>195911</v>
      </c>
      <c r="D1944">
        <v>221684</v>
      </c>
      <c r="E1944" s="1">
        <v>80301.759027777778</v>
      </c>
      <c r="F1944" s="1">
        <v>80301.759722222225</v>
      </c>
      <c r="G1944">
        <v>223258</v>
      </c>
      <c r="H1944">
        <v>4</v>
      </c>
      <c r="I1944" t="s">
        <v>1860</v>
      </c>
      <c r="L1944" s="1">
        <v>80301.759027777778</v>
      </c>
      <c r="M1944">
        <v>17457</v>
      </c>
      <c r="N1944">
        <v>7565900</v>
      </c>
      <c r="O1944">
        <v>7565900</v>
      </c>
      <c r="P1944" t="s">
        <v>15325</v>
      </c>
      <c r="R1944" t="s">
        <v>15305</v>
      </c>
      <c r="S1944" t="s">
        <v>15311</v>
      </c>
      <c r="T1944">
        <v>70</v>
      </c>
      <c r="W1944">
        <v>0</v>
      </c>
      <c r="X1944">
        <v>0</v>
      </c>
      <c r="Y1944">
        <v>0</v>
      </c>
      <c r="Z1944" t="s">
        <v>15303</v>
      </c>
      <c r="AD1944">
        <v>4</v>
      </c>
      <c r="AE1944">
        <v>4</v>
      </c>
    </row>
    <row r="1945" spans="1:31" x14ac:dyDescent="0.2">
      <c r="A1945">
        <v>261360</v>
      </c>
      <c r="B1945">
        <v>42281</v>
      </c>
      <c r="C1945">
        <v>195911</v>
      </c>
      <c r="D1945">
        <v>221684</v>
      </c>
      <c r="E1945" s="1">
        <v>80300.75</v>
      </c>
      <c r="F1945" s="1">
        <v>80300.750694444447</v>
      </c>
      <c r="G1945">
        <v>225912</v>
      </c>
      <c r="H1945">
        <v>1</v>
      </c>
      <c r="I1945" t="s">
        <v>736</v>
      </c>
      <c r="L1945" s="1">
        <v>80300.755555555559</v>
      </c>
      <c r="M1945">
        <v>14411</v>
      </c>
      <c r="N1945">
        <v>7566295</v>
      </c>
      <c r="O1945">
        <v>7566295</v>
      </c>
      <c r="P1945" t="s">
        <v>15358</v>
      </c>
      <c r="R1945" t="s">
        <v>15305</v>
      </c>
      <c r="S1945" t="s">
        <v>15311</v>
      </c>
      <c r="T1945">
        <v>70</v>
      </c>
      <c r="W1945">
        <v>0</v>
      </c>
      <c r="X1945">
        <v>0</v>
      </c>
      <c r="Y1945">
        <v>0</v>
      </c>
      <c r="Z1945" t="s">
        <v>15303</v>
      </c>
      <c r="AD1945">
        <v>1</v>
      </c>
      <c r="AE1945">
        <v>1</v>
      </c>
    </row>
    <row r="1946" spans="1:31" x14ac:dyDescent="0.2">
      <c r="A1946">
        <v>261361</v>
      </c>
      <c r="B1946">
        <v>42281</v>
      </c>
      <c r="C1946">
        <v>195911</v>
      </c>
      <c r="D1946">
        <v>221684</v>
      </c>
      <c r="E1946" s="1">
        <v>80303.280555555553</v>
      </c>
      <c r="F1946" s="1">
        <v>80303.28125</v>
      </c>
      <c r="G1946">
        <v>223258</v>
      </c>
      <c r="H1946">
        <v>4</v>
      </c>
      <c r="I1946" t="s">
        <v>1860</v>
      </c>
      <c r="L1946" s="1">
        <v>80303.28125</v>
      </c>
      <c r="M1946">
        <v>21108</v>
      </c>
      <c r="N1946">
        <v>7580864</v>
      </c>
      <c r="O1946">
        <v>7580864</v>
      </c>
      <c r="P1946" t="s">
        <v>15325</v>
      </c>
      <c r="R1946" t="s">
        <v>15305</v>
      </c>
      <c r="S1946" t="s">
        <v>15311</v>
      </c>
      <c r="T1946">
        <v>70</v>
      </c>
      <c r="W1946">
        <v>0</v>
      </c>
      <c r="X1946">
        <v>0</v>
      </c>
      <c r="Y1946">
        <v>0</v>
      </c>
      <c r="Z1946" t="s">
        <v>15303</v>
      </c>
      <c r="AD1946">
        <v>4</v>
      </c>
      <c r="AE1946">
        <v>4</v>
      </c>
    </row>
    <row r="1947" spans="1:31" x14ac:dyDescent="0.2">
      <c r="A1947">
        <v>261362</v>
      </c>
      <c r="B1947">
        <v>42281</v>
      </c>
      <c r="C1947">
        <v>195911</v>
      </c>
      <c r="D1947">
        <v>221684</v>
      </c>
      <c r="E1947" s="1">
        <v>80297.951388888891</v>
      </c>
      <c r="F1947" s="1">
        <v>80298.034722222219</v>
      </c>
      <c r="G1947">
        <v>225823</v>
      </c>
      <c r="H1947" s="2">
        <v>99999996</v>
      </c>
      <c r="I1947" t="s">
        <v>13834</v>
      </c>
      <c r="J1947" s="2">
        <v>49999998</v>
      </c>
      <c r="K1947" t="s">
        <v>15308</v>
      </c>
      <c r="L1947" s="1">
        <v>80297.951388888891</v>
      </c>
      <c r="M1947">
        <v>20053</v>
      </c>
      <c r="N1947">
        <v>7581388</v>
      </c>
      <c r="O1947">
        <v>7581388</v>
      </c>
      <c r="P1947" t="s">
        <v>15307</v>
      </c>
      <c r="Q1947" t="s">
        <v>15306</v>
      </c>
      <c r="R1947" t="s">
        <v>15305</v>
      </c>
      <c r="S1947" t="s">
        <v>15304</v>
      </c>
      <c r="T1947">
        <v>70</v>
      </c>
      <c r="U1947">
        <v>1000</v>
      </c>
      <c r="V1947" t="s">
        <v>13834</v>
      </c>
      <c r="W1947">
        <v>0</v>
      </c>
      <c r="X1947">
        <v>0</v>
      </c>
      <c r="Y1947">
        <v>0</v>
      </c>
      <c r="Z1947" t="s">
        <v>15303</v>
      </c>
      <c r="AD1947">
        <v>1000</v>
      </c>
      <c r="AE1947">
        <v>500</v>
      </c>
    </row>
    <row r="1948" spans="1:31" x14ac:dyDescent="0.2">
      <c r="A1948">
        <v>261363</v>
      </c>
      <c r="B1948">
        <v>42281</v>
      </c>
      <c r="C1948">
        <v>195911</v>
      </c>
      <c r="D1948">
        <v>221684</v>
      </c>
      <c r="E1948" s="1">
        <v>80293.892361111109</v>
      </c>
      <c r="F1948" s="1">
        <v>80294.3125</v>
      </c>
      <c r="G1948">
        <v>222168</v>
      </c>
      <c r="H1948" s="2">
        <v>4236778942</v>
      </c>
      <c r="I1948" t="s">
        <v>258</v>
      </c>
      <c r="J1948" s="2">
        <v>100042005714</v>
      </c>
      <c r="K1948" t="s">
        <v>15319</v>
      </c>
      <c r="L1948" s="1">
        <v>80293.892361111109</v>
      </c>
      <c r="M1948">
        <v>16009</v>
      </c>
      <c r="N1948">
        <v>7691910</v>
      </c>
      <c r="O1948">
        <v>6853276</v>
      </c>
      <c r="P1948" t="s">
        <v>15317</v>
      </c>
      <c r="Q1948" t="s">
        <v>15307</v>
      </c>
      <c r="R1948" t="s">
        <v>15305</v>
      </c>
      <c r="S1948" t="s">
        <v>15316</v>
      </c>
      <c r="T1948">
        <v>70</v>
      </c>
      <c r="U1948">
        <v>100</v>
      </c>
      <c r="V1948" t="s">
        <v>13834</v>
      </c>
      <c r="W1948">
        <v>0</v>
      </c>
      <c r="X1948">
        <v>0</v>
      </c>
      <c r="Y1948">
        <v>0</v>
      </c>
      <c r="Z1948" t="s">
        <v>15329</v>
      </c>
      <c r="AD1948" s="2">
        <v>80043604</v>
      </c>
      <c r="AE1948">
        <v>10</v>
      </c>
    </row>
    <row r="1949" spans="1:31" x14ac:dyDescent="0.2">
      <c r="A1949">
        <v>261364</v>
      </c>
      <c r="B1949">
        <v>42281</v>
      </c>
      <c r="C1949">
        <v>195911</v>
      </c>
      <c r="D1949">
        <v>221684</v>
      </c>
      <c r="E1949" s="1">
        <v>80293.892361111109</v>
      </c>
      <c r="F1949" s="1">
        <v>80294.3125</v>
      </c>
      <c r="G1949">
        <v>225943</v>
      </c>
      <c r="H1949" s="2">
        <v>4236779184</v>
      </c>
      <c r="I1949" t="s">
        <v>13834</v>
      </c>
      <c r="J1949" s="2">
        <v>420176448</v>
      </c>
      <c r="K1949" t="s">
        <v>15308</v>
      </c>
      <c r="L1949" s="1">
        <v>80293.892361111109</v>
      </c>
      <c r="M1949">
        <v>16009</v>
      </c>
      <c r="N1949">
        <v>7691910</v>
      </c>
      <c r="O1949">
        <v>6853276</v>
      </c>
      <c r="P1949" t="s">
        <v>15317</v>
      </c>
      <c r="Q1949" t="s">
        <v>15307</v>
      </c>
      <c r="R1949" t="s">
        <v>15312</v>
      </c>
      <c r="S1949" t="s">
        <v>15316</v>
      </c>
      <c r="T1949">
        <v>70</v>
      </c>
      <c r="U1949">
        <v>100</v>
      </c>
      <c r="V1949" t="s">
        <v>13834</v>
      </c>
      <c r="W1949">
        <v>0</v>
      </c>
      <c r="X1949">
        <v>0</v>
      </c>
      <c r="Y1949">
        <v>0</v>
      </c>
      <c r="Z1949" t="s">
        <v>15329</v>
      </c>
      <c r="AD1949" s="2">
        <v>8004361</v>
      </c>
      <c r="AE1949" s="2">
        <v>42016664</v>
      </c>
    </row>
    <row r="1950" spans="1:31" x14ac:dyDescent="0.2">
      <c r="A1950">
        <v>261365</v>
      </c>
      <c r="B1950">
        <v>42281</v>
      </c>
      <c r="C1950">
        <v>195911</v>
      </c>
      <c r="D1950">
        <v>221684</v>
      </c>
      <c r="E1950" s="1">
        <v>80301.918749999997</v>
      </c>
      <c r="F1950" s="1">
        <v>80302.24791666666</v>
      </c>
      <c r="G1950">
        <v>225931</v>
      </c>
      <c r="H1950" s="2">
        <v>24000000288</v>
      </c>
      <c r="I1950" t="s">
        <v>13834</v>
      </c>
      <c r="J1950" s="2">
        <v>303797472</v>
      </c>
      <c r="K1950" t="s">
        <v>15308</v>
      </c>
      <c r="L1950" s="1">
        <v>80302.344444444447</v>
      </c>
      <c r="M1950">
        <v>14419</v>
      </c>
      <c r="N1950">
        <v>7722216</v>
      </c>
      <c r="O1950">
        <v>7722216</v>
      </c>
      <c r="P1950" t="s">
        <v>15323</v>
      </c>
      <c r="Q1950" t="s">
        <v>15322</v>
      </c>
      <c r="R1950" t="s">
        <v>15305</v>
      </c>
      <c r="S1950" t="s">
        <v>15304</v>
      </c>
      <c r="T1950">
        <v>70</v>
      </c>
      <c r="U1950">
        <v>240</v>
      </c>
      <c r="V1950" t="s">
        <v>13834</v>
      </c>
      <c r="W1950">
        <v>0</v>
      </c>
      <c r="X1950">
        <v>0</v>
      </c>
      <c r="Y1950">
        <v>0</v>
      </c>
      <c r="Z1950" t="s">
        <v>15303</v>
      </c>
      <c r="AD1950">
        <v>240</v>
      </c>
      <c r="AE1950" s="2">
        <v>30379745</v>
      </c>
    </row>
    <row r="1951" spans="1:31" x14ac:dyDescent="0.2">
      <c r="A1951">
        <v>261366</v>
      </c>
      <c r="B1951">
        <v>42281</v>
      </c>
      <c r="C1951">
        <v>195911</v>
      </c>
      <c r="D1951">
        <v>221684</v>
      </c>
      <c r="E1951" s="1">
        <v>80301.918749999997</v>
      </c>
      <c r="F1951" s="1">
        <v>80302.24791666666</v>
      </c>
      <c r="G1951">
        <v>225970</v>
      </c>
      <c r="H1951" s="2">
        <v>35000000736</v>
      </c>
      <c r="I1951" t="s">
        <v>1008</v>
      </c>
      <c r="L1951" s="1">
        <v>80302.344444444447</v>
      </c>
      <c r="M1951">
        <v>14419</v>
      </c>
      <c r="N1951">
        <v>7722216</v>
      </c>
      <c r="O1951">
        <v>7722216</v>
      </c>
      <c r="P1951" t="s">
        <v>15323</v>
      </c>
      <c r="Q1951" t="s">
        <v>15322</v>
      </c>
      <c r="R1951" t="s">
        <v>15328</v>
      </c>
      <c r="S1951" t="s">
        <v>15304</v>
      </c>
      <c r="T1951">
        <v>70</v>
      </c>
      <c r="U1951">
        <v>240</v>
      </c>
      <c r="V1951" t="s">
        <v>13834</v>
      </c>
      <c r="W1951">
        <v>0</v>
      </c>
      <c r="X1951">
        <v>0</v>
      </c>
      <c r="Y1951">
        <v>0</v>
      </c>
      <c r="Z1951" t="s">
        <v>15303</v>
      </c>
      <c r="AD1951">
        <v>35</v>
      </c>
      <c r="AE1951">
        <v>0</v>
      </c>
    </row>
    <row r="1952" spans="1:31" x14ac:dyDescent="0.2">
      <c r="A1952">
        <v>261367</v>
      </c>
      <c r="B1952">
        <v>42281</v>
      </c>
      <c r="C1952">
        <v>195911</v>
      </c>
      <c r="D1952">
        <v>221684</v>
      </c>
      <c r="E1952" s="1">
        <v>80295.958333333328</v>
      </c>
      <c r="F1952" s="1">
        <v>80295.959027777775</v>
      </c>
      <c r="G1952">
        <v>225799</v>
      </c>
      <c r="H1952">
        <v>120</v>
      </c>
      <c r="I1952" t="s">
        <v>13834</v>
      </c>
      <c r="L1952" s="1">
        <v>80295.985416666663</v>
      </c>
      <c r="M1952">
        <v>16009</v>
      </c>
      <c r="N1952">
        <v>7725851</v>
      </c>
      <c r="O1952">
        <v>7725851</v>
      </c>
      <c r="P1952" t="s">
        <v>15320</v>
      </c>
      <c r="R1952" t="s">
        <v>15305</v>
      </c>
      <c r="S1952" t="s">
        <v>7527</v>
      </c>
      <c r="T1952">
        <v>70</v>
      </c>
      <c r="U1952">
        <v>120</v>
      </c>
      <c r="V1952" t="s">
        <v>13834</v>
      </c>
      <c r="W1952">
        <v>0</v>
      </c>
      <c r="X1952">
        <v>0</v>
      </c>
      <c r="Y1952">
        <v>0</v>
      </c>
      <c r="Z1952" t="s">
        <v>15303</v>
      </c>
      <c r="AD1952">
        <v>120</v>
      </c>
      <c r="AE1952">
        <v>120</v>
      </c>
    </row>
    <row r="1953" spans="1:31" x14ac:dyDescent="0.2">
      <c r="A1953">
        <v>261368</v>
      </c>
      <c r="B1953">
        <v>42281</v>
      </c>
      <c r="C1953">
        <v>195911</v>
      </c>
      <c r="D1953">
        <v>221684</v>
      </c>
      <c r="E1953" s="1">
        <v>80303.361111111109</v>
      </c>
      <c r="F1953" s="1">
        <v>80303.361805555556</v>
      </c>
      <c r="G1953">
        <v>225799</v>
      </c>
      <c r="H1953">
        <v>20</v>
      </c>
      <c r="I1953" t="s">
        <v>13834</v>
      </c>
      <c r="L1953" s="1">
        <v>80303.377777777772</v>
      </c>
      <c r="M1953">
        <v>17457</v>
      </c>
      <c r="N1953">
        <v>7817596</v>
      </c>
      <c r="O1953">
        <v>7817596</v>
      </c>
      <c r="P1953" t="s">
        <v>15320</v>
      </c>
      <c r="R1953" t="s">
        <v>15305</v>
      </c>
      <c r="S1953" t="s">
        <v>7527</v>
      </c>
      <c r="T1953">
        <v>70</v>
      </c>
      <c r="U1953">
        <v>20</v>
      </c>
      <c r="V1953" t="s">
        <v>13834</v>
      </c>
      <c r="W1953">
        <v>0</v>
      </c>
      <c r="X1953">
        <v>0</v>
      </c>
      <c r="Y1953">
        <v>0</v>
      </c>
      <c r="Z1953" t="s">
        <v>15303</v>
      </c>
      <c r="AD1953">
        <v>20</v>
      </c>
      <c r="AE1953">
        <v>20</v>
      </c>
    </row>
    <row r="1954" spans="1:31" x14ac:dyDescent="0.2">
      <c r="A1954">
        <v>261369</v>
      </c>
      <c r="B1954">
        <v>42281</v>
      </c>
      <c r="C1954">
        <v>195911</v>
      </c>
      <c r="D1954">
        <v>221684</v>
      </c>
      <c r="E1954" s="1">
        <v>80302.916666666672</v>
      </c>
      <c r="F1954" s="1">
        <v>80302.917361111118</v>
      </c>
      <c r="G1954">
        <v>225797</v>
      </c>
      <c r="H1954">
        <v>125</v>
      </c>
      <c r="I1954" t="s">
        <v>13834</v>
      </c>
      <c r="L1954" s="1">
        <v>80303.043749999997</v>
      </c>
      <c r="M1954">
        <v>21108</v>
      </c>
      <c r="N1954">
        <v>7892567</v>
      </c>
      <c r="O1954">
        <v>7892567</v>
      </c>
      <c r="P1954" t="s">
        <v>15320</v>
      </c>
      <c r="R1954" t="s">
        <v>15305</v>
      </c>
      <c r="S1954" t="s">
        <v>7527</v>
      </c>
      <c r="T1954">
        <v>70</v>
      </c>
      <c r="U1954">
        <v>125</v>
      </c>
      <c r="V1954" t="s">
        <v>13834</v>
      </c>
      <c r="W1954">
        <v>0</v>
      </c>
      <c r="X1954">
        <v>0</v>
      </c>
      <c r="Y1954">
        <v>0</v>
      </c>
      <c r="Z1954" t="s">
        <v>15303</v>
      </c>
      <c r="AD1954">
        <v>125</v>
      </c>
      <c r="AE1954">
        <v>125</v>
      </c>
    </row>
    <row r="1955" spans="1:31" x14ac:dyDescent="0.2">
      <c r="A1955">
        <v>261370</v>
      </c>
      <c r="B1955">
        <v>42281</v>
      </c>
      <c r="C1955">
        <v>195911</v>
      </c>
      <c r="D1955">
        <v>221684</v>
      </c>
      <c r="E1955" s="1">
        <v>80295.954166666663</v>
      </c>
      <c r="F1955" s="1">
        <v>80296.309027777781</v>
      </c>
      <c r="G1955">
        <v>220949</v>
      </c>
      <c r="H1955" s="2">
        <v>8723330567</v>
      </c>
      <c r="I1955" t="s">
        <v>13834</v>
      </c>
      <c r="J1955" s="2">
        <v>102426582</v>
      </c>
      <c r="K1955" t="s">
        <v>15308</v>
      </c>
      <c r="L1955" s="1">
        <v>80296.331250000003</v>
      </c>
      <c r="M1955">
        <v>16009</v>
      </c>
      <c r="N1955">
        <v>7952776</v>
      </c>
      <c r="O1955">
        <v>4230943</v>
      </c>
      <c r="P1955" t="s">
        <v>15307</v>
      </c>
      <c r="Q1955" t="s">
        <v>15306</v>
      </c>
      <c r="R1955" t="s">
        <v>15305</v>
      </c>
      <c r="S1955" t="s">
        <v>15304</v>
      </c>
      <c r="T1955">
        <v>70</v>
      </c>
      <c r="U1955">
        <v>1000</v>
      </c>
      <c r="V1955" t="s">
        <v>13834</v>
      </c>
      <c r="W1955">
        <v>0</v>
      </c>
      <c r="X1955">
        <v>0</v>
      </c>
      <c r="Y1955">
        <v>0</v>
      </c>
      <c r="Z1955" t="s">
        <v>15303</v>
      </c>
      <c r="AD1955" s="2">
        <v>87233301</v>
      </c>
      <c r="AE1955" s="2">
        <v>1023483</v>
      </c>
    </row>
    <row r="1956" spans="1:31" x14ac:dyDescent="0.2">
      <c r="A1956">
        <v>261371</v>
      </c>
      <c r="B1956">
        <v>42281</v>
      </c>
      <c r="C1956">
        <v>195911</v>
      </c>
      <c r="D1956">
        <v>221684</v>
      </c>
      <c r="E1956" s="1">
        <v>80298.333333333328</v>
      </c>
      <c r="F1956" s="1">
        <v>80298.334027777775</v>
      </c>
      <c r="G1956">
        <v>225910</v>
      </c>
      <c r="H1956">
        <v>1</v>
      </c>
      <c r="I1956" t="s">
        <v>736</v>
      </c>
      <c r="L1956" s="1">
        <v>80298.356944444444</v>
      </c>
      <c r="M1956">
        <v>17525</v>
      </c>
      <c r="N1956">
        <v>8003612</v>
      </c>
      <c r="O1956">
        <v>8003612</v>
      </c>
      <c r="P1956" t="s">
        <v>15431</v>
      </c>
      <c r="Q1956" t="s">
        <v>15307</v>
      </c>
      <c r="R1956" t="s">
        <v>15305</v>
      </c>
      <c r="S1956" t="s">
        <v>15311</v>
      </c>
      <c r="T1956">
        <v>70</v>
      </c>
      <c r="U1956">
        <v>10</v>
      </c>
      <c r="V1956" t="s">
        <v>13834</v>
      </c>
      <c r="W1956">
        <v>0</v>
      </c>
      <c r="X1956">
        <v>0</v>
      </c>
      <c r="Y1956">
        <v>0</v>
      </c>
      <c r="Z1956" t="s">
        <v>15303</v>
      </c>
      <c r="AD1956">
        <v>1</v>
      </c>
      <c r="AE1956">
        <v>1</v>
      </c>
    </row>
    <row r="1957" spans="1:31" x14ac:dyDescent="0.2">
      <c r="A1957">
        <v>261372</v>
      </c>
      <c r="B1957">
        <v>42281</v>
      </c>
      <c r="C1957">
        <v>195911</v>
      </c>
      <c r="D1957">
        <v>221684</v>
      </c>
      <c r="E1957" s="1">
        <v>80298.333333333328</v>
      </c>
      <c r="F1957" s="1">
        <v>80298.334027777775</v>
      </c>
      <c r="G1957">
        <v>225943</v>
      </c>
      <c r="H1957">
        <v>10</v>
      </c>
      <c r="I1957" t="s">
        <v>13834</v>
      </c>
      <c r="L1957" s="1">
        <v>80298.356944444444</v>
      </c>
      <c r="M1957">
        <v>17525</v>
      </c>
      <c r="N1957">
        <v>8003612</v>
      </c>
      <c r="O1957">
        <v>8003612</v>
      </c>
      <c r="P1957" t="s">
        <v>15431</v>
      </c>
      <c r="Q1957" t="s">
        <v>15307</v>
      </c>
      <c r="R1957" t="s">
        <v>15312</v>
      </c>
      <c r="S1957" t="s">
        <v>15311</v>
      </c>
      <c r="T1957">
        <v>70</v>
      </c>
      <c r="U1957">
        <v>10</v>
      </c>
      <c r="V1957" t="s">
        <v>13834</v>
      </c>
      <c r="W1957">
        <v>0</v>
      </c>
      <c r="X1957">
        <v>0</v>
      </c>
      <c r="Y1957">
        <v>0</v>
      </c>
      <c r="Z1957" t="s">
        <v>15303</v>
      </c>
      <c r="AD1957">
        <v>10</v>
      </c>
      <c r="AE1957">
        <v>0</v>
      </c>
    </row>
    <row r="1958" spans="1:31" x14ac:dyDescent="0.2">
      <c r="A1958">
        <v>261373</v>
      </c>
      <c r="B1958">
        <v>42281</v>
      </c>
      <c r="C1958">
        <v>195911</v>
      </c>
      <c r="D1958">
        <v>221684</v>
      </c>
      <c r="E1958" s="1">
        <v>80295.90625</v>
      </c>
      <c r="F1958" s="1">
        <v>80295.947916666672</v>
      </c>
      <c r="G1958">
        <v>227523</v>
      </c>
      <c r="H1958" s="2">
        <v>499999986</v>
      </c>
      <c r="I1958" t="s">
        <v>13834</v>
      </c>
      <c r="J1958" s="2">
        <v>499999986</v>
      </c>
      <c r="K1958" t="s">
        <v>15308</v>
      </c>
      <c r="L1958" s="1">
        <v>80295.90625</v>
      </c>
      <c r="M1958">
        <v>16009</v>
      </c>
      <c r="N1958">
        <v>8081964</v>
      </c>
      <c r="O1958">
        <v>8081964</v>
      </c>
      <c r="P1958" t="s">
        <v>15307</v>
      </c>
      <c r="Q1958" t="s">
        <v>15306</v>
      </c>
      <c r="R1958" t="s">
        <v>15305</v>
      </c>
      <c r="S1958" t="s">
        <v>15304</v>
      </c>
      <c r="T1958">
        <v>70</v>
      </c>
      <c r="U1958">
        <v>50</v>
      </c>
      <c r="V1958" t="s">
        <v>13834</v>
      </c>
      <c r="W1958">
        <v>0</v>
      </c>
      <c r="X1958">
        <v>0</v>
      </c>
      <c r="Y1958">
        <v>0</v>
      </c>
      <c r="Z1958" t="s">
        <v>15303</v>
      </c>
      <c r="AD1958">
        <v>50</v>
      </c>
      <c r="AE1958">
        <v>50</v>
      </c>
    </row>
    <row r="1959" spans="1:31" x14ac:dyDescent="0.2">
      <c r="A1959">
        <v>261374</v>
      </c>
      <c r="B1959">
        <v>42281</v>
      </c>
      <c r="C1959">
        <v>195911</v>
      </c>
      <c r="D1959">
        <v>221684</v>
      </c>
      <c r="E1959" s="1">
        <v>80295.90625</v>
      </c>
      <c r="F1959" s="1">
        <v>80295.947916666672</v>
      </c>
      <c r="G1959">
        <v>222011</v>
      </c>
      <c r="H1959" s="2">
        <v>20000001</v>
      </c>
      <c r="I1959" t="s">
        <v>1008</v>
      </c>
      <c r="L1959" s="1">
        <v>80295.90625</v>
      </c>
      <c r="M1959">
        <v>16009</v>
      </c>
      <c r="N1959">
        <v>8081964</v>
      </c>
      <c r="O1959">
        <v>8081964</v>
      </c>
      <c r="P1959" t="s">
        <v>15307</v>
      </c>
      <c r="Q1959" t="s">
        <v>15306</v>
      </c>
      <c r="R1959" t="s">
        <v>15328</v>
      </c>
      <c r="S1959" t="s">
        <v>15304</v>
      </c>
      <c r="T1959">
        <v>70</v>
      </c>
      <c r="U1959">
        <v>50</v>
      </c>
      <c r="V1959" t="s">
        <v>13834</v>
      </c>
      <c r="W1959">
        <v>0</v>
      </c>
      <c r="X1959">
        <v>0</v>
      </c>
      <c r="Y1959">
        <v>0</v>
      </c>
      <c r="Z1959" t="s">
        <v>15303</v>
      </c>
      <c r="AD1959">
        <v>2</v>
      </c>
      <c r="AE1959" t="s">
        <v>15371</v>
      </c>
    </row>
    <row r="1960" spans="1:31" x14ac:dyDescent="0.2">
      <c r="A1960">
        <v>261375</v>
      </c>
      <c r="B1960">
        <v>42281</v>
      </c>
      <c r="C1960">
        <v>195911</v>
      </c>
      <c r="D1960">
        <v>221684</v>
      </c>
      <c r="E1960" s="1">
        <v>80301.590972222228</v>
      </c>
      <c r="F1960" s="1">
        <v>80301.924305555556</v>
      </c>
      <c r="G1960">
        <v>225931</v>
      </c>
      <c r="H1960">
        <v>240</v>
      </c>
      <c r="I1960" t="s">
        <v>13834</v>
      </c>
      <c r="J1960">
        <v>30</v>
      </c>
      <c r="K1960" t="s">
        <v>15308</v>
      </c>
      <c r="L1960" s="1">
        <v>80301.59166666666</v>
      </c>
      <c r="M1960">
        <v>17457</v>
      </c>
      <c r="N1960">
        <v>8125870</v>
      </c>
      <c r="O1960">
        <v>8125870</v>
      </c>
      <c r="P1960" t="s">
        <v>15323</v>
      </c>
      <c r="Q1960" t="s">
        <v>15322</v>
      </c>
      <c r="R1960" t="s">
        <v>15305</v>
      </c>
      <c r="S1960" t="s">
        <v>15304</v>
      </c>
      <c r="T1960">
        <v>70</v>
      </c>
      <c r="U1960">
        <v>240</v>
      </c>
      <c r="V1960" t="s">
        <v>13834</v>
      </c>
      <c r="W1960">
        <v>0</v>
      </c>
      <c r="X1960">
        <v>0</v>
      </c>
      <c r="Y1960">
        <v>2</v>
      </c>
      <c r="Z1960" t="s">
        <v>15310</v>
      </c>
      <c r="AA1960" t="s">
        <v>15309</v>
      </c>
      <c r="AC1960" s="1">
        <v>80302.066666666666</v>
      </c>
      <c r="AD1960">
        <v>240</v>
      </c>
      <c r="AE1960">
        <v>30</v>
      </c>
    </row>
    <row r="1961" spans="1:31" x14ac:dyDescent="0.2">
      <c r="A1961">
        <v>261376</v>
      </c>
      <c r="B1961">
        <v>42281</v>
      </c>
      <c r="C1961">
        <v>195911</v>
      </c>
      <c r="D1961">
        <v>221684</v>
      </c>
      <c r="E1961" s="1">
        <v>80301.590972222228</v>
      </c>
      <c r="F1961" s="1">
        <v>80301.924305555556</v>
      </c>
      <c r="G1961">
        <v>225970</v>
      </c>
      <c r="H1961" s="2">
        <v>3499999872</v>
      </c>
      <c r="I1961" t="s">
        <v>1008</v>
      </c>
      <c r="L1961" s="1">
        <v>80301.59166666666</v>
      </c>
      <c r="M1961">
        <v>17457</v>
      </c>
      <c r="N1961">
        <v>8125870</v>
      </c>
      <c r="O1961">
        <v>8125870</v>
      </c>
      <c r="P1961" t="s">
        <v>15323</v>
      </c>
      <c r="Q1961" t="s">
        <v>15322</v>
      </c>
      <c r="R1961" t="s">
        <v>15328</v>
      </c>
      <c r="S1961" t="s">
        <v>15304</v>
      </c>
      <c r="T1961">
        <v>70</v>
      </c>
      <c r="U1961">
        <v>240</v>
      </c>
      <c r="V1961" t="s">
        <v>13834</v>
      </c>
      <c r="W1961">
        <v>0</v>
      </c>
      <c r="X1961">
        <v>0</v>
      </c>
      <c r="Y1961">
        <v>2</v>
      </c>
      <c r="Z1961" t="s">
        <v>15310</v>
      </c>
      <c r="AA1961" t="s">
        <v>15309</v>
      </c>
      <c r="AC1961" s="1">
        <v>80302.066666666666</v>
      </c>
      <c r="AD1961">
        <v>35</v>
      </c>
      <c r="AE1961" t="s">
        <v>16896</v>
      </c>
    </row>
    <row r="1962" spans="1:31" x14ac:dyDescent="0.2">
      <c r="A1962">
        <v>261377</v>
      </c>
      <c r="B1962">
        <v>42281</v>
      </c>
      <c r="C1962">
        <v>195911</v>
      </c>
      <c r="D1962">
        <v>221684</v>
      </c>
      <c r="E1962" s="1">
        <v>80307.229166666672</v>
      </c>
      <c r="F1962" s="1">
        <v>80307.229861111118</v>
      </c>
      <c r="G1962">
        <v>225154</v>
      </c>
      <c r="H1962" t="s">
        <v>13516</v>
      </c>
      <c r="I1962" t="s">
        <v>258</v>
      </c>
      <c r="L1962" s="1">
        <v>80307.242361111115</v>
      </c>
      <c r="M1962">
        <v>19838</v>
      </c>
      <c r="N1962">
        <v>8131900</v>
      </c>
      <c r="O1962">
        <v>8131900</v>
      </c>
      <c r="P1962" t="s">
        <v>15315</v>
      </c>
      <c r="R1962" t="s">
        <v>15305</v>
      </c>
      <c r="S1962" t="s">
        <v>15311</v>
      </c>
      <c r="T1962">
        <v>70</v>
      </c>
      <c r="W1962">
        <v>0</v>
      </c>
      <c r="X1962">
        <v>0</v>
      </c>
      <c r="Y1962">
        <v>0</v>
      </c>
      <c r="Z1962" t="s">
        <v>15303</v>
      </c>
      <c r="AD1962" t="s">
        <v>13516</v>
      </c>
      <c r="AE1962" t="s">
        <v>13516</v>
      </c>
    </row>
    <row r="1963" spans="1:31" x14ac:dyDescent="0.2">
      <c r="A1963">
        <v>261378</v>
      </c>
      <c r="B1963">
        <v>42281</v>
      </c>
      <c r="C1963">
        <v>195911</v>
      </c>
      <c r="D1963">
        <v>221684</v>
      </c>
      <c r="E1963" s="1">
        <v>80303.583333333328</v>
      </c>
      <c r="F1963" s="1">
        <v>80303.584722222222</v>
      </c>
      <c r="G1963">
        <v>225158</v>
      </c>
      <c r="H1963">
        <v>10</v>
      </c>
      <c r="I1963" t="s">
        <v>13834</v>
      </c>
      <c r="J1963">
        <v>300</v>
      </c>
      <c r="K1963" t="s">
        <v>15308</v>
      </c>
      <c r="L1963" s="1">
        <v>80303.697222222225</v>
      </c>
      <c r="M1963">
        <v>17457</v>
      </c>
      <c r="N1963">
        <v>8133249</v>
      </c>
      <c r="O1963">
        <v>8133249</v>
      </c>
      <c r="P1963" t="s">
        <v>15307</v>
      </c>
      <c r="Q1963" t="s">
        <v>15306</v>
      </c>
      <c r="R1963" t="s">
        <v>15305</v>
      </c>
      <c r="S1963" t="s">
        <v>15304</v>
      </c>
      <c r="T1963">
        <v>70</v>
      </c>
      <c r="U1963">
        <v>10</v>
      </c>
      <c r="V1963" t="s">
        <v>13834</v>
      </c>
      <c r="W1963">
        <v>0</v>
      </c>
      <c r="X1963">
        <v>0</v>
      </c>
      <c r="Y1963">
        <v>1</v>
      </c>
      <c r="Z1963" t="s">
        <v>15310</v>
      </c>
      <c r="AB1963" t="s">
        <v>15309</v>
      </c>
      <c r="AC1963" s="1">
        <v>80303.697916666672</v>
      </c>
      <c r="AD1963">
        <v>10</v>
      </c>
      <c r="AE1963">
        <v>250</v>
      </c>
    </row>
    <row r="1964" spans="1:31" x14ac:dyDescent="0.2">
      <c r="A1964">
        <v>261379</v>
      </c>
      <c r="B1964">
        <v>42281</v>
      </c>
      <c r="C1964">
        <v>195911</v>
      </c>
      <c r="D1964">
        <v>221684</v>
      </c>
      <c r="E1964" s="1">
        <v>80302.322916666672</v>
      </c>
      <c r="F1964" s="1">
        <v>80302.323611111118</v>
      </c>
      <c r="G1964">
        <v>225799</v>
      </c>
      <c r="H1964">
        <v>40</v>
      </c>
      <c r="I1964" t="s">
        <v>13834</v>
      </c>
      <c r="L1964" s="1">
        <v>80302.340972222228</v>
      </c>
      <c r="M1964">
        <v>17457</v>
      </c>
      <c r="N1964">
        <v>8215014</v>
      </c>
      <c r="O1964">
        <v>8215014</v>
      </c>
      <c r="P1964" t="s">
        <v>15320</v>
      </c>
      <c r="R1964" t="s">
        <v>15305</v>
      </c>
      <c r="S1964" t="s">
        <v>7527</v>
      </c>
      <c r="T1964">
        <v>70</v>
      </c>
      <c r="U1964">
        <v>40</v>
      </c>
      <c r="V1964" t="s">
        <v>13834</v>
      </c>
      <c r="W1964">
        <v>0</v>
      </c>
      <c r="X1964">
        <v>0</v>
      </c>
      <c r="Y1964">
        <v>0</v>
      </c>
      <c r="Z1964" t="s">
        <v>15303</v>
      </c>
      <c r="AD1964">
        <v>40</v>
      </c>
      <c r="AE1964">
        <v>40</v>
      </c>
    </row>
    <row r="1965" spans="1:31" x14ac:dyDescent="0.2">
      <c r="A1965">
        <v>261380</v>
      </c>
      <c r="B1965">
        <v>42281</v>
      </c>
      <c r="C1965">
        <v>195911</v>
      </c>
      <c r="D1965">
        <v>221684</v>
      </c>
      <c r="E1965" s="1">
        <v>80296.821527777778</v>
      </c>
      <c r="F1965" s="1">
        <v>80298.507638888885</v>
      </c>
      <c r="G1965">
        <v>225158</v>
      </c>
      <c r="H1965" s="2">
        <v>40466667476</v>
      </c>
      <c r="I1965" t="s">
        <v>13834</v>
      </c>
      <c r="J1965" s="2">
        <v>100000002</v>
      </c>
      <c r="K1965" t="s">
        <v>15308</v>
      </c>
      <c r="L1965" s="1">
        <v>80296.821527777778</v>
      </c>
      <c r="M1965">
        <v>14419</v>
      </c>
      <c r="N1965">
        <v>8232741</v>
      </c>
      <c r="O1965">
        <v>8232741</v>
      </c>
      <c r="P1965" t="s">
        <v>15307</v>
      </c>
      <c r="Q1965" t="s">
        <v>15306</v>
      </c>
      <c r="R1965" t="s">
        <v>15305</v>
      </c>
      <c r="S1965" t="s">
        <v>15304</v>
      </c>
      <c r="T1965">
        <v>70</v>
      </c>
      <c r="U1965">
        <v>1000</v>
      </c>
      <c r="V1965" t="s">
        <v>13834</v>
      </c>
      <c r="W1965">
        <v>0</v>
      </c>
      <c r="X1965">
        <v>0</v>
      </c>
      <c r="Y1965">
        <v>0</v>
      </c>
      <c r="Z1965" t="s">
        <v>15314</v>
      </c>
      <c r="AD1965">
        <v>1000</v>
      </c>
      <c r="AE1965">
        <v>10</v>
      </c>
    </row>
    <row r="1966" spans="1:31" x14ac:dyDescent="0.2">
      <c r="A1966">
        <v>261381</v>
      </c>
      <c r="B1966">
        <v>42281</v>
      </c>
      <c r="C1966">
        <v>195911</v>
      </c>
      <c r="D1966">
        <v>221684</v>
      </c>
      <c r="E1966" s="1">
        <v>80293.827777777784</v>
      </c>
      <c r="F1966" s="1">
        <v>80293.828472222216</v>
      </c>
      <c r="G1966">
        <v>225799</v>
      </c>
      <c r="H1966">
        <v>100</v>
      </c>
      <c r="I1966" t="s">
        <v>13834</v>
      </c>
      <c r="L1966" s="1">
        <v>80293.827777777784</v>
      </c>
      <c r="M1966">
        <v>16009</v>
      </c>
      <c r="N1966">
        <v>8250156</v>
      </c>
      <c r="O1966">
        <v>8250156</v>
      </c>
      <c r="P1966" t="s">
        <v>15320</v>
      </c>
      <c r="R1966" t="s">
        <v>15305</v>
      </c>
      <c r="S1966" t="s">
        <v>7527</v>
      </c>
      <c r="T1966">
        <v>70</v>
      </c>
      <c r="U1966">
        <v>100</v>
      </c>
      <c r="V1966" t="s">
        <v>13834</v>
      </c>
      <c r="W1966">
        <v>0</v>
      </c>
      <c r="X1966">
        <v>0</v>
      </c>
      <c r="Y1966">
        <v>0</v>
      </c>
      <c r="Z1966" t="s">
        <v>15303</v>
      </c>
      <c r="AD1966">
        <v>100</v>
      </c>
      <c r="AE1966">
        <v>100</v>
      </c>
    </row>
    <row r="1967" spans="1:31" x14ac:dyDescent="0.2">
      <c r="A1967">
        <v>261382</v>
      </c>
      <c r="B1967">
        <v>42281</v>
      </c>
      <c r="C1967">
        <v>195911</v>
      </c>
      <c r="D1967">
        <v>221684</v>
      </c>
      <c r="E1967" s="1">
        <v>80305.309027777781</v>
      </c>
      <c r="F1967" s="1">
        <v>80305.416666666672</v>
      </c>
      <c r="G1967">
        <v>225154</v>
      </c>
      <c r="H1967" s="2">
        <v>10333333385</v>
      </c>
      <c r="I1967" t="s">
        <v>258</v>
      </c>
      <c r="J1967" s="2">
        <v>400000002</v>
      </c>
      <c r="K1967" t="s">
        <v>2732</v>
      </c>
      <c r="L1967" s="1">
        <v>80305.309722222228</v>
      </c>
      <c r="M1967">
        <v>19681</v>
      </c>
      <c r="N1967">
        <v>8293461</v>
      </c>
      <c r="O1967">
        <v>8293461</v>
      </c>
      <c r="P1967" t="s">
        <v>15317</v>
      </c>
      <c r="Q1967" t="s">
        <v>15307</v>
      </c>
      <c r="R1967" t="s">
        <v>15305</v>
      </c>
      <c r="S1967" t="s">
        <v>15316</v>
      </c>
      <c r="T1967">
        <v>70</v>
      </c>
      <c r="U1967">
        <v>100</v>
      </c>
      <c r="V1967" t="s">
        <v>13834</v>
      </c>
      <c r="W1967">
        <v>0</v>
      </c>
      <c r="X1967">
        <v>0</v>
      </c>
      <c r="Y1967">
        <v>0</v>
      </c>
      <c r="Z1967" t="s">
        <v>12734</v>
      </c>
      <c r="AD1967">
        <v>100</v>
      </c>
      <c r="AE1967">
        <v>4</v>
      </c>
    </row>
    <row r="1968" spans="1:31" x14ac:dyDescent="0.2">
      <c r="A1968">
        <v>261383</v>
      </c>
      <c r="B1968">
        <v>42281</v>
      </c>
      <c r="C1968">
        <v>195911</v>
      </c>
      <c r="D1968">
        <v>221684</v>
      </c>
      <c r="E1968" s="1">
        <v>80305.309027777781</v>
      </c>
      <c r="F1968" s="1">
        <v>80305.416666666672</v>
      </c>
      <c r="G1968">
        <v>220949</v>
      </c>
      <c r="H1968" s="2">
        <v>1033333385</v>
      </c>
      <c r="I1968" t="s">
        <v>13834</v>
      </c>
      <c r="J1968" s="2">
        <v>40000002</v>
      </c>
      <c r="K1968" t="s">
        <v>15308</v>
      </c>
      <c r="L1968" s="1">
        <v>80305.309722222228</v>
      </c>
      <c r="M1968">
        <v>19681</v>
      </c>
      <c r="N1968">
        <v>8293461</v>
      </c>
      <c r="O1968">
        <v>8293461</v>
      </c>
      <c r="P1968" t="s">
        <v>15317</v>
      </c>
      <c r="Q1968" t="s">
        <v>15307</v>
      </c>
      <c r="R1968" t="s">
        <v>15312</v>
      </c>
      <c r="S1968" t="s">
        <v>15316</v>
      </c>
      <c r="T1968">
        <v>70</v>
      </c>
      <c r="U1968">
        <v>100</v>
      </c>
      <c r="V1968" t="s">
        <v>13834</v>
      </c>
      <c r="W1968">
        <v>0</v>
      </c>
      <c r="X1968">
        <v>0</v>
      </c>
      <c r="Y1968">
        <v>0</v>
      </c>
      <c r="Z1968" t="s">
        <v>12734</v>
      </c>
      <c r="AD1968">
        <v>100</v>
      </c>
      <c r="AE1968">
        <v>4</v>
      </c>
    </row>
    <row r="1969" spans="1:31" x14ac:dyDescent="0.2">
      <c r="A1969">
        <v>261384</v>
      </c>
      <c r="B1969">
        <v>42281</v>
      </c>
      <c r="C1969">
        <v>195911</v>
      </c>
      <c r="D1969">
        <v>221684</v>
      </c>
      <c r="E1969" s="1">
        <v>80298.180555555562</v>
      </c>
      <c r="F1969" s="1">
        <v>80298.671527777784</v>
      </c>
      <c r="G1969">
        <v>225155</v>
      </c>
      <c r="H1969" t="s">
        <v>16902</v>
      </c>
      <c r="I1969" t="s">
        <v>258</v>
      </c>
      <c r="J1969" s="2">
        <v>500028342</v>
      </c>
      <c r="K1969" t="s">
        <v>15432</v>
      </c>
      <c r="L1969" s="1">
        <v>80298.780555555553</v>
      </c>
      <c r="M1969">
        <v>20053</v>
      </c>
      <c r="N1969">
        <v>8303358</v>
      </c>
      <c r="O1969">
        <v>8303358</v>
      </c>
      <c r="P1969" t="s">
        <v>15317</v>
      </c>
      <c r="Q1969" t="s">
        <v>15307</v>
      </c>
      <c r="R1969" t="s">
        <v>15305</v>
      </c>
      <c r="S1969" t="s">
        <v>15316</v>
      </c>
      <c r="T1969">
        <v>70</v>
      </c>
      <c r="U1969">
        <v>100</v>
      </c>
      <c r="V1969" t="s">
        <v>13834</v>
      </c>
      <c r="W1969">
        <v>0</v>
      </c>
      <c r="X1969">
        <v>0</v>
      </c>
      <c r="Y1969">
        <v>0</v>
      </c>
      <c r="Z1969" t="s">
        <v>15303</v>
      </c>
      <c r="AD1969" t="s">
        <v>16901</v>
      </c>
      <c r="AE1969" s="2">
        <v>50003029</v>
      </c>
    </row>
    <row r="1970" spans="1:31" x14ac:dyDescent="0.2">
      <c r="A1970">
        <v>261385</v>
      </c>
      <c r="B1970">
        <v>42281</v>
      </c>
      <c r="C1970">
        <v>195911</v>
      </c>
      <c r="D1970">
        <v>221684</v>
      </c>
      <c r="E1970" s="1">
        <v>80298.180555555562</v>
      </c>
      <c r="F1970" s="1">
        <v>80298.671527777784</v>
      </c>
      <c r="G1970">
        <v>220949</v>
      </c>
      <c r="H1970" s="2">
        <v>9820000225</v>
      </c>
      <c r="I1970" t="s">
        <v>13834</v>
      </c>
      <c r="J1970" s="2">
        <v>8333805</v>
      </c>
      <c r="K1970" t="s">
        <v>15308</v>
      </c>
      <c r="L1970" s="1">
        <v>80298.780555555553</v>
      </c>
      <c r="M1970">
        <v>20053</v>
      </c>
      <c r="N1970">
        <v>8303358</v>
      </c>
      <c r="O1970">
        <v>8303358</v>
      </c>
      <c r="P1970" t="s">
        <v>15317</v>
      </c>
      <c r="Q1970" t="s">
        <v>15307</v>
      </c>
      <c r="R1970" t="s">
        <v>15312</v>
      </c>
      <c r="S1970" t="s">
        <v>15316</v>
      </c>
      <c r="T1970">
        <v>70</v>
      </c>
      <c r="U1970">
        <v>100</v>
      </c>
      <c r="V1970" t="s">
        <v>13834</v>
      </c>
      <c r="W1970">
        <v>0</v>
      </c>
      <c r="X1970">
        <v>0</v>
      </c>
      <c r="Y1970">
        <v>0</v>
      </c>
      <c r="Z1970" t="s">
        <v>15303</v>
      </c>
      <c r="AD1970" s="2">
        <v>98199997</v>
      </c>
      <c r="AE1970" s="2">
        <v>83338041</v>
      </c>
    </row>
    <row r="1971" spans="1:31" x14ac:dyDescent="0.2">
      <c r="A1971">
        <v>261386</v>
      </c>
      <c r="B1971">
        <v>42281</v>
      </c>
      <c r="C1971">
        <v>195911</v>
      </c>
      <c r="D1971">
        <v>221684</v>
      </c>
      <c r="E1971" s="1">
        <v>80300.75</v>
      </c>
      <c r="F1971" s="1">
        <v>80300.750694444447</v>
      </c>
      <c r="G1971">
        <v>225931</v>
      </c>
      <c r="H1971" t="s">
        <v>16900</v>
      </c>
      <c r="I1971" t="s">
        <v>13834</v>
      </c>
      <c r="J1971" s="2">
        <v>299428566</v>
      </c>
      <c r="K1971" t="s">
        <v>15308</v>
      </c>
      <c r="L1971" s="1">
        <v>80301.100000000006</v>
      </c>
      <c r="M1971">
        <v>20063</v>
      </c>
      <c r="N1971">
        <v>8337793</v>
      </c>
      <c r="O1971">
        <v>7049649</v>
      </c>
      <c r="P1971" t="s">
        <v>15323</v>
      </c>
      <c r="Q1971" t="s">
        <v>15322</v>
      </c>
      <c r="R1971" t="s">
        <v>15305</v>
      </c>
      <c r="S1971" t="s">
        <v>15304</v>
      </c>
      <c r="T1971">
        <v>70</v>
      </c>
      <c r="U1971">
        <v>240</v>
      </c>
      <c r="V1971" t="s">
        <v>13834</v>
      </c>
      <c r="W1971">
        <v>0</v>
      </c>
      <c r="X1971">
        <v>0</v>
      </c>
      <c r="Y1971">
        <v>0</v>
      </c>
      <c r="Z1971" t="s">
        <v>15310</v>
      </c>
      <c r="AD1971" s="2">
        <v>87333336</v>
      </c>
      <c r="AE1971">
        <v>30</v>
      </c>
    </row>
    <row r="1972" spans="1:31" x14ac:dyDescent="0.2">
      <c r="A1972">
        <v>261387</v>
      </c>
      <c r="B1972">
        <v>42281</v>
      </c>
      <c r="C1972">
        <v>195911</v>
      </c>
      <c r="D1972">
        <v>221684</v>
      </c>
      <c r="E1972" s="1">
        <v>80300.75</v>
      </c>
      <c r="F1972" s="1">
        <v>80300.750694444447</v>
      </c>
      <c r="G1972">
        <v>225970</v>
      </c>
      <c r="H1972" t="s">
        <v>16899</v>
      </c>
      <c r="I1972" t="s">
        <v>1008</v>
      </c>
      <c r="L1972" s="1">
        <v>80301.100000000006</v>
      </c>
      <c r="M1972">
        <v>20063</v>
      </c>
      <c r="N1972">
        <v>8337793</v>
      </c>
      <c r="O1972">
        <v>7049649</v>
      </c>
      <c r="P1972" t="s">
        <v>15323</v>
      </c>
      <c r="Q1972" t="s">
        <v>15322</v>
      </c>
      <c r="R1972" t="s">
        <v>15328</v>
      </c>
      <c r="S1972" t="s">
        <v>15304</v>
      </c>
      <c r="T1972">
        <v>70</v>
      </c>
      <c r="U1972">
        <v>240</v>
      </c>
      <c r="V1972" t="s">
        <v>13834</v>
      </c>
      <c r="W1972">
        <v>0</v>
      </c>
      <c r="X1972">
        <v>0</v>
      </c>
      <c r="Y1972">
        <v>0</v>
      </c>
      <c r="Z1972" t="s">
        <v>15310</v>
      </c>
      <c r="AD1972" s="2">
        <v>12736111</v>
      </c>
      <c r="AE1972" t="s">
        <v>16898</v>
      </c>
    </row>
    <row r="1973" spans="1:31" x14ac:dyDescent="0.2">
      <c r="A1973">
        <v>261388</v>
      </c>
      <c r="B1973">
        <v>42281</v>
      </c>
      <c r="C1973">
        <v>195911</v>
      </c>
      <c r="D1973">
        <v>221684</v>
      </c>
      <c r="E1973" s="1">
        <v>80295.829166666663</v>
      </c>
      <c r="F1973" s="1">
        <v>80295.829861111109</v>
      </c>
      <c r="G1973">
        <v>226453</v>
      </c>
      <c r="H1973">
        <v>30</v>
      </c>
      <c r="I1973" t="s">
        <v>13834</v>
      </c>
      <c r="L1973" s="1">
        <v>80295.829166666663</v>
      </c>
      <c r="M1973">
        <v>16009</v>
      </c>
      <c r="N1973">
        <v>8376331</v>
      </c>
      <c r="O1973">
        <v>8376331</v>
      </c>
      <c r="P1973" t="s">
        <v>15320</v>
      </c>
      <c r="R1973" t="s">
        <v>15305</v>
      </c>
      <c r="S1973" t="s">
        <v>7527</v>
      </c>
      <c r="T1973">
        <v>70</v>
      </c>
      <c r="U1973">
        <v>30</v>
      </c>
      <c r="V1973" t="s">
        <v>13834</v>
      </c>
      <c r="W1973">
        <v>0</v>
      </c>
      <c r="X1973">
        <v>0</v>
      </c>
      <c r="Y1973">
        <v>0</v>
      </c>
      <c r="Z1973" t="s">
        <v>15303</v>
      </c>
      <c r="AD1973">
        <v>30</v>
      </c>
      <c r="AE1973">
        <v>30</v>
      </c>
    </row>
    <row r="1974" spans="1:31" x14ac:dyDescent="0.2">
      <c r="A1974">
        <v>261389</v>
      </c>
      <c r="B1974">
        <v>42281</v>
      </c>
      <c r="C1974">
        <v>195911</v>
      </c>
      <c r="D1974">
        <v>221684</v>
      </c>
      <c r="E1974" s="1">
        <v>80304.609722222216</v>
      </c>
      <c r="F1974" s="1">
        <v>80304.614583333328</v>
      </c>
      <c r="G1974">
        <v>221744</v>
      </c>
      <c r="H1974" t="s">
        <v>16897</v>
      </c>
      <c r="I1974" t="s">
        <v>258</v>
      </c>
      <c r="J1974" s="2">
        <v>100000008</v>
      </c>
      <c r="K1974" t="s">
        <v>15432</v>
      </c>
      <c r="L1974" s="1">
        <v>80304.609722222216</v>
      </c>
      <c r="M1974">
        <v>19681</v>
      </c>
      <c r="N1974">
        <v>8380354</v>
      </c>
      <c r="O1974">
        <v>4698465</v>
      </c>
      <c r="P1974" t="s">
        <v>15317</v>
      </c>
      <c r="Q1974" t="s">
        <v>15307</v>
      </c>
      <c r="R1974" t="s">
        <v>15305</v>
      </c>
      <c r="S1974" t="s">
        <v>15316</v>
      </c>
      <c r="T1974">
        <v>70</v>
      </c>
      <c r="U1974">
        <v>250</v>
      </c>
      <c r="V1974" t="s">
        <v>13834</v>
      </c>
      <c r="W1974">
        <v>0</v>
      </c>
      <c r="X1974">
        <v>0</v>
      </c>
      <c r="Y1974">
        <v>0</v>
      </c>
      <c r="Z1974" t="s">
        <v>12734</v>
      </c>
      <c r="AD1974" s="2">
        <v>12683333</v>
      </c>
      <c r="AE1974">
        <v>100</v>
      </c>
    </row>
    <row r="1975" spans="1:31" x14ac:dyDescent="0.2">
      <c r="A1975">
        <v>261390</v>
      </c>
      <c r="B1975">
        <v>42281</v>
      </c>
      <c r="C1975">
        <v>195911</v>
      </c>
      <c r="D1975">
        <v>221684</v>
      </c>
      <c r="E1975" s="1">
        <v>80304.609722222216</v>
      </c>
      <c r="F1975" s="1">
        <v>80304.614583333328</v>
      </c>
      <c r="G1975">
        <v>220949</v>
      </c>
      <c r="H1975" s="2">
        <v>116666669</v>
      </c>
      <c r="I1975" t="s">
        <v>13834</v>
      </c>
      <c r="J1975" s="2">
        <v>100000002</v>
      </c>
      <c r="K1975" t="s">
        <v>15308</v>
      </c>
      <c r="L1975" s="1">
        <v>80304.609722222216</v>
      </c>
      <c r="M1975">
        <v>19681</v>
      </c>
      <c r="N1975">
        <v>8380354</v>
      </c>
      <c r="O1975">
        <v>4698465</v>
      </c>
      <c r="P1975" t="s">
        <v>15317</v>
      </c>
      <c r="Q1975" t="s">
        <v>15307</v>
      </c>
      <c r="R1975" t="s">
        <v>15312</v>
      </c>
      <c r="S1975" t="s">
        <v>15316</v>
      </c>
      <c r="T1975">
        <v>70</v>
      </c>
      <c r="U1975">
        <v>250</v>
      </c>
      <c r="V1975" t="s">
        <v>13834</v>
      </c>
      <c r="W1975">
        <v>0</v>
      </c>
      <c r="X1975">
        <v>0</v>
      </c>
      <c r="Y1975">
        <v>0</v>
      </c>
      <c r="Z1975" t="s">
        <v>12734</v>
      </c>
      <c r="AD1975" s="2">
        <v>12683334</v>
      </c>
      <c r="AE1975">
        <v>10</v>
      </c>
    </row>
    <row r="1976" spans="1:31" x14ac:dyDescent="0.2">
      <c r="A1976">
        <v>261391</v>
      </c>
      <c r="B1976">
        <v>42281</v>
      </c>
      <c r="C1976">
        <v>195911</v>
      </c>
      <c r="D1976">
        <v>221684</v>
      </c>
      <c r="E1976" s="1">
        <v>80305.416666666672</v>
      </c>
      <c r="F1976" s="1">
        <v>80306.039583333331</v>
      </c>
      <c r="G1976">
        <v>225154</v>
      </c>
      <c r="H1976" s="2">
        <v>89667012825</v>
      </c>
      <c r="I1976" t="s">
        <v>258</v>
      </c>
      <c r="J1976" s="2">
        <v>59977935</v>
      </c>
      <c r="K1976" t="s">
        <v>2732</v>
      </c>
      <c r="L1976" s="1">
        <v>80306.177083333328</v>
      </c>
      <c r="M1976">
        <v>19681</v>
      </c>
      <c r="N1976">
        <v>8384330</v>
      </c>
      <c r="O1976">
        <v>8293461</v>
      </c>
      <c r="P1976" t="s">
        <v>15317</v>
      </c>
      <c r="Q1976" t="s">
        <v>15307</v>
      </c>
      <c r="R1976" t="s">
        <v>15305</v>
      </c>
      <c r="S1976" t="s">
        <v>15316</v>
      </c>
      <c r="T1976">
        <v>70</v>
      </c>
      <c r="U1976">
        <v>100</v>
      </c>
      <c r="V1976" t="s">
        <v>13834</v>
      </c>
      <c r="W1976">
        <v>0</v>
      </c>
      <c r="X1976">
        <v>0</v>
      </c>
      <c r="Y1976">
        <v>0</v>
      </c>
      <c r="Z1976" t="s">
        <v>15303</v>
      </c>
      <c r="AD1976" s="2">
        <v>89666992</v>
      </c>
      <c r="AE1976" s="2">
        <v>60000219</v>
      </c>
    </row>
    <row r="1977" spans="1:31" x14ac:dyDescent="0.2">
      <c r="A1977">
        <v>261392</v>
      </c>
      <c r="B1977">
        <v>42281</v>
      </c>
      <c r="C1977">
        <v>195911</v>
      </c>
      <c r="D1977">
        <v>221684</v>
      </c>
      <c r="E1977" s="1">
        <v>80305.416666666672</v>
      </c>
      <c r="F1977" s="1">
        <v>80306.039583333331</v>
      </c>
      <c r="G1977">
        <v>220949</v>
      </c>
      <c r="H1977" s="2">
        <v>89667020001</v>
      </c>
      <c r="I1977" t="s">
        <v>13834</v>
      </c>
      <c r="J1977" s="2">
        <v>599779398</v>
      </c>
      <c r="K1977" t="s">
        <v>15308</v>
      </c>
      <c r="L1977" s="1">
        <v>80306.177083333328</v>
      </c>
      <c r="M1977">
        <v>19681</v>
      </c>
      <c r="N1977">
        <v>8384330</v>
      </c>
      <c r="O1977">
        <v>8293461</v>
      </c>
      <c r="P1977" t="s">
        <v>15317</v>
      </c>
      <c r="Q1977" t="s">
        <v>15307</v>
      </c>
      <c r="R1977" t="s">
        <v>15312</v>
      </c>
      <c r="S1977" t="s">
        <v>15316</v>
      </c>
      <c r="T1977">
        <v>70</v>
      </c>
      <c r="U1977">
        <v>100</v>
      </c>
      <c r="V1977" t="s">
        <v>13834</v>
      </c>
      <c r="W1977">
        <v>0</v>
      </c>
      <c r="X1977">
        <v>0</v>
      </c>
      <c r="Y1977">
        <v>0</v>
      </c>
      <c r="Z1977" t="s">
        <v>15303</v>
      </c>
      <c r="AD1977" s="2">
        <v>89666992</v>
      </c>
      <c r="AE1977" s="2">
        <v>60000219</v>
      </c>
    </row>
    <row r="1978" spans="1:31" x14ac:dyDescent="0.2">
      <c r="A1978">
        <v>261393</v>
      </c>
      <c r="B1978">
        <v>42281</v>
      </c>
      <c r="C1978">
        <v>195911</v>
      </c>
      <c r="D1978">
        <v>221684</v>
      </c>
      <c r="E1978" s="1">
        <v>80302.24791666666</v>
      </c>
      <c r="F1978" s="1">
        <v>80302.581250000003</v>
      </c>
      <c r="G1978">
        <v>225931</v>
      </c>
      <c r="H1978">
        <v>240</v>
      </c>
      <c r="I1978" t="s">
        <v>13834</v>
      </c>
      <c r="J1978">
        <v>30</v>
      </c>
      <c r="K1978" t="s">
        <v>15308</v>
      </c>
      <c r="L1978" s="1">
        <v>80302.344444444447</v>
      </c>
      <c r="M1978">
        <v>17457</v>
      </c>
      <c r="N1978">
        <v>8421089</v>
      </c>
      <c r="O1978">
        <v>8421089</v>
      </c>
      <c r="P1978" t="s">
        <v>15323</v>
      </c>
      <c r="Q1978" t="s">
        <v>15322</v>
      </c>
      <c r="R1978" t="s">
        <v>15305</v>
      </c>
      <c r="S1978" t="s">
        <v>15304</v>
      </c>
      <c r="T1978">
        <v>70</v>
      </c>
      <c r="U1978">
        <v>240</v>
      </c>
      <c r="V1978" t="s">
        <v>13834</v>
      </c>
      <c r="W1978">
        <v>0</v>
      </c>
      <c r="X1978">
        <v>0</v>
      </c>
      <c r="Y1978">
        <v>2</v>
      </c>
      <c r="Z1978" t="s">
        <v>15310</v>
      </c>
      <c r="AA1978" t="s">
        <v>15309</v>
      </c>
      <c r="AC1978" s="1">
        <v>80302.788888888885</v>
      </c>
      <c r="AD1978">
        <v>240</v>
      </c>
      <c r="AE1978">
        <v>30</v>
      </c>
    </row>
    <row r="1979" spans="1:31" x14ac:dyDescent="0.2">
      <c r="A1979">
        <v>261394</v>
      </c>
      <c r="B1979">
        <v>42281</v>
      </c>
      <c r="C1979">
        <v>195911</v>
      </c>
      <c r="D1979">
        <v>221684</v>
      </c>
      <c r="E1979" s="1">
        <v>80302.24791666666</v>
      </c>
      <c r="F1979" s="1">
        <v>80302.581250000003</v>
      </c>
      <c r="G1979">
        <v>225970</v>
      </c>
      <c r="H1979" s="2">
        <v>3499999872</v>
      </c>
      <c r="I1979" t="s">
        <v>1008</v>
      </c>
      <c r="L1979" s="1">
        <v>80302.344444444447</v>
      </c>
      <c r="M1979">
        <v>17457</v>
      </c>
      <c r="N1979">
        <v>8421089</v>
      </c>
      <c r="O1979">
        <v>8421089</v>
      </c>
      <c r="P1979" t="s">
        <v>15323</v>
      </c>
      <c r="Q1979" t="s">
        <v>15322</v>
      </c>
      <c r="R1979" t="s">
        <v>15328</v>
      </c>
      <c r="S1979" t="s">
        <v>15304</v>
      </c>
      <c r="T1979">
        <v>70</v>
      </c>
      <c r="U1979">
        <v>240</v>
      </c>
      <c r="V1979" t="s">
        <v>13834</v>
      </c>
      <c r="W1979">
        <v>0</v>
      </c>
      <c r="X1979">
        <v>0</v>
      </c>
      <c r="Y1979">
        <v>2</v>
      </c>
      <c r="Z1979" t="s">
        <v>15310</v>
      </c>
      <c r="AA1979" t="s">
        <v>15309</v>
      </c>
      <c r="AC1979" s="1">
        <v>80302.788888888885</v>
      </c>
      <c r="AD1979">
        <v>35</v>
      </c>
      <c r="AE1979" t="s">
        <v>16896</v>
      </c>
    </row>
    <row r="1980" spans="1:31" x14ac:dyDescent="0.2">
      <c r="A1980">
        <v>261395</v>
      </c>
      <c r="B1980">
        <v>42281</v>
      </c>
      <c r="C1980">
        <v>195911</v>
      </c>
      <c r="D1980">
        <v>221684</v>
      </c>
      <c r="E1980" s="1">
        <v>80294.5</v>
      </c>
      <c r="F1980" s="1">
        <v>80294.500694444447</v>
      </c>
      <c r="G1980">
        <v>225799</v>
      </c>
      <c r="H1980">
        <v>15</v>
      </c>
      <c r="I1980" t="s">
        <v>13834</v>
      </c>
      <c r="L1980" s="1">
        <v>80294.706250000003</v>
      </c>
      <c r="M1980">
        <v>15815</v>
      </c>
      <c r="N1980">
        <v>8448110</v>
      </c>
      <c r="O1980">
        <v>8448110</v>
      </c>
      <c r="P1980" t="s">
        <v>15320</v>
      </c>
      <c r="R1980" t="s">
        <v>15305</v>
      </c>
      <c r="S1980" t="s">
        <v>7527</v>
      </c>
      <c r="T1980">
        <v>70</v>
      </c>
      <c r="U1980">
        <v>15</v>
      </c>
      <c r="V1980" t="s">
        <v>13834</v>
      </c>
      <c r="W1980">
        <v>0</v>
      </c>
      <c r="X1980">
        <v>0</v>
      </c>
      <c r="Y1980">
        <v>0</v>
      </c>
      <c r="Z1980" t="s">
        <v>15303</v>
      </c>
      <c r="AD1980">
        <v>15</v>
      </c>
      <c r="AE1980">
        <v>15</v>
      </c>
    </row>
    <row r="1981" spans="1:31" x14ac:dyDescent="0.2">
      <c r="A1981">
        <v>261396</v>
      </c>
      <c r="B1981">
        <v>42281</v>
      </c>
      <c r="C1981">
        <v>195911</v>
      </c>
      <c r="D1981">
        <v>221684</v>
      </c>
      <c r="E1981" s="1">
        <v>80301</v>
      </c>
      <c r="F1981" s="1">
        <v>80301.000694444447</v>
      </c>
      <c r="G1981">
        <v>225912</v>
      </c>
      <c r="H1981">
        <v>1</v>
      </c>
      <c r="I1981" t="s">
        <v>736</v>
      </c>
      <c r="L1981" s="1">
        <v>80301.098611111112</v>
      </c>
      <c r="M1981">
        <v>20063</v>
      </c>
      <c r="N1981">
        <v>8487466</v>
      </c>
      <c r="O1981">
        <v>8487466</v>
      </c>
      <c r="P1981" t="s">
        <v>15358</v>
      </c>
      <c r="R1981" t="s">
        <v>15305</v>
      </c>
      <c r="S1981" t="s">
        <v>15311</v>
      </c>
      <c r="T1981">
        <v>70</v>
      </c>
      <c r="W1981">
        <v>0</v>
      </c>
      <c r="X1981">
        <v>0</v>
      </c>
      <c r="Y1981">
        <v>0</v>
      </c>
      <c r="Z1981" t="s">
        <v>15303</v>
      </c>
      <c r="AD1981">
        <v>1</v>
      </c>
      <c r="AE1981">
        <v>1</v>
      </c>
    </row>
    <row r="1982" spans="1:31" x14ac:dyDescent="0.2">
      <c r="A1982">
        <v>261397</v>
      </c>
      <c r="B1982">
        <v>42281</v>
      </c>
      <c r="C1982">
        <v>195911</v>
      </c>
      <c r="D1982">
        <v>221684</v>
      </c>
      <c r="E1982" s="1">
        <v>80303</v>
      </c>
      <c r="F1982" s="1">
        <v>80303.000694444447</v>
      </c>
      <c r="G1982">
        <v>225797</v>
      </c>
      <c r="H1982">
        <v>125</v>
      </c>
      <c r="I1982" t="s">
        <v>13834</v>
      </c>
      <c r="L1982" s="1">
        <v>80303.043749999997</v>
      </c>
      <c r="M1982">
        <v>21108</v>
      </c>
      <c r="N1982">
        <v>8495672</v>
      </c>
      <c r="O1982">
        <v>8495672</v>
      </c>
      <c r="P1982" t="s">
        <v>15320</v>
      </c>
      <c r="R1982" t="s">
        <v>15305</v>
      </c>
      <c r="S1982" t="s">
        <v>7527</v>
      </c>
      <c r="T1982">
        <v>70</v>
      </c>
      <c r="U1982">
        <v>125</v>
      </c>
      <c r="V1982" t="s">
        <v>13834</v>
      </c>
      <c r="W1982">
        <v>0</v>
      </c>
      <c r="X1982">
        <v>0</v>
      </c>
      <c r="Y1982">
        <v>0</v>
      </c>
      <c r="Z1982" t="s">
        <v>15303</v>
      </c>
      <c r="AD1982">
        <v>125</v>
      </c>
      <c r="AE1982">
        <v>125</v>
      </c>
    </row>
    <row r="1983" spans="1:31" x14ac:dyDescent="0.2">
      <c r="A1983">
        <v>261398</v>
      </c>
      <c r="B1983">
        <v>42281</v>
      </c>
      <c r="C1983">
        <v>195911</v>
      </c>
      <c r="D1983">
        <v>221684</v>
      </c>
      <c r="E1983" s="1">
        <v>80301.513888888891</v>
      </c>
      <c r="F1983" s="1">
        <v>80301.555555555562</v>
      </c>
      <c r="G1983">
        <v>220970</v>
      </c>
      <c r="H1983" s="2">
        <v>281000004</v>
      </c>
      <c r="I1983" t="s">
        <v>13834</v>
      </c>
      <c r="J1983" s="2">
        <v>281000004</v>
      </c>
      <c r="K1983" t="s">
        <v>15308</v>
      </c>
      <c r="L1983" s="1">
        <v>80301.544444444444</v>
      </c>
      <c r="M1983">
        <v>17457</v>
      </c>
      <c r="N1983">
        <v>8577353</v>
      </c>
      <c r="O1983">
        <v>8577353</v>
      </c>
      <c r="P1983" t="s">
        <v>15415</v>
      </c>
      <c r="R1983" t="s">
        <v>15305</v>
      </c>
      <c r="S1983" t="s">
        <v>15304</v>
      </c>
      <c r="T1983">
        <v>70</v>
      </c>
      <c r="U1983">
        <v>281</v>
      </c>
      <c r="V1983" t="s">
        <v>13834</v>
      </c>
      <c r="W1983">
        <v>0</v>
      </c>
      <c r="X1983">
        <v>0</v>
      </c>
      <c r="Y1983">
        <v>0</v>
      </c>
      <c r="Z1983" t="s">
        <v>15303</v>
      </c>
      <c r="AD1983">
        <v>281</v>
      </c>
      <c r="AE1983">
        <v>281</v>
      </c>
    </row>
    <row r="1984" spans="1:31" x14ac:dyDescent="0.2">
      <c r="A1984">
        <v>261399</v>
      </c>
      <c r="B1984">
        <v>42281</v>
      </c>
      <c r="C1984">
        <v>195911</v>
      </c>
      <c r="D1984">
        <v>221684</v>
      </c>
      <c r="E1984" s="1">
        <v>80303.166666666672</v>
      </c>
      <c r="F1984" s="1">
        <v>80303.167361111118</v>
      </c>
      <c r="G1984">
        <v>225797</v>
      </c>
      <c r="H1984">
        <v>125</v>
      </c>
      <c r="I1984" t="s">
        <v>13834</v>
      </c>
      <c r="L1984" s="1">
        <v>80303.212499999994</v>
      </c>
      <c r="M1984">
        <v>21108</v>
      </c>
      <c r="N1984">
        <v>8600218</v>
      </c>
      <c r="O1984">
        <v>8600218</v>
      </c>
      <c r="P1984" t="s">
        <v>15320</v>
      </c>
      <c r="R1984" t="s">
        <v>15305</v>
      </c>
      <c r="S1984" t="s">
        <v>7527</v>
      </c>
      <c r="T1984">
        <v>70</v>
      </c>
      <c r="U1984">
        <v>125</v>
      </c>
      <c r="V1984" t="s">
        <v>13834</v>
      </c>
      <c r="W1984">
        <v>0</v>
      </c>
      <c r="X1984">
        <v>0</v>
      </c>
      <c r="Y1984">
        <v>0</v>
      </c>
      <c r="Z1984" t="s">
        <v>15303</v>
      </c>
      <c r="AD1984">
        <v>125</v>
      </c>
      <c r="AE1984">
        <v>125</v>
      </c>
    </row>
    <row r="1985" spans="1:31" x14ac:dyDescent="0.2">
      <c r="A1985">
        <v>261400</v>
      </c>
      <c r="B1985">
        <v>42281</v>
      </c>
      <c r="C1985">
        <v>195911</v>
      </c>
      <c r="D1985">
        <v>221684</v>
      </c>
      <c r="E1985" s="1">
        <v>80296.518055555556</v>
      </c>
      <c r="F1985" s="1">
        <v>80296.518750000003</v>
      </c>
      <c r="G1985">
        <v>225799</v>
      </c>
      <c r="H1985">
        <v>60</v>
      </c>
      <c r="I1985" t="s">
        <v>13834</v>
      </c>
      <c r="L1985" s="1">
        <v>80296.518055555556</v>
      </c>
      <c r="M1985">
        <v>17457</v>
      </c>
      <c r="N1985">
        <v>8716063</v>
      </c>
      <c r="O1985">
        <v>8716063</v>
      </c>
      <c r="P1985" t="s">
        <v>15320</v>
      </c>
      <c r="R1985" t="s">
        <v>15305</v>
      </c>
      <c r="S1985" t="s">
        <v>7527</v>
      </c>
      <c r="T1985">
        <v>70</v>
      </c>
      <c r="U1985">
        <v>60</v>
      </c>
      <c r="V1985" t="s">
        <v>13834</v>
      </c>
      <c r="W1985">
        <v>0</v>
      </c>
      <c r="X1985">
        <v>0</v>
      </c>
      <c r="Y1985">
        <v>0</v>
      </c>
      <c r="Z1985" t="s">
        <v>15303</v>
      </c>
      <c r="AD1985">
        <v>60</v>
      </c>
      <c r="AE1985">
        <v>60</v>
      </c>
    </row>
    <row r="1986" spans="1:31" x14ac:dyDescent="0.2">
      <c r="A1986">
        <v>261401</v>
      </c>
      <c r="B1986">
        <v>42281</v>
      </c>
      <c r="C1986">
        <v>195911</v>
      </c>
      <c r="D1986">
        <v>221684</v>
      </c>
      <c r="E1986" s="1">
        <v>80300.240972222222</v>
      </c>
      <c r="F1986" s="1">
        <v>80300.365972222222</v>
      </c>
      <c r="G1986">
        <v>225168</v>
      </c>
      <c r="H1986" s="2">
        <v>374999994</v>
      </c>
      <c r="I1986" t="s">
        <v>13834</v>
      </c>
      <c r="J1986" s="2">
        <v>124999998</v>
      </c>
      <c r="K1986" t="s">
        <v>15308</v>
      </c>
      <c r="L1986" s="1">
        <v>80300.240972222222</v>
      </c>
      <c r="M1986">
        <v>20053</v>
      </c>
      <c r="N1986">
        <v>8726355</v>
      </c>
      <c r="O1986">
        <v>8726355</v>
      </c>
      <c r="P1986" t="s">
        <v>15415</v>
      </c>
      <c r="R1986" t="s">
        <v>15305</v>
      </c>
      <c r="S1986" t="s">
        <v>15304</v>
      </c>
      <c r="T1986">
        <v>70</v>
      </c>
      <c r="U1986">
        <v>375</v>
      </c>
      <c r="V1986" t="s">
        <v>13834</v>
      </c>
      <c r="W1986">
        <v>0</v>
      </c>
      <c r="X1986">
        <v>0</v>
      </c>
      <c r="Y1986">
        <v>0</v>
      </c>
      <c r="Z1986" t="s">
        <v>15303</v>
      </c>
      <c r="AD1986">
        <v>375</v>
      </c>
      <c r="AE1986">
        <v>125</v>
      </c>
    </row>
    <row r="1987" spans="1:31" x14ac:dyDescent="0.2">
      <c r="A1987">
        <v>261402</v>
      </c>
      <c r="B1987">
        <v>42281</v>
      </c>
      <c r="C1987">
        <v>195911</v>
      </c>
      <c r="D1987">
        <v>221684</v>
      </c>
      <c r="E1987" s="1">
        <v>80299.778472222228</v>
      </c>
      <c r="F1987" s="1">
        <v>80300.165972222225</v>
      </c>
      <c r="G1987">
        <v>225931</v>
      </c>
      <c r="H1987" s="2">
        <v>9300000186</v>
      </c>
      <c r="I1987" t="s">
        <v>13834</v>
      </c>
      <c r="J1987" s="2">
        <v>100000002</v>
      </c>
      <c r="K1987" t="s">
        <v>15308</v>
      </c>
      <c r="L1987" s="1">
        <v>80299.778472222228</v>
      </c>
      <c r="M1987">
        <v>18462</v>
      </c>
      <c r="N1987">
        <v>8732466</v>
      </c>
      <c r="O1987">
        <v>8732466</v>
      </c>
      <c r="P1987" t="s">
        <v>15323</v>
      </c>
      <c r="Q1987" t="s">
        <v>15322</v>
      </c>
      <c r="R1987" t="s">
        <v>15305</v>
      </c>
      <c r="S1987" t="s">
        <v>15304</v>
      </c>
      <c r="T1987">
        <v>70</v>
      </c>
      <c r="U1987">
        <v>240</v>
      </c>
      <c r="V1987" t="s">
        <v>13834</v>
      </c>
      <c r="W1987">
        <v>0</v>
      </c>
      <c r="X1987">
        <v>0</v>
      </c>
      <c r="Y1987">
        <v>2</v>
      </c>
      <c r="Z1987" t="s">
        <v>15310</v>
      </c>
      <c r="AA1987" t="s">
        <v>15309</v>
      </c>
      <c r="AC1987" s="1">
        <v>80300.398611111115</v>
      </c>
      <c r="AD1987">
        <v>240</v>
      </c>
      <c r="AE1987">
        <v>10</v>
      </c>
    </row>
    <row r="1988" spans="1:31" x14ac:dyDescent="0.2">
      <c r="A1988">
        <v>261403</v>
      </c>
      <c r="B1988">
        <v>42281</v>
      </c>
      <c r="C1988">
        <v>195911</v>
      </c>
      <c r="D1988">
        <v>221684</v>
      </c>
      <c r="E1988" s="1">
        <v>80299.778472222228</v>
      </c>
      <c r="F1988" s="1">
        <v>80300.165972222225</v>
      </c>
      <c r="G1988">
        <v>225970</v>
      </c>
      <c r="H1988" s="2">
        <v>13562500248</v>
      </c>
      <c r="I1988" t="s">
        <v>1008</v>
      </c>
      <c r="L1988" s="1">
        <v>80299.778472222228</v>
      </c>
      <c r="M1988">
        <v>18462</v>
      </c>
      <c r="N1988">
        <v>8732466</v>
      </c>
      <c r="O1988">
        <v>8732466</v>
      </c>
      <c r="P1988" t="s">
        <v>15323</v>
      </c>
      <c r="Q1988" t="s">
        <v>15322</v>
      </c>
      <c r="R1988" t="s">
        <v>15328</v>
      </c>
      <c r="S1988" t="s">
        <v>15304</v>
      </c>
      <c r="T1988">
        <v>70</v>
      </c>
      <c r="U1988">
        <v>240</v>
      </c>
      <c r="V1988" t="s">
        <v>13834</v>
      </c>
      <c r="W1988">
        <v>0</v>
      </c>
      <c r="X1988">
        <v>0</v>
      </c>
      <c r="Y1988">
        <v>2</v>
      </c>
      <c r="Z1988" t="s">
        <v>15310</v>
      </c>
      <c r="AA1988" t="s">
        <v>15309</v>
      </c>
      <c r="AC1988" s="1">
        <v>80300.398611111115</v>
      </c>
      <c r="AD1988">
        <v>35</v>
      </c>
      <c r="AE1988" t="s">
        <v>16895</v>
      </c>
    </row>
    <row r="1989" spans="1:31" x14ac:dyDescent="0.2">
      <c r="A1989">
        <v>261404</v>
      </c>
      <c r="B1989">
        <v>42281</v>
      </c>
      <c r="C1989">
        <v>195911</v>
      </c>
      <c r="D1989">
        <v>221684</v>
      </c>
      <c r="E1989" s="1">
        <v>80306.039583333331</v>
      </c>
      <c r="F1989" s="1">
        <v>80306.727083333331</v>
      </c>
      <c r="G1989">
        <v>225154</v>
      </c>
      <c r="H1989" s="2">
        <v>9896321061</v>
      </c>
      <c r="I1989" t="s">
        <v>258</v>
      </c>
      <c r="J1989" s="2">
        <v>599777034</v>
      </c>
      <c r="K1989" t="s">
        <v>2732</v>
      </c>
      <c r="L1989" s="1">
        <v>80306.177083333328</v>
      </c>
      <c r="M1989">
        <v>16009</v>
      </c>
      <c r="N1989">
        <v>8744946</v>
      </c>
      <c r="O1989">
        <v>8744946</v>
      </c>
      <c r="P1989" t="s">
        <v>15317</v>
      </c>
      <c r="Q1989" t="s">
        <v>15307</v>
      </c>
      <c r="R1989" t="s">
        <v>15305</v>
      </c>
      <c r="S1989" t="s">
        <v>15316</v>
      </c>
      <c r="T1989">
        <v>70</v>
      </c>
      <c r="U1989">
        <v>100</v>
      </c>
      <c r="V1989" t="s">
        <v>13834</v>
      </c>
      <c r="W1989">
        <v>0</v>
      </c>
      <c r="X1989">
        <v>0</v>
      </c>
      <c r="Y1989">
        <v>0</v>
      </c>
      <c r="Z1989" t="s">
        <v>12734</v>
      </c>
      <c r="AD1989">
        <v>100</v>
      </c>
      <c r="AE1989">
        <v>6</v>
      </c>
    </row>
    <row r="1990" spans="1:31" x14ac:dyDescent="0.2">
      <c r="A1990">
        <v>261405</v>
      </c>
      <c r="B1990">
        <v>42281</v>
      </c>
      <c r="C1990">
        <v>195911</v>
      </c>
      <c r="D1990">
        <v>221684</v>
      </c>
      <c r="E1990" s="1">
        <v>80306.039583333331</v>
      </c>
      <c r="F1990" s="1">
        <v>80306.727083333331</v>
      </c>
      <c r="G1990">
        <v>220949</v>
      </c>
      <c r="H1990" s="2">
        <v>9896321655</v>
      </c>
      <c r="I1990" t="s">
        <v>13834</v>
      </c>
      <c r="J1990" s="2">
        <v>59977707</v>
      </c>
      <c r="K1990" t="s">
        <v>15308</v>
      </c>
      <c r="L1990" s="1">
        <v>80306.177083333328</v>
      </c>
      <c r="M1990">
        <v>16009</v>
      </c>
      <c r="N1990">
        <v>8744946</v>
      </c>
      <c r="O1990">
        <v>8744946</v>
      </c>
      <c r="P1990" t="s">
        <v>15317</v>
      </c>
      <c r="Q1990" t="s">
        <v>15307</v>
      </c>
      <c r="R1990" t="s">
        <v>15312</v>
      </c>
      <c r="S1990" t="s">
        <v>15316</v>
      </c>
      <c r="T1990">
        <v>70</v>
      </c>
      <c r="U1990">
        <v>100</v>
      </c>
      <c r="V1990" t="s">
        <v>13834</v>
      </c>
      <c r="W1990">
        <v>0</v>
      </c>
      <c r="X1990">
        <v>0</v>
      </c>
      <c r="Y1990">
        <v>0</v>
      </c>
      <c r="Z1990" t="s">
        <v>12734</v>
      </c>
      <c r="AD1990">
        <v>100</v>
      </c>
      <c r="AE1990">
        <v>6</v>
      </c>
    </row>
    <row r="1991" spans="1:31" x14ac:dyDescent="0.2">
      <c r="A1991">
        <v>261406</v>
      </c>
      <c r="B1991">
        <v>42281</v>
      </c>
      <c r="C1991">
        <v>195911</v>
      </c>
      <c r="D1991">
        <v>221684</v>
      </c>
      <c r="E1991" s="1">
        <v>80292.833333333328</v>
      </c>
      <c r="F1991" s="1">
        <v>80292.834027777775</v>
      </c>
      <c r="G1991">
        <v>221668</v>
      </c>
      <c r="H1991" s="2">
        <v>20000001</v>
      </c>
      <c r="I1991" t="s">
        <v>258</v>
      </c>
      <c r="L1991" s="1">
        <v>80292.860416666663</v>
      </c>
      <c r="M1991">
        <v>20053</v>
      </c>
      <c r="N1991">
        <v>8764832</v>
      </c>
      <c r="O1991">
        <v>8764832</v>
      </c>
      <c r="P1991" t="s">
        <v>15315</v>
      </c>
      <c r="R1991" t="s">
        <v>15305</v>
      </c>
      <c r="S1991" t="s">
        <v>15311</v>
      </c>
      <c r="T1991">
        <v>70</v>
      </c>
      <c r="W1991">
        <v>0</v>
      </c>
      <c r="X1991">
        <v>0</v>
      </c>
      <c r="Y1991">
        <v>0</v>
      </c>
      <c r="Z1991" t="s">
        <v>15303</v>
      </c>
      <c r="AD1991">
        <v>2</v>
      </c>
      <c r="AE1991">
        <v>2</v>
      </c>
    </row>
    <row r="1992" spans="1:31" x14ac:dyDescent="0.2">
      <c r="A1992">
        <v>261407</v>
      </c>
      <c r="B1992">
        <v>42281</v>
      </c>
      <c r="C1992">
        <v>195911</v>
      </c>
      <c r="D1992">
        <v>221684</v>
      </c>
      <c r="E1992" s="1">
        <v>80301.590972222228</v>
      </c>
      <c r="F1992" s="1">
        <v>80301.918749999997</v>
      </c>
      <c r="G1992">
        <v>225931</v>
      </c>
      <c r="H1992" s="2">
        <v>24000000648</v>
      </c>
      <c r="I1992" t="s">
        <v>13834</v>
      </c>
      <c r="J1992" s="2">
        <v>305084754</v>
      </c>
      <c r="K1992" t="s">
        <v>15308</v>
      </c>
      <c r="L1992" s="1">
        <v>80302.066666666666</v>
      </c>
      <c r="M1992">
        <v>17457</v>
      </c>
      <c r="N1992">
        <v>8765455</v>
      </c>
      <c r="O1992">
        <v>8765455</v>
      </c>
      <c r="P1992" t="s">
        <v>15323</v>
      </c>
      <c r="Q1992" t="s">
        <v>15322</v>
      </c>
      <c r="R1992" t="s">
        <v>15305</v>
      </c>
      <c r="S1992" t="s">
        <v>15304</v>
      </c>
      <c r="T1992">
        <v>70</v>
      </c>
      <c r="U1992">
        <v>240</v>
      </c>
      <c r="V1992" t="s">
        <v>13834</v>
      </c>
      <c r="W1992">
        <v>0</v>
      </c>
      <c r="X1992">
        <v>0</v>
      </c>
      <c r="Y1992">
        <v>0</v>
      </c>
      <c r="Z1992" t="s">
        <v>15303</v>
      </c>
      <c r="AD1992">
        <v>240</v>
      </c>
      <c r="AE1992" s="2">
        <v>30508474</v>
      </c>
    </row>
    <row r="1993" spans="1:31" x14ac:dyDescent="0.2">
      <c r="A1993">
        <v>261408</v>
      </c>
      <c r="B1993">
        <v>42281</v>
      </c>
      <c r="C1993">
        <v>195911</v>
      </c>
      <c r="D1993">
        <v>221684</v>
      </c>
      <c r="E1993" s="1">
        <v>80301.590972222228</v>
      </c>
      <c r="F1993" s="1">
        <v>80301.918749999997</v>
      </c>
      <c r="G1993">
        <v>225970</v>
      </c>
      <c r="H1993" s="2">
        <v>35000000768</v>
      </c>
      <c r="I1993" t="s">
        <v>1008</v>
      </c>
      <c r="L1993" s="1">
        <v>80302.066666666666</v>
      </c>
      <c r="M1993">
        <v>17457</v>
      </c>
      <c r="N1993">
        <v>8765455</v>
      </c>
      <c r="O1993">
        <v>8765455</v>
      </c>
      <c r="P1993" t="s">
        <v>15323</v>
      </c>
      <c r="Q1993" t="s">
        <v>15322</v>
      </c>
      <c r="R1993" t="s">
        <v>15328</v>
      </c>
      <c r="S1993" t="s">
        <v>15304</v>
      </c>
      <c r="T1993">
        <v>70</v>
      </c>
      <c r="U1993">
        <v>240</v>
      </c>
      <c r="V1993" t="s">
        <v>13834</v>
      </c>
      <c r="W1993">
        <v>0</v>
      </c>
      <c r="X1993">
        <v>0</v>
      </c>
      <c r="Y1993">
        <v>0</v>
      </c>
      <c r="Z1993" t="s">
        <v>15303</v>
      </c>
      <c r="AD1993">
        <v>35</v>
      </c>
      <c r="AE1993">
        <v>0</v>
      </c>
    </row>
    <row r="1994" spans="1:31" x14ac:dyDescent="0.2">
      <c r="A1994">
        <v>261409</v>
      </c>
      <c r="B1994">
        <v>42281</v>
      </c>
      <c r="C1994">
        <v>195911</v>
      </c>
      <c r="D1994">
        <v>221684</v>
      </c>
      <c r="E1994" s="1">
        <v>80303.541666666672</v>
      </c>
      <c r="F1994" s="1">
        <v>80303.583333333328</v>
      </c>
      <c r="G1994">
        <v>220970</v>
      </c>
      <c r="H1994" s="2">
        <v>567999972</v>
      </c>
      <c r="I1994" t="s">
        <v>13834</v>
      </c>
      <c r="J1994" s="2">
        <v>567999972</v>
      </c>
      <c r="K1994" t="s">
        <v>15308</v>
      </c>
      <c r="L1994" s="1">
        <v>80303.666666666672</v>
      </c>
      <c r="M1994">
        <v>17457</v>
      </c>
      <c r="N1994">
        <v>8829995</v>
      </c>
      <c r="O1994">
        <v>8829995</v>
      </c>
      <c r="P1994" t="s">
        <v>15415</v>
      </c>
      <c r="R1994" t="s">
        <v>15305</v>
      </c>
      <c r="S1994" t="s">
        <v>15304</v>
      </c>
      <c r="T1994">
        <v>70</v>
      </c>
      <c r="U1994">
        <v>568</v>
      </c>
      <c r="V1994" t="s">
        <v>13834</v>
      </c>
      <c r="W1994">
        <v>0</v>
      </c>
      <c r="X1994">
        <v>0</v>
      </c>
      <c r="Y1994">
        <v>1</v>
      </c>
      <c r="Z1994" t="s">
        <v>15310</v>
      </c>
      <c r="AB1994" t="s">
        <v>15309</v>
      </c>
      <c r="AC1994" s="1">
        <v>80303.666666666672</v>
      </c>
      <c r="AD1994">
        <v>568</v>
      </c>
      <c r="AE1994" s="2">
        <v>56799988</v>
      </c>
    </row>
    <row r="1995" spans="1:31" x14ac:dyDescent="0.2">
      <c r="A1995">
        <v>261410</v>
      </c>
      <c r="B1995">
        <v>42281</v>
      </c>
      <c r="C1995">
        <v>195911</v>
      </c>
      <c r="D1995">
        <v>221684</v>
      </c>
      <c r="E1995" s="1">
        <v>80298.671527777784</v>
      </c>
      <c r="F1995" s="1">
        <v>80299.161111111112</v>
      </c>
      <c r="G1995">
        <v>225155</v>
      </c>
      <c r="H1995" t="s">
        <v>16894</v>
      </c>
      <c r="I1995" t="s">
        <v>258</v>
      </c>
      <c r="J1995" s="2">
        <v>499914936</v>
      </c>
      <c r="K1995" t="s">
        <v>15432</v>
      </c>
      <c r="L1995" s="1">
        <v>80299.490277777775</v>
      </c>
      <c r="M1995">
        <v>17525</v>
      </c>
      <c r="N1995">
        <v>8839330</v>
      </c>
      <c r="O1995">
        <v>8839330</v>
      </c>
      <c r="P1995" t="s">
        <v>15317</v>
      </c>
      <c r="Q1995" t="s">
        <v>15307</v>
      </c>
      <c r="R1995" t="s">
        <v>15305</v>
      </c>
      <c r="S1995" t="s">
        <v>15316</v>
      </c>
      <c r="T1995">
        <v>70</v>
      </c>
      <c r="U1995">
        <v>100</v>
      </c>
      <c r="V1995" t="s">
        <v>13834</v>
      </c>
      <c r="W1995">
        <v>0</v>
      </c>
      <c r="X1995">
        <v>0</v>
      </c>
      <c r="Y1995">
        <v>0</v>
      </c>
      <c r="Z1995" t="s">
        <v>15303</v>
      </c>
      <c r="AD1995" t="s">
        <v>16893</v>
      </c>
      <c r="AE1995" s="2">
        <v>49991684</v>
      </c>
    </row>
    <row r="1996" spans="1:31" x14ac:dyDescent="0.2">
      <c r="A1996">
        <v>261411</v>
      </c>
      <c r="B1996">
        <v>42281</v>
      </c>
      <c r="C1996">
        <v>195911</v>
      </c>
      <c r="D1996">
        <v>221684</v>
      </c>
      <c r="E1996" s="1">
        <v>80298.671527777784</v>
      </c>
      <c r="F1996" s="1">
        <v>80299.161111111112</v>
      </c>
      <c r="G1996">
        <v>220949</v>
      </c>
      <c r="H1996" s="2">
        <v>9790000125</v>
      </c>
      <c r="I1996" t="s">
        <v>13834</v>
      </c>
      <c r="J1996" s="2">
        <v>8331915</v>
      </c>
      <c r="K1996" t="s">
        <v>15308</v>
      </c>
      <c r="L1996" s="1">
        <v>80299.490277777775</v>
      </c>
      <c r="M1996">
        <v>17525</v>
      </c>
      <c r="N1996">
        <v>8839330</v>
      </c>
      <c r="O1996">
        <v>8839330</v>
      </c>
      <c r="P1996" t="s">
        <v>15317</v>
      </c>
      <c r="Q1996" t="s">
        <v>15307</v>
      </c>
      <c r="R1996" t="s">
        <v>15312</v>
      </c>
      <c r="S1996" t="s">
        <v>15316</v>
      </c>
      <c r="T1996">
        <v>70</v>
      </c>
      <c r="U1996">
        <v>100</v>
      </c>
      <c r="V1996" t="s">
        <v>13834</v>
      </c>
      <c r="W1996">
        <v>0</v>
      </c>
      <c r="X1996">
        <v>0</v>
      </c>
      <c r="Y1996">
        <v>0</v>
      </c>
      <c r="Z1996" t="s">
        <v>15303</v>
      </c>
      <c r="AD1996" s="2">
        <v>97900002</v>
      </c>
      <c r="AE1996" s="2">
        <v>83319139</v>
      </c>
    </row>
    <row r="1997" spans="1:31" x14ac:dyDescent="0.2">
      <c r="A1997">
        <v>261412</v>
      </c>
      <c r="B1997">
        <v>42281</v>
      </c>
      <c r="C1997">
        <v>195911</v>
      </c>
      <c r="D1997">
        <v>221684</v>
      </c>
      <c r="E1997" s="1">
        <v>80302.90625</v>
      </c>
      <c r="F1997" s="1">
        <v>80303.235416666663</v>
      </c>
      <c r="G1997">
        <v>225931</v>
      </c>
      <c r="H1997">
        <v>237</v>
      </c>
      <c r="I1997" t="s">
        <v>13834</v>
      </c>
      <c r="J1997">
        <v>30</v>
      </c>
      <c r="K1997" t="s">
        <v>15308</v>
      </c>
      <c r="L1997" s="1">
        <v>80303.356249999997</v>
      </c>
      <c r="M1997">
        <v>21108</v>
      </c>
      <c r="N1997">
        <v>8847235</v>
      </c>
      <c r="O1997">
        <v>8847235</v>
      </c>
      <c r="P1997" t="s">
        <v>15323</v>
      </c>
      <c r="Q1997" t="s">
        <v>15322</v>
      </c>
      <c r="R1997" t="s">
        <v>15305</v>
      </c>
      <c r="S1997" t="s">
        <v>15304</v>
      </c>
      <c r="T1997">
        <v>70</v>
      </c>
      <c r="U1997">
        <v>240</v>
      </c>
      <c r="V1997" t="s">
        <v>13834</v>
      </c>
      <c r="W1997">
        <v>0</v>
      </c>
      <c r="X1997">
        <v>0</v>
      </c>
      <c r="Y1997">
        <v>0</v>
      </c>
      <c r="Z1997" t="s">
        <v>15303</v>
      </c>
      <c r="AD1997">
        <v>237</v>
      </c>
      <c r="AE1997" s="2">
        <v>29999998</v>
      </c>
    </row>
    <row r="1998" spans="1:31" x14ac:dyDescent="0.2">
      <c r="A1998">
        <v>261413</v>
      </c>
      <c r="B1998">
        <v>42281</v>
      </c>
      <c r="C1998">
        <v>195911</v>
      </c>
      <c r="D1998">
        <v>221684</v>
      </c>
      <c r="E1998" s="1">
        <v>80302.90625</v>
      </c>
      <c r="F1998" s="1">
        <v>80303.235416666663</v>
      </c>
      <c r="G1998">
        <v>225970</v>
      </c>
      <c r="H1998" s="2">
        <v>34562498736</v>
      </c>
      <c r="I1998" t="s">
        <v>1008</v>
      </c>
      <c r="L1998" s="1">
        <v>80303.356249999997</v>
      </c>
      <c r="M1998">
        <v>21108</v>
      </c>
      <c r="N1998">
        <v>8847235</v>
      </c>
      <c r="O1998">
        <v>8847235</v>
      </c>
      <c r="P1998" t="s">
        <v>15323</v>
      </c>
      <c r="Q1998" t="s">
        <v>15322</v>
      </c>
      <c r="R1998" t="s">
        <v>15328</v>
      </c>
      <c r="S1998" t="s">
        <v>15304</v>
      </c>
      <c r="T1998">
        <v>70</v>
      </c>
      <c r="U1998">
        <v>240</v>
      </c>
      <c r="V1998" t="s">
        <v>13834</v>
      </c>
      <c r="W1998">
        <v>0</v>
      </c>
      <c r="X1998">
        <v>0</v>
      </c>
      <c r="Y1998">
        <v>0</v>
      </c>
      <c r="Z1998" t="s">
        <v>15303</v>
      </c>
      <c r="AD1998" s="2">
        <v>345625</v>
      </c>
      <c r="AE1998">
        <v>0</v>
      </c>
    </row>
    <row r="1999" spans="1:31" x14ac:dyDescent="0.2">
      <c r="A1999">
        <v>261414</v>
      </c>
      <c r="B1999">
        <v>42281</v>
      </c>
      <c r="C1999">
        <v>195911</v>
      </c>
      <c r="D1999">
        <v>221684</v>
      </c>
      <c r="E1999" s="1">
        <v>80294.916666666672</v>
      </c>
      <c r="F1999" s="1">
        <v>80294.917361111118</v>
      </c>
      <c r="G1999">
        <v>221385</v>
      </c>
      <c r="H1999" t="s">
        <v>15488</v>
      </c>
      <c r="I1999" t="s">
        <v>258</v>
      </c>
      <c r="L1999" s="1">
        <v>80294.968055555553</v>
      </c>
      <c r="M1999">
        <v>16009</v>
      </c>
      <c r="N1999">
        <v>8863767</v>
      </c>
      <c r="O1999">
        <v>8863767</v>
      </c>
      <c r="P1999" t="s">
        <v>15315</v>
      </c>
      <c r="R1999" t="s">
        <v>15305</v>
      </c>
      <c r="S1999" t="s">
        <v>15311</v>
      </c>
      <c r="T1999">
        <v>70</v>
      </c>
      <c r="W1999">
        <v>0</v>
      </c>
      <c r="X1999">
        <v>0</v>
      </c>
      <c r="Y1999">
        <v>0</v>
      </c>
      <c r="Z1999" t="s">
        <v>15303</v>
      </c>
      <c r="AD1999" t="s">
        <v>13484</v>
      </c>
      <c r="AE1999" t="s">
        <v>13484</v>
      </c>
    </row>
    <row r="2000" spans="1:31" x14ac:dyDescent="0.2">
      <c r="A2000">
        <v>261415</v>
      </c>
      <c r="B2000">
        <v>42281</v>
      </c>
      <c r="C2000">
        <v>195911</v>
      </c>
      <c r="D2000">
        <v>221684</v>
      </c>
      <c r="E2000" s="1">
        <v>80302.188194444447</v>
      </c>
      <c r="F2000" s="1">
        <v>80302.329861111109</v>
      </c>
      <c r="G2000">
        <v>225168</v>
      </c>
      <c r="H2000" s="2">
        <v>3750000012</v>
      </c>
      <c r="I2000" t="s">
        <v>13834</v>
      </c>
      <c r="J2000" s="2">
        <v>110294118</v>
      </c>
      <c r="K2000" t="s">
        <v>15308</v>
      </c>
      <c r="L2000" s="1">
        <v>80302.272222222222</v>
      </c>
      <c r="M2000">
        <v>14419</v>
      </c>
      <c r="N2000">
        <v>8895236</v>
      </c>
      <c r="O2000">
        <v>8895236</v>
      </c>
      <c r="P2000" t="s">
        <v>15415</v>
      </c>
      <c r="R2000" t="s">
        <v>15305</v>
      </c>
      <c r="S2000" t="s">
        <v>15304</v>
      </c>
      <c r="T2000">
        <v>70</v>
      </c>
      <c r="U2000">
        <v>375</v>
      </c>
      <c r="V2000" t="s">
        <v>13834</v>
      </c>
      <c r="W2000">
        <v>0</v>
      </c>
      <c r="X2000">
        <v>0</v>
      </c>
      <c r="Y2000">
        <v>0</v>
      </c>
      <c r="Z2000" t="s">
        <v>15303</v>
      </c>
      <c r="AD2000">
        <v>375</v>
      </c>
      <c r="AE2000">
        <v>110</v>
      </c>
    </row>
    <row r="2001" spans="1:31" x14ac:dyDescent="0.2">
      <c r="A2001">
        <v>261416</v>
      </c>
      <c r="B2001">
        <v>42281</v>
      </c>
      <c r="C2001">
        <v>195911</v>
      </c>
      <c r="D2001">
        <v>221684</v>
      </c>
      <c r="E2001" s="1">
        <v>80306.916666666672</v>
      </c>
      <c r="F2001" s="1">
        <v>80307.299305555556</v>
      </c>
      <c r="G2001">
        <v>225154</v>
      </c>
      <c r="H2001" s="2">
        <v>6999999874</v>
      </c>
      <c r="I2001" t="s">
        <v>258</v>
      </c>
      <c r="J2001" s="2">
        <v>76225044</v>
      </c>
      <c r="K2001" t="s">
        <v>2732</v>
      </c>
      <c r="L2001" s="1">
        <v>80307.240972222222</v>
      </c>
      <c r="M2001">
        <v>19838</v>
      </c>
      <c r="N2001">
        <v>8915204</v>
      </c>
      <c r="O2001">
        <v>9147114</v>
      </c>
      <c r="P2001" t="s">
        <v>15317</v>
      </c>
      <c r="Q2001" t="s">
        <v>15307</v>
      </c>
      <c r="R2001" t="s">
        <v>15305</v>
      </c>
      <c r="S2001" t="s">
        <v>15316</v>
      </c>
      <c r="T2001">
        <v>70</v>
      </c>
      <c r="U2001">
        <v>100</v>
      </c>
      <c r="V2001" t="s">
        <v>13834</v>
      </c>
      <c r="W2001">
        <v>0</v>
      </c>
      <c r="X2001">
        <v>0</v>
      </c>
      <c r="Y2001">
        <v>0</v>
      </c>
      <c r="Z2001" t="s">
        <v>15310</v>
      </c>
      <c r="AD2001">
        <v>70</v>
      </c>
      <c r="AE2001">
        <v>8</v>
      </c>
    </row>
    <row r="2002" spans="1:31" x14ac:dyDescent="0.2">
      <c r="A2002">
        <v>261417</v>
      </c>
      <c r="B2002">
        <v>42281</v>
      </c>
      <c r="C2002">
        <v>195911</v>
      </c>
      <c r="D2002">
        <v>221684</v>
      </c>
      <c r="E2002" s="1">
        <v>80306.916666666672</v>
      </c>
      <c r="F2002" s="1">
        <v>80307.299305555556</v>
      </c>
      <c r="G2002">
        <v>220949</v>
      </c>
      <c r="H2002" s="2">
        <v>6999999874</v>
      </c>
      <c r="I2002" t="s">
        <v>13834</v>
      </c>
      <c r="J2002" s="2">
        <v>76225044</v>
      </c>
      <c r="K2002" t="s">
        <v>15308</v>
      </c>
      <c r="L2002" s="1">
        <v>80307.240972222222</v>
      </c>
      <c r="M2002">
        <v>19838</v>
      </c>
      <c r="N2002">
        <v>8915204</v>
      </c>
      <c r="O2002">
        <v>9147114</v>
      </c>
      <c r="P2002" t="s">
        <v>15317</v>
      </c>
      <c r="Q2002" t="s">
        <v>15307</v>
      </c>
      <c r="R2002" t="s">
        <v>15312</v>
      </c>
      <c r="S2002" t="s">
        <v>15316</v>
      </c>
      <c r="T2002">
        <v>70</v>
      </c>
      <c r="U2002">
        <v>100</v>
      </c>
      <c r="V2002" t="s">
        <v>13834</v>
      </c>
      <c r="W2002">
        <v>0</v>
      </c>
      <c r="X2002">
        <v>0</v>
      </c>
      <c r="Y2002">
        <v>0</v>
      </c>
      <c r="Z2002" t="s">
        <v>15310</v>
      </c>
      <c r="AD2002">
        <v>70</v>
      </c>
      <c r="AE2002">
        <v>8</v>
      </c>
    </row>
    <row r="2003" spans="1:31" x14ac:dyDescent="0.2">
      <c r="A2003">
        <v>261418</v>
      </c>
      <c r="B2003">
        <v>42281</v>
      </c>
      <c r="C2003">
        <v>195911</v>
      </c>
      <c r="D2003">
        <v>221684</v>
      </c>
      <c r="E2003" s="1">
        <v>80295.829861111109</v>
      </c>
      <c r="F2003" s="1">
        <v>80295.830555555556</v>
      </c>
      <c r="G2003">
        <v>225910</v>
      </c>
      <c r="H2003">
        <v>1</v>
      </c>
      <c r="I2003" t="s">
        <v>736</v>
      </c>
      <c r="L2003" s="1">
        <v>80295.829861111109</v>
      </c>
      <c r="M2003">
        <v>16009</v>
      </c>
      <c r="N2003">
        <v>8926190</v>
      </c>
      <c r="O2003">
        <v>8926190</v>
      </c>
      <c r="P2003" t="s">
        <v>15431</v>
      </c>
      <c r="Q2003" t="s">
        <v>15307</v>
      </c>
      <c r="R2003" t="s">
        <v>15305</v>
      </c>
      <c r="S2003" t="s">
        <v>15311</v>
      </c>
      <c r="T2003">
        <v>70</v>
      </c>
      <c r="U2003">
        <v>10</v>
      </c>
      <c r="V2003" t="s">
        <v>13834</v>
      </c>
      <c r="W2003">
        <v>0</v>
      </c>
      <c r="X2003">
        <v>0</v>
      </c>
      <c r="Y2003">
        <v>0</v>
      </c>
      <c r="Z2003" t="s">
        <v>15303</v>
      </c>
      <c r="AD2003">
        <v>1</v>
      </c>
      <c r="AE2003">
        <v>1</v>
      </c>
    </row>
    <row r="2004" spans="1:31" x14ac:dyDescent="0.2">
      <c r="A2004">
        <v>261419</v>
      </c>
      <c r="B2004">
        <v>42281</v>
      </c>
      <c r="C2004">
        <v>195911</v>
      </c>
      <c r="D2004">
        <v>221684</v>
      </c>
      <c r="E2004" s="1">
        <v>80295.829861111109</v>
      </c>
      <c r="F2004" s="1">
        <v>80295.830555555556</v>
      </c>
      <c r="G2004">
        <v>225943</v>
      </c>
      <c r="H2004">
        <v>10</v>
      </c>
      <c r="I2004" t="s">
        <v>13834</v>
      </c>
      <c r="L2004" s="1">
        <v>80295.829861111109</v>
      </c>
      <c r="M2004">
        <v>16009</v>
      </c>
      <c r="N2004">
        <v>8926190</v>
      </c>
      <c r="O2004">
        <v>8926190</v>
      </c>
      <c r="P2004" t="s">
        <v>15431</v>
      </c>
      <c r="Q2004" t="s">
        <v>15307</v>
      </c>
      <c r="R2004" t="s">
        <v>15312</v>
      </c>
      <c r="S2004" t="s">
        <v>15311</v>
      </c>
      <c r="T2004">
        <v>70</v>
      </c>
      <c r="U2004">
        <v>10</v>
      </c>
      <c r="V2004" t="s">
        <v>13834</v>
      </c>
      <c r="W2004">
        <v>0</v>
      </c>
      <c r="X2004">
        <v>0</v>
      </c>
      <c r="Y2004">
        <v>0</v>
      </c>
      <c r="Z2004" t="s">
        <v>15303</v>
      </c>
      <c r="AD2004">
        <v>10</v>
      </c>
      <c r="AE2004">
        <v>0</v>
      </c>
    </row>
    <row r="2005" spans="1:31" x14ac:dyDescent="0.2">
      <c r="A2005">
        <v>261420</v>
      </c>
      <c r="B2005">
        <v>42281</v>
      </c>
      <c r="C2005">
        <v>195911</v>
      </c>
      <c r="D2005">
        <v>221684</v>
      </c>
      <c r="E2005" s="1">
        <v>80295.828472222216</v>
      </c>
      <c r="F2005" s="1">
        <v>80295.954166666663</v>
      </c>
      <c r="G2005">
        <v>220949</v>
      </c>
      <c r="H2005" s="2">
        <v>3016666727</v>
      </c>
      <c r="I2005" t="s">
        <v>13834</v>
      </c>
      <c r="J2005" s="2">
        <v>100000002</v>
      </c>
      <c r="K2005" t="s">
        <v>15308</v>
      </c>
      <c r="L2005" s="1">
        <v>80295.828472222216</v>
      </c>
      <c r="M2005">
        <v>16009</v>
      </c>
      <c r="N2005">
        <v>8975106</v>
      </c>
      <c r="O2005">
        <v>4230943</v>
      </c>
      <c r="P2005" t="s">
        <v>15307</v>
      </c>
      <c r="Q2005" t="s">
        <v>15306</v>
      </c>
      <c r="R2005" t="s">
        <v>15305</v>
      </c>
      <c r="S2005" t="s">
        <v>15304</v>
      </c>
      <c r="T2005">
        <v>70</v>
      </c>
      <c r="U2005">
        <v>1000</v>
      </c>
      <c r="V2005" t="s">
        <v>13834</v>
      </c>
      <c r="W2005">
        <v>0</v>
      </c>
      <c r="X2005">
        <v>0</v>
      </c>
      <c r="Y2005">
        <v>0</v>
      </c>
      <c r="Z2005" t="s">
        <v>12734</v>
      </c>
      <c r="AD2005" t="s">
        <v>16892</v>
      </c>
      <c r="AE2005">
        <v>10</v>
      </c>
    </row>
    <row r="2006" spans="1:31" x14ac:dyDescent="0.2">
      <c r="A2006">
        <v>261421</v>
      </c>
      <c r="B2006">
        <v>42281</v>
      </c>
      <c r="C2006">
        <v>195911</v>
      </c>
      <c r="D2006">
        <v>221684</v>
      </c>
      <c r="E2006" s="1">
        <v>80302.198611111118</v>
      </c>
      <c r="F2006" s="1">
        <v>80302.476388888885</v>
      </c>
      <c r="G2006">
        <v>220949</v>
      </c>
      <c r="H2006">
        <v>1000</v>
      </c>
      <c r="I2006" t="s">
        <v>13834</v>
      </c>
      <c r="J2006">
        <v>150</v>
      </c>
      <c r="K2006" t="s">
        <v>15308</v>
      </c>
      <c r="L2006" s="1">
        <v>80302.198611111118</v>
      </c>
      <c r="M2006">
        <v>14419</v>
      </c>
      <c r="N2006">
        <v>8987425</v>
      </c>
      <c r="O2006">
        <v>8987425</v>
      </c>
      <c r="P2006" t="s">
        <v>15307</v>
      </c>
      <c r="Q2006" t="s">
        <v>15306</v>
      </c>
      <c r="R2006" t="s">
        <v>15305</v>
      </c>
      <c r="S2006" t="s">
        <v>15304</v>
      </c>
      <c r="T2006">
        <v>70</v>
      </c>
      <c r="U2006">
        <v>1000</v>
      </c>
      <c r="V2006" t="s">
        <v>13834</v>
      </c>
      <c r="W2006">
        <v>0</v>
      </c>
      <c r="X2006">
        <v>0</v>
      </c>
      <c r="Y2006">
        <v>0</v>
      </c>
      <c r="Z2006" t="s">
        <v>15303</v>
      </c>
      <c r="AD2006">
        <v>1000</v>
      </c>
      <c r="AE2006">
        <v>150</v>
      </c>
    </row>
    <row r="2007" spans="1:31" x14ac:dyDescent="0.2">
      <c r="A2007">
        <v>261422</v>
      </c>
      <c r="B2007">
        <v>42281</v>
      </c>
      <c r="C2007">
        <v>195911</v>
      </c>
      <c r="D2007">
        <v>221684</v>
      </c>
      <c r="E2007" s="1">
        <v>80302.198611111118</v>
      </c>
      <c r="F2007" s="1">
        <v>80302.476388888885</v>
      </c>
      <c r="G2007">
        <v>225166</v>
      </c>
      <c r="H2007">
        <v>40</v>
      </c>
      <c r="I2007" t="s">
        <v>1565</v>
      </c>
      <c r="L2007" s="1">
        <v>80302.198611111118</v>
      </c>
      <c r="M2007">
        <v>14419</v>
      </c>
      <c r="N2007">
        <v>8987425</v>
      </c>
      <c r="O2007">
        <v>8987425</v>
      </c>
      <c r="P2007" t="s">
        <v>15307</v>
      </c>
      <c r="Q2007" t="s">
        <v>15306</v>
      </c>
      <c r="R2007" t="s">
        <v>15328</v>
      </c>
      <c r="S2007" t="s">
        <v>15304</v>
      </c>
      <c r="T2007">
        <v>70</v>
      </c>
      <c r="U2007">
        <v>1000</v>
      </c>
      <c r="V2007" t="s">
        <v>13834</v>
      </c>
      <c r="W2007">
        <v>0</v>
      </c>
      <c r="X2007">
        <v>0</v>
      </c>
      <c r="Y2007">
        <v>0</v>
      </c>
      <c r="Z2007" t="s">
        <v>15303</v>
      </c>
      <c r="AD2007">
        <v>40</v>
      </c>
      <c r="AE2007" t="s">
        <v>13529</v>
      </c>
    </row>
    <row r="2008" spans="1:31" x14ac:dyDescent="0.2">
      <c r="A2008">
        <v>261423</v>
      </c>
      <c r="B2008">
        <v>42281</v>
      </c>
      <c r="C2008">
        <v>195911</v>
      </c>
      <c r="D2008">
        <v>221684</v>
      </c>
      <c r="E2008" s="1">
        <v>80303.356944444444</v>
      </c>
      <c r="F2008" s="1">
        <v>80303.357638888891</v>
      </c>
      <c r="G2008">
        <v>225799</v>
      </c>
      <c r="H2008">
        <v>45</v>
      </c>
      <c r="I2008" t="s">
        <v>13834</v>
      </c>
      <c r="L2008" s="1">
        <v>80303.356944444444</v>
      </c>
      <c r="M2008">
        <v>17457</v>
      </c>
      <c r="N2008">
        <v>8997093</v>
      </c>
      <c r="O2008">
        <v>8997093</v>
      </c>
      <c r="P2008" t="s">
        <v>15320</v>
      </c>
      <c r="R2008" t="s">
        <v>15305</v>
      </c>
      <c r="S2008" t="s">
        <v>7527</v>
      </c>
      <c r="T2008">
        <v>70</v>
      </c>
      <c r="U2008">
        <v>45</v>
      </c>
      <c r="V2008" t="s">
        <v>13834</v>
      </c>
      <c r="W2008">
        <v>0</v>
      </c>
      <c r="X2008">
        <v>0</v>
      </c>
      <c r="Y2008">
        <v>1</v>
      </c>
      <c r="Z2008" t="s">
        <v>15310</v>
      </c>
      <c r="AB2008" t="s">
        <v>15309</v>
      </c>
      <c r="AC2008" s="1">
        <v>80303.356944444444</v>
      </c>
      <c r="AD2008">
        <v>45</v>
      </c>
      <c r="AE2008">
        <v>45</v>
      </c>
    </row>
    <row r="2009" spans="1:31" x14ac:dyDescent="0.2">
      <c r="A2009">
        <v>261424</v>
      </c>
      <c r="B2009">
        <v>42281</v>
      </c>
      <c r="C2009">
        <v>195911</v>
      </c>
      <c r="D2009">
        <v>221684</v>
      </c>
      <c r="E2009" s="1">
        <v>80298.671527777784</v>
      </c>
      <c r="F2009" s="1">
        <v>80299.171527777784</v>
      </c>
      <c r="G2009">
        <v>225155</v>
      </c>
      <c r="H2009" t="s">
        <v>15574</v>
      </c>
      <c r="I2009" t="s">
        <v>258</v>
      </c>
      <c r="J2009" s="2">
        <v>500000034</v>
      </c>
      <c r="K2009" t="s">
        <v>15432</v>
      </c>
      <c r="L2009" s="1">
        <v>80298.780555555553</v>
      </c>
      <c r="M2009">
        <v>17525</v>
      </c>
      <c r="N2009">
        <v>9025874</v>
      </c>
      <c r="O2009">
        <v>9025874</v>
      </c>
      <c r="P2009" t="s">
        <v>15317</v>
      </c>
      <c r="Q2009" t="s">
        <v>15307</v>
      </c>
      <c r="R2009" t="s">
        <v>15305</v>
      </c>
      <c r="S2009" t="s">
        <v>15316</v>
      </c>
      <c r="T2009">
        <v>70</v>
      </c>
      <c r="U2009">
        <v>100</v>
      </c>
      <c r="V2009" t="s">
        <v>13834</v>
      </c>
      <c r="W2009">
        <v>0</v>
      </c>
      <c r="X2009">
        <v>0</v>
      </c>
      <c r="Y2009">
        <v>2</v>
      </c>
      <c r="Z2009" t="s">
        <v>15310</v>
      </c>
      <c r="AA2009" t="s">
        <v>15309</v>
      </c>
      <c r="AC2009" s="1">
        <v>80299.490277777775</v>
      </c>
      <c r="AD2009" t="s">
        <v>15573</v>
      </c>
      <c r="AE2009">
        <v>50</v>
      </c>
    </row>
    <row r="2010" spans="1:31" x14ac:dyDescent="0.2">
      <c r="A2010">
        <v>261425</v>
      </c>
      <c r="B2010">
        <v>42281</v>
      </c>
      <c r="C2010">
        <v>195911</v>
      </c>
      <c r="D2010">
        <v>221684</v>
      </c>
      <c r="E2010" s="1">
        <v>80298.671527777784</v>
      </c>
      <c r="F2010" s="1">
        <v>80299.171527777784</v>
      </c>
      <c r="G2010">
        <v>220949</v>
      </c>
      <c r="H2010" s="2">
        <v>100000008</v>
      </c>
      <c r="I2010" t="s">
        <v>13834</v>
      </c>
      <c r="J2010" s="2">
        <v>8333334</v>
      </c>
      <c r="K2010" t="s">
        <v>15308</v>
      </c>
      <c r="L2010" s="1">
        <v>80298.780555555553</v>
      </c>
      <c r="M2010">
        <v>17525</v>
      </c>
      <c r="N2010">
        <v>9025874</v>
      </c>
      <c r="O2010">
        <v>9025874</v>
      </c>
      <c r="P2010" t="s">
        <v>15317</v>
      </c>
      <c r="Q2010" t="s">
        <v>15307</v>
      </c>
      <c r="R2010" t="s">
        <v>15312</v>
      </c>
      <c r="S2010" t="s">
        <v>15316</v>
      </c>
      <c r="T2010">
        <v>70</v>
      </c>
      <c r="U2010">
        <v>100</v>
      </c>
      <c r="V2010" t="s">
        <v>13834</v>
      </c>
      <c r="W2010">
        <v>0</v>
      </c>
      <c r="X2010">
        <v>0</v>
      </c>
      <c r="Y2010">
        <v>2</v>
      </c>
      <c r="Z2010" t="s">
        <v>15310</v>
      </c>
      <c r="AA2010" t="s">
        <v>15309</v>
      </c>
      <c r="AC2010" s="1">
        <v>80299.490277777775</v>
      </c>
      <c r="AD2010">
        <v>100</v>
      </c>
      <c r="AE2010" s="2">
        <v>83332996</v>
      </c>
    </row>
    <row r="2011" spans="1:31" x14ac:dyDescent="0.2">
      <c r="A2011">
        <v>261426</v>
      </c>
      <c r="B2011">
        <v>42281</v>
      </c>
      <c r="C2011">
        <v>195911</v>
      </c>
      <c r="D2011">
        <v>221684</v>
      </c>
      <c r="E2011" s="1">
        <v>80294.333333333328</v>
      </c>
      <c r="F2011" s="1">
        <v>80294.334027777775</v>
      </c>
      <c r="G2011">
        <v>225884</v>
      </c>
      <c r="H2011">
        <v>1</v>
      </c>
      <c r="I2011" t="s">
        <v>736</v>
      </c>
      <c r="L2011" s="1">
        <v>80294.327777777784</v>
      </c>
      <c r="M2011">
        <v>15815</v>
      </c>
      <c r="N2011">
        <v>9041317</v>
      </c>
      <c r="O2011">
        <v>9041317</v>
      </c>
      <c r="P2011" t="s">
        <v>15313</v>
      </c>
      <c r="Q2011" t="s">
        <v>15307</v>
      </c>
      <c r="R2011" t="s">
        <v>15305</v>
      </c>
      <c r="S2011" t="s">
        <v>15311</v>
      </c>
      <c r="T2011">
        <v>70</v>
      </c>
      <c r="U2011">
        <v>100</v>
      </c>
      <c r="V2011" t="s">
        <v>13834</v>
      </c>
      <c r="W2011">
        <v>0</v>
      </c>
      <c r="X2011">
        <v>0</v>
      </c>
      <c r="Y2011">
        <v>0</v>
      </c>
      <c r="Z2011" t="s">
        <v>15303</v>
      </c>
      <c r="AD2011">
        <v>1</v>
      </c>
      <c r="AE2011">
        <v>1</v>
      </c>
    </row>
    <row r="2012" spans="1:31" x14ac:dyDescent="0.2">
      <c r="A2012">
        <v>261427</v>
      </c>
      <c r="B2012">
        <v>42281</v>
      </c>
      <c r="C2012">
        <v>195911</v>
      </c>
      <c r="D2012">
        <v>221684</v>
      </c>
      <c r="E2012" s="1">
        <v>80294.333333333328</v>
      </c>
      <c r="F2012" s="1">
        <v>80294.334027777775</v>
      </c>
      <c r="G2012">
        <v>220949</v>
      </c>
      <c r="H2012">
        <v>100</v>
      </c>
      <c r="I2012" t="s">
        <v>13834</v>
      </c>
      <c r="L2012" s="1">
        <v>80294.327777777784</v>
      </c>
      <c r="M2012">
        <v>15815</v>
      </c>
      <c r="N2012">
        <v>9041317</v>
      </c>
      <c r="O2012">
        <v>9041317</v>
      </c>
      <c r="P2012" t="s">
        <v>15313</v>
      </c>
      <c r="Q2012" t="s">
        <v>15307</v>
      </c>
      <c r="R2012" t="s">
        <v>15312</v>
      </c>
      <c r="S2012" t="s">
        <v>15311</v>
      </c>
      <c r="T2012">
        <v>70</v>
      </c>
      <c r="U2012">
        <v>100</v>
      </c>
      <c r="V2012" t="s">
        <v>13834</v>
      </c>
      <c r="W2012">
        <v>0</v>
      </c>
      <c r="X2012">
        <v>0</v>
      </c>
      <c r="Y2012">
        <v>0</v>
      </c>
      <c r="Z2012" t="s">
        <v>15303</v>
      </c>
      <c r="AD2012">
        <v>100</v>
      </c>
      <c r="AE2012">
        <v>0</v>
      </c>
    </row>
    <row r="2013" spans="1:31" x14ac:dyDescent="0.2">
      <c r="A2013">
        <v>261428</v>
      </c>
      <c r="B2013">
        <v>42281</v>
      </c>
      <c r="C2013">
        <v>195911</v>
      </c>
      <c r="D2013">
        <v>221684</v>
      </c>
      <c r="E2013" s="1">
        <v>80301.323611111118</v>
      </c>
      <c r="F2013" s="1">
        <v>80301.754861111112</v>
      </c>
      <c r="G2013">
        <v>225158</v>
      </c>
      <c r="H2013" s="2">
        <v>10350000207</v>
      </c>
      <c r="I2013" t="s">
        <v>13834</v>
      </c>
      <c r="J2013" s="2">
        <v>100000002</v>
      </c>
      <c r="K2013" t="s">
        <v>15308</v>
      </c>
      <c r="L2013" s="1">
        <v>80301.32430555555</v>
      </c>
      <c r="M2013">
        <v>17457</v>
      </c>
      <c r="N2013">
        <v>9055269</v>
      </c>
      <c r="O2013">
        <v>9055269</v>
      </c>
      <c r="P2013" t="s">
        <v>15307</v>
      </c>
      <c r="Q2013" t="s">
        <v>15306</v>
      </c>
      <c r="R2013" t="s">
        <v>15305</v>
      </c>
      <c r="S2013" t="s">
        <v>15304</v>
      </c>
      <c r="T2013">
        <v>70</v>
      </c>
      <c r="U2013">
        <v>250</v>
      </c>
      <c r="V2013" t="s">
        <v>13834</v>
      </c>
      <c r="W2013">
        <v>0</v>
      </c>
      <c r="X2013">
        <v>0</v>
      </c>
      <c r="Y2013">
        <v>0</v>
      </c>
      <c r="Z2013" t="s">
        <v>15314</v>
      </c>
      <c r="AD2013">
        <v>250</v>
      </c>
      <c r="AE2013">
        <v>10</v>
      </c>
    </row>
    <row r="2014" spans="1:31" x14ac:dyDescent="0.2">
      <c r="A2014">
        <v>261429</v>
      </c>
      <c r="B2014">
        <v>42281</v>
      </c>
      <c r="C2014">
        <v>195911</v>
      </c>
      <c r="D2014">
        <v>221684</v>
      </c>
      <c r="E2014" s="1">
        <v>80305.416666666672</v>
      </c>
      <c r="F2014" s="1">
        <v>80306.039583333331</v>
      </c>
      <c r="G2014">
        <v>225154</v>
      </c>
      <c r="H2014" s="2">
        <v>89666680038</v>
      </c>
      <c r="I2014" t="s">
        <v>258</v>
      </c>
      <c r="J2014" s="2">
        <v>599777124</v>
      </c>
      <c r="K2014" t="s">
        <v>2732</v>
      </c>
      <c r="L2014" s="1">
        <v>80306.177083333328</v>
      </c>
      <c r="M2014">
        <v>19681</v>
      </c>
      <c r="N2014">
        <v>9072530</v>
      </c>
      <c r="O2014">
        <v>8293461</v>
      </c>
      <c r="P2014" t="s">
        <v>15317</v>
      </c>
      <c r="Q2014" t="s">
        <v>15307</v>
      </c>
      <c r="R2014" t="s">
        <v>15305</v>
      </c>
      <c r="S2014" t="s">
        <v>15316</v>
      </c>
      <c r="T2014">
        <v>70</v>
      </c>
      <c r="U2014">
        <v>100</v>
      </c>
      <c r="V2014" t="s">
        <v>13834</v>
      </c>
      <c r="W2014">
        <v>0</v>
      </c>
      <c r="X2014">
        <v>0</v>
      </c>
      <c r="Y2014">
        <v>0</v>
      </c>
      <c r="Z2014" t="s">
        <v>15310</v>
      </c>
      <c r="AD2014" s="2">
        <v>89666664</v>
      </c>
      <c r="AE2014">
        <v>6</v>
      </c>
    </row>
    <row r="2015" spans="1:31" x14ac:dyDescent="0.2">
      <c r="A2015">
        <v>261430</v>
      </c>
      <c r="B2015">
        <v>42281</v>
      </c>
      <c r="C2015">
        <v>195911</v>
      </c>
      <c r="D2015">
        <v>221684</v>
      </c>
      <c r="E2015" s="1">
        <v>80305.416666666672</v>
      </c>
      <c r="F2015" s="1">
        <v>80306.039583333331</v>
      </c>
      <c r="G2015">
        <v>220949</v>
      </c>
      <c r="H2015" s="2">
        <v>8966668542</v>
      </c>
      <c r="I2015" t="s">
        <v>13834</v>
      </c>
      <c r="J2015" s="2">
        <v>59977716</v>
      </c>
      <c r="K2015" t="s">
        <v>15308</v>
      </c>
      <c r="L2015" s="1">
        <v>80306.177083333328</v>
      </c>
      <c r="M2015">
        <v>19681</v>
      </c>
      <c r="N2015">
        <v>9072530</v>
      </c>
      <c r="O2015">
        <v>8293461</v>
      </c>
      <c r="P2015" t="s">
        <v>15317</v>
      </c>
      <c r="Q2015" t="s">
        <v>15307</v>
      </c>
      <c r="R2015" t="s">
        <v>15312</v>
      </c>
      <c r="S2015" t="s">
        <v>15316</v>
      </c>
      <c r="T2015">
        <v>70</v>
      </c>
      <c r="U2015">
        <v>100</v>
      </c>
      <c r="V2015" t="s">
        <v>13834</v>
      </c>
      <c r="W2015">
        <v>0</v>
      </c>
      <c r="X2015">
        <v>0</v>
      </c>
      <c r="Y2015">
        <v>0</v>
      </c>
      <c r="Z2015" t="s">
        <v>15310</v>
      </c>
      <c r="AD2015" s="2">
        <v>89666664</v>
      </c>
      <c r="AE2015">
        <v>6</v>
      </c>
    </row>
    <row r="2016" spans="1:31" x14ac:dyDescent="0.2">
      <c r="A2016">
        <v>261431</v>
      </c>
      <c r="B2016">
        <v>42281</v>
      </c>
      <c r="C2016">
        <v>195911</v>
      </c>
      <c r="D2016">
        <v>221684</v>
      </c>
      <c r="E2016" s="1">
        <v>80306.729166666672</v>
      </c>
      <c r="F2016" s="1">
        <v>80306.916666666672</v>
      </c>
      <c r="G2016">
        <v>225154</v>
      </c>
      <c r="H2016" s="2">
        <v>299999997</v>
      </c>
      <c r="I2016" t="s">
        <v>258</v>
      </c>
      <c r="J2016" s="2">
        <v>66666666</v>
      </c>
      <c r="K2016" t="s">
        <v>2732</v>
      </c>
      <c r="L2016" s="1">
        <v>80306.745138888888</v>
      </c>
      <c r="M2016">
        <v>20808</v>
      </c>
      <c r="N2016">
        <v>9147114</v>
      </c>
      <c r="O2016">
        <v>9147114</v>
      </c>
      <c r="P2016" t="s">
        <v>15317</v>
      </c>
      <c r="Q2016" t="s">
        <v>15307</v>
      </c>
      <c r="R2016" t="s">
        <v>15305</v>
      </c>
      <c r="S2016" t="s">
        <v>15316</v>
      </c>
      <c r="T2016">
        <v>70</v>
      </c>
      <c r="U2016">
        <v>100</v>
      </c>
      <c r="V2016" t="s">
        <v>13834</v>
      </c>
      <c r="W2016">
        <v>0</v>
      </c>
      <c r="X2016">
        <v>0</v>
      </c>
      <c r="Y2016">
        <v>0</v>
      </c>
      <c r="Z2016" t="s">
        <v>12734</v>
      </c>
      <c r="AD2016">
        <v>100</v>
      </c>
      <c r="AE2016">
        <v>7</v>
      </c>
    </row>
    <row r="2017" spans="1:31" x14ac:dyDescent="0.2">
      <c r="A2017">
        <v>261432</v>
      </c>
      <c r="B2017">
        <v>42281</v>
      </c>
      <c r="C2017">
        <v>195911</v>
      </c>
      <c r="D2017">
        <v>221684</v>
      </c>
      <c r="E2017" s="1">
        <v>80306.729166666672</v>
      </c>
      <c r="F2017" s="1">
        <v>80306.916666666672</v>
      </c>
      <c r="G2017">
        <v>220949</v>
      </c>
      <c r="H2017" s="2">
        <v>300000024</v>
      </c>
      <c r="I2017" t="s">
        <v>13834</v>
      </c>
      <c r="J2017" s="2">
        <v>66666672</v>
      </c>
      <c r="K2017" t="s">
        <v>15308</v>
      </c>
      <c r="L2017" s="1">
        <v>80306.745138888888</v>
      </c>
      <c r="M2017">
        <v>20808</v>
      </c>
      <c r="N2017">
        <v>9147114</v>
      </c>
      <c r="O2017">
        <v>9147114</v>
      </c>
      <c r="P2017" t="s">
        <v>15317</v>
      </c>
      <c r="Q2017" t="s">
        <v>15307</v>
      </c>
      <c r="R2017" t="s">
        <v>15312</v>
      </c>
      <c r="S2017" t="s">
        <v>15316</v>
      </c>
      <c r="T2017">
        <v>70</v>
      </c>
      <c r="U2017">
        <v>100</v>
      </c>
      <c r="V2017" t="s">
        <v>13834</v>
      </c>
      <c r="W2017">
        <v>0</v>
      </c>
      <c r="X2017">
        <v>0</v>
      </c>
      <c r="Y2017">
        <v>0</v>
      </c>
      <c r="Z2017" t="s">
        <v>12734</v>
      </c>
      <c r="AD2017">
        <v>100</v>
      </c>
      <c r="AE2017">
        <v>7</v>
      </c>
    </row>
    <row r="2018" spans="1:31" x14ac:dyDescent="0.2">
      <c r="A2018">
        <v>261433</v>
      </c>
      <c r="B2018">
        <v>42281</v>
      </c>
      <c r="C2018">
        <v>195911</v>
      </c>
      <c r="D2018">
        <v>221684</v>
      </c>
      <c r="E2018" s="1">
        <v>80301</v>
      </c>
      <c r="F2018" s="1">
        <v>80301.000694444447</v>
      </c>
      <c r="G2018">
        <v>225799</v>
      </c>
      <c r="H2018">
        <v>45</v>
      </c>
      <c r="I2018" t="s">
        <v>13834</v>
      </c>
      <c r="L2018" s="1">
        <v>80301.100694444438</v>
      </c>
      <c r="M2018">
        <v>20063</v>
      </c>
      <c r="N2018">
        <v>9191600</v>
      </c>
      <c r="O2018">
        <v>9191600</v>
      </c>
      <c r="P2018" t="s">
        <v>15320</v>
      </c>
      <c r="R2018" t="s">
        <v>15305</v>
      </c>
      <c r="S2018" t="s">
        <v>7527</v>
      </c>
      <c r="T2018">
        <v>70</v>
      </c>
      <c r="U2018">
        <v>45</v>
      </c>
      <c r="V2018" t="s">
        <v>13834</v>
      </c>
      <c r="W2018">
        <v>0</v>
      </c>
      <c r="X2018">
        <v>0</v>
      </c>
      <c r="Y2018">
        <v>0</v>
      </c>
      <c r="Z2018" t="s">
        <v>15303</v>
      </c>
      <c r="AD2018">
        <v>45</v>
      </c>
      <c r="AE2018">
        <v>45</v>
      </c>
    </row>
    <row r="2019" spans="1:31" x14ac:dyDescent="0.2">
      <c r="A2019">
        <v>261434</v>
      </c>
      <c r="B2019">
        <v>42281</v>
      </c>
      <c r="C2019">
        <v>195911</v>
      </c>
      <c r="D2019">
        <v>221684</v>
      </c>
      <c r="E2019" s="1">
        <v>80302.679166666669</v>
      </c>
      <c r="F2019" s="1">
        <v>80302.679861111115</v>
      </c>
      <c r="G2019">
        <v>225799</v>
      </c>
      <c r="H2019">
        <v>80</v>
      </c>
      <c r="I2019" t="s">
        <v>13834</v>
      </c>
      <c r="L2019" s="1">
        <v>80302.679166666669</v>
      </c>
      <c r="M2019">
        <v>17457</v>
      </c>
      <c r="N2019">
        <v>9233515</v>
      </c>
      <c r="O2019">
        <v>9233515</v>
      </c>
      <c r="P2019" t="s">
        <v>15320</v>
      </c>
      <c r="R2019" t="s">
        <v>15305</v>
      </c>
      <c r="S2019" t="s">
        <v>7527</v>
      </c>
      <c r="T2019">
        <v>70</v>
      </c>
      <c r="U2019">
        <v>80</v>
      </c>
      <c r="V2019" t="s">
        <v>13834</v>
      </c>
      <c r="W2019">
        <v>0</v>
      </c>
      <c r="X2019">
        <v>0</v>
      </c>
      <c r="Y2019">
        <v>0</v>
      </c>
      <c r="Z2019" t="s">
        <v>15303</v>
      </c>
      <c r="AD2019">
        <v>80</v>
      </c>
      <c r="AE2019">
        <v>80</v>
      </c>
    </row>
    <row r="2020" spans="1:31" x14ac:dyDescent="0.2">
      <c r="A2020">
        <v>261435</v>
      </c>
      <c r="B2020">
        <v>42281</v>
      </c>
      <c r="C2020">
        <v>195911</v>
      </c>
      <c r="D2020">
        <v>221684</v>
      </c>
      <c r="E2020" s="1">
        <v>80300.875</v>
      </c>
      <c r="F2020" s="1">
        <v>80300.875694444447</v>
      </c>
      <c r="G2020">
        <v>225799</v>
      </c>
      <c r="H2020">
        <v>120</v>
      </c>
      <c r="I2020" t="s">
        <v>13834</v>
      </c>
      <c r="L2020" s="1">
        <v>80300.946527777778</v>
      </c>
      <c r="M2020">
        <v>20063</v>
      </c>
      <c r="N2020">
        <v>9254483</v>
      </c>
      <c r="O2020">
        <v>9254483</v>
      </c>
      <c r="P2020" t="s">
        <v>15320</v>
      </c>
      <c r="R2020" t="s">
        <v>15305</v>
      </c>
      <c r="S2020" t="s">
        <v>7527</v>
      </c>
      <c r="T2020">
        <v>70</v>
      </c>
      <c r="U2020">
        <v>120</v>
      </c>
      <c r="V2020" t="s">
        <v>13834</v>
      </c>
      <c r="W2020">
        <v>0</v>
      </c>
      <c r="X2020">
        <v>0</v>
      </c>
      <c r="Y2020">
        <v>1</v>
      </c>
      <c r="Z2020" t="s">
        <v>15310</v>
      </c>
      <c r="AB2020" t="s">
        <v>15309</v>
      </c>
      <c r="AC2020" s="1">
        <v>80300.946527777778</v>
      </c>
      <c r="AD2020">
        <v>120</v>
      </c>
      <c r="AE2020">
        <v>120</v>
      </c>
    </row>
    <row r="2021" spans="1:31" x14ac:dyDescent="0.2">
      <c r="A2021">
        <v>261436</v>
      </c>
      <c r="B2021">
        <v>42281</v>
      </c>
      <c r="C2021">
        <v>195911</v>
      </c>
      <c r="D2021">
        <v>221684</v>
      </c>
      <c r="E2021" s="1">
        <v>80304.715277777781</v>
      </c>
      <c r="F2021" s="1">
        <v>80304.743055555562</v>
      </c>
      <c r="G2021">
        <v>221744</v>
      </c>
      <c r="H2021" t="s">
        <v>16891</v>
      </c>
      <c r="I2021" t="s">
        <v>258</v>
      </c>
      <c r="J2021" s="2">
        <v>374047284</v>
      </c>
      <c r="K2021" t="s">
        <v>15432</v>
      </c>
      <c r="L2021" s="1">
        <v>80304.715277777781</v>
      </c>
      <c r="M2021">
        <v>19681</v>
      </c>
      <c r="N2021">
        <v>9328810</v>
      </c>
      <c r="O2021">
        <v>4698465</v>
      </c>
      <c r="P2021" t="s">
        <v>15317</v>
      </c>
      <c r="Q2021" t="s">
        <v>15307</v>
      </c>
      <c r="R2021" t="s">
        <v>15305</v>
      </c>
      <c r="S2021" t="s">
        <v>15316</v>
      </c>
      <c r="T2021">
        <v>70</v>
      </c>
      <c r="U2021">
        <v>250</v>
      </c>
      <c r="V2021" t="s">
        <v>13834</v>
      </c>
      <c r="W2021">
        <v>0</v>
      </c>
      <c r="X2021">
        <v>0</v>
      </c>
      <c r="Y2021">
        <v>0</v>
      </c>
      <c r="Z2021" t="s">
        <v>12734</v>
      </c>
      <c r="AD2021" t="s">
        <v>16890</v>
      </c>
      <c r="AE2021">
        <v>375</v>
      </c>
    </row>
    <row r="2022" spans="1:31" x14ac:dyDescent="0.2">
      <c r="A2022">
        <v>261437</v>
      </c>
      <c r="B2022">
        <v>42281</v>
      </c>
      <c r="C2022">
        <v>195911</v>
      </c>
      <c r="D2022">
        <v>221684</v>
      </c>
      <c r="E2022" s="1">
        <v>80304.715277777781</v>
      </c>
      <c r="F2022" s="1">
        <v>80304.743055555562</v>
      </c>
      <c r="G2022">
        <v>220949</v>
      </c>
      <c r="H2022" s="2">
        <v>249364828</v>
      </c>
      <c r="I2022" t="s">
        <v>13834</v>
      </c>
      <c r="J2022" s="2">
        <v>374047242</v>
      </c>
      <c r="K2022" t="s">
        <v>15308</v>
      </c>
      <c r="L2022" s="1">
        <v>80304.715277777781</v>
      </c>
      <c r="M2022">
        <v>19681</v>
      </c>
      <c r="N2022">
        <v>9328810</v>
      </c>
      <c r="O2022">
        <v>4698465</v>
      </c>
      <c r="P2022" t="s">
        <v>15317</v>
      </c>
      <c r="Q2022" t="s">
        <v>15307</v>
      </c>
      <c r="R2022" t="s">
        <v>15312</v>
      </c>
      <c r="S2022" t="s">
        <v>15316</v>
      </c>
      <c r="T2022">
        <v>70</v>
      </c>
      <c r="U2022">
        <v>250</v>
      </c>
      <c r="V2022" t="s">
        <v>13834</v>
      </c>
      <c r="W2022">
        <v>0</v>
      </c>
      <c r="X2022">
        <v>0</v>
      </c>
      <c r="Y2022">
        <v>0</v>
      </c>
      <c r="Z2022" t="s">
        <v>12734</v>
      </c>
      <c r="AD2022" s="2">
        <v>4488567</v>
      </c>
      <c r="AE2022" t="s">
        <v>13682</v>
      </c>
    </row>
    <row r="2023" spans="1:31" x14ac:dyDescent="0.2">
      <c r="A2023">
        <v>261438</v>
      </c>
      <c r="B2023">
        <v>42281</v>
      </c>
      <c r="C2023">
        <v>195911</v>
      </c>
      <c r="D2023">
        <v>221684</v>
      </c>
      <c r="E2023" s="1">
        <v>80302.837499999994</v>
      </c>
      <c r="F2023" s="1">
        <v>80302.838194444441</v>
      </c>
      <c r="G2023">
        <v>225910</v>
      </c>
      <c r="H2023">
        <v>1</v>
      </c>
      <c r="I2023" t="s">
        <v>736</v>
      </c>
      <c r="L2023" s="1">
        <v>80302.838194444441</v>
      </c>
      <c r="M2023">
        <v>21108</v>
      </c>
      <c r="N2023">
        <v>9336606</v>
      </c>
      <c r="O2023">
        <v>9336606</v>
      </c>
      <c r="P2023" t="s">
        <v>15431</v>
      </c>
      <c r="Q2023" t="s">
        <v>15307</v>
      </c>
      <c r="R2023" t="s">
        <v>15305</v>
      </c>
      <c r="S2023" t="s">
        <v>15311</v>
      </c>
      <c r="T2023">
        <v>70</v>
      </c>
      <c r="U2023">
        <v>10</v>
      </c>
      <c r="V2023" t="s">
        <v>13834</v>
      </c>
      <c r="W2023">
        <v>0</v>
      </c>
      <c r="X2023">
        <v>0</v>
      </c>
      <c r="Y2023">
        <v>0</v>
      </c>
      <c r="Z2023" t="s">
        <v>15303</v>
      </c>
      <c r="AD2023">
        <v>1</v>
      </c>
      <c r="AE2023">
        <v>1</v>
      </c>
    </row>
    <row r="2024" spans="1:31" x14ac:dyDescent="0.2">
      <c r="A2024">
        <v>261439</v>
      </c>
      <c r="B2024">
        <v>42281</v>
      </c>
      <c r="C2024">
        <v>195911</v>
      </c>
      <c r="D2024">
        <v>221684</v>
      </c>
      <c r="E2024" s="1">
        <v>80302.837499999994</v>
      </c>
      <c r="F2024" s="1">
        <v>80302.838194444441</v>
      </c>
      <c r="G2024">
        <v>225943</v>
      </c>
      <c r="H2024">
        <v>10</v>
      </c>
      <c r="I2024" t="s">
        <v>13834</v>
      </c>
      <c r="L2024" s="1">
        <v>80302.838194444441</v>
      </c>
      <c r="M2024">
        <v>21108</v>
      </c>
      <c r="N2024">
        <v>9336606</v>
      </c>
      <c r="O2024">
        <v>9336606</v>
      </c>
      <c r="P2024" t="s">
        <v>15431</v>
      </c>
      <c r="Q2024" t="s">
        <v>15307</v>
      </c>
      <c r="R2024" t="s">
        <v>15312</v>
      </c>
      <c r="S2024" t="s">
        <v>15311</v>
      </c>
      <c r="T2024">
        <v>70</v>
      </c>
      <c r="U2024">
        <v>10</v>
      </c>
      <c r="V2024" t="s">
        <v>13834</v>
      </c>
      <c r="W2024">
        <v>0</v>
      </c>
      <c r="X2024">
        <v>0</v>
      </c>
      <c r="Y2024">
        <v>0</v>
      </c>
      <c r="Z2024" t="s">
        <v>15303</v>
      </c>
      <c r="AD2024">
        <v>10</v>
      </c>
      <c r="AE2024">
        <v>0</v>
      </c>
    </row>
    <row r="2025" spans="1:31" x14ac:dyDescent="0.2">
      <c r="A2025">
        <v>261440</v>
      </c>
      <c r="B2025">
        <v>42281</v>
      </c>
      <c r="C2025">
        <v>195911</v>
      </c>
      <c r="D2025">
        <v>221684</v>
      </c>
      <c r="E2025" s="1">
        <v>80300.75</v>
      </c>
      <c r="F2025" s="1">
        <v>80300.869444444441</v>
      </c>
      <c r="G2025">
        <v>225931</v>
      </c>
      <c r="H2025" s="2">
        <v>8603300164</v>
      </c>
      <c r="I2025" t="s">
        <v>13834</v>
      </c>
      <c r="J2025" s="2">
        <v>300115122</v>
      </c>
      <c r="K2025" t="s">
        <v>15308</v>
      </c>
      <c r="L2025" s="1">
        <v>80301.100694444438</v>
      </c>
      <c r="M2025">
        <v>20063</v>
      </c>
      <c r="N2025">
        <v>9359540</v>
      </c>
      <c r="O2025">
        <v>7049649</v>
      </c>
      <c r="P2025" t="s">
        <v>15323</v>
      </c>
      <c r="Q2025" t="s">
        <v>15322</v>
      </c>
      <c r="R2025" t="s">
        <v>15305</v>
      </c>
      <c r="S2025" t="s">
        <v>15304</v>
      </c>
      <c r="T2025">
        <v>70</v>
      </c>
      <c r="U2025">
        <v>240</v>
      </c>
      <c r="V2025" t="s">
        <v>13834</v>
      </c>
      <c r="W2025">
        <v>0</v>
      </c>
      <c r="X2025">
        <v>0</v>
      </c>
      <c r="Y2025">
        <v>0</v>
      </c>
      <c r="Z2025" t="s">
        <v>15303</v>
      </c>
      <c r="AD2025" s="2">
        <v>86032997</v>
      </c>
      <c r="AE2025" s="2">
        <v>30068783</v>
      </c>
    </row>
    <row r="2026" spans="1:31" x14ac:dyDescent="0.2">
      <c r="A2026">
        <v>261441</v>
      </c>
      <c r="B2026">
        <v>42281</v>
      </c>
      <c r="C2026">
        <v>195911</v>
      </c>
      <c r="D2026">
        <v>221684</v>
      </c>
      <c r="E2026" s="1">
        <v>80300.75</v>
      </c>
      <c r="F2026" s="1">
        <v>80300.869444444441</v>
      </c>
      <c r="G2026">
        <v>225970</v>
      </c>
      <c r="H2026" s="2">
        <v>12546482036</v>
      </c>
      <c r="I2026" t="s">
        <v>1008</v>
      </c>
      <c r="L2026" s="1">
        <v>80301.100694444438</v>
      </c>
      <c r="M2026">
        <v>20063</v>
      </c>
      <c r="N2026">
        <v>9359540</v>
      </c>
      <c r="O2026">
        <v>7049649</v>
      </c>
      <c r="P2026" t="s">
        <v>15323</v>
      </c>
      <c r="Q2026" t="s">
        <v>15322</v>
      </c>
      <c r="R2026" t="s">
        <v>15328</v>
      </c>
      <c r="S2026" t="s">
        <v>15304</v>
      </c>
      <c r="T2026">
        <v>70</v>
      </c>
      <c r="U2026">
        <v>240</v>
      </c>
      <c r="V2026" t="s">
        <v>13834</v>
      </c>
      <c r="W2026">
        <v>0</v>
      </c>
      <c r="X2026">
        <v>0</v>
      </c>
      <c r="Y2026">
        <v>0</v>
      </c>
      <c r="Z2026" t="s">
        <v>15303</v>
      </c>
      <c r="AD2026" s="2">
        <v>12546478</v>
      </c>
      <c r="AE2026" t="s">
        <v>16889</v>
      </c>
    </row>
    <row r="2027" spans="1:31" x14ac:dyDescent="0.2">
      <c r="A2027">
        <v>261442</v>
      </c>
      <c r="B2027">
        <v>42281</v>
      </c>
      <c r="C2027">
        <v>195911</v>
      </c>
      <c r="D2027">
        <v>221684</v>
      </c>
      <c r="E2027" s="1">
        <v>80295.958333333328</v>
      </c>
      <c r="F2027" s="1">
        <v>80295.959027777775</v>
      </c>
      <c r="G2027">
        <v>226453</v>
      </c>
      <c r="H2027">
        <v>30</v>
      </c>
      <c r="I2027" t="s">
        <v>13834</v>
      </c>
      <c r="L2027" s="1">
        <v>80295.986111111109</v>
      </c>
      <c r="M2027">
        <v>16009</v>
      </c>
      <c r="N2027">
        <v>9360388</v>
      </c>
      <c r="O2027">
        <v>9360388</v>
      </c>
      <c r="P2027" t="s">
        <v>15320</v>
      </c>
      <c r="R2027" t="s">
        <v>15305</v>
      </c>
      <c r="S2027" t="s">
        <v>7527</v>
      </c>
      <c r="T2027">
        <v>70</v>
      </c>
      <c r="U2027">
        <v>30</v>
      </c>
      <c r="V2027" t="s">
        <v>13834</v>
      </c>
      <c r="W2027">
        <v>0</v>
      </c>
      <c r="X2027">
        <v>0</v>
      </c>
      <c r="Y2027">
        <v>0</v>
      </c>
      <c r="Z2027" t="s">
        <v>15303</v>
      </c>
      <c r="AD2027">
        <v>30</v>
      </c>
      <c r="AE2027">
        <v>30</v>
      </c>
    </row>
    <row r="2028" spans="1:31" x14ac:dyDescent="0.2">
      <c r="A2028">
        <v>261443</v>
      </c>
      <c r="B2028">
        <v>42281</v>
      </c>
      <c r="C2028">
        <v>195911</v>
      </c>
      <c r="D2028">
        <v>221684</v>
      </c>
      <c r="E2028" s="1">
        <v>80305.126388888893</v>
      </c>
      <c r="F2028" s="1">
        <v>80305.25</v>
      </c>
      <c r="G2028">
        <v>221744</v>
      </c>
      <c r="H2028" s="2">
        <v>14820001786</v>
      </c>
      <c r="I2028" t="s">
        <v>258</v>
      </c>
      <c r="J2028" s="2">
        <v>499550622</v>
      </c>
      <c r="K2028" t="s">
        <v>15432</v>
      </c>
      <c r="L2028" s="1">
        <v>80305.309027777781</v>
      </c>
      <c r="M2028">
        <v>16037</v>
      </c>
      <c r="N2028">
        <v>9367687</v>
      </c>
      <c r="O2028">
        <v>3303722</v>
      </c>
      <c r="P2028" t="s">
        <v>15317</v>
      </c>
      <c r="Q2028" t="s">
        <v>15307</v>
      </c>
      <c r="R2028" t="s">
        <v>15305</v>
      </c>
      <c r="S2028" t="s">
        <v>15316</v>
      </c>
      <c r="T2028">
        <v>70</v>
      </c>
      <c r="U2028">
        <v>250</v>
      </c>
      <c r="V2028" t="s">
        <v>13834</v>
      </c>
      <c r="W2028">
        <v>0</v>
      </c>
      <c r="X2028">
        <v>0</v>
      </c>
      <c r="Y2028">
        <v>0</v>
      </c>
      <c r="Z2028" t="s">
        <v>15303</v>
      </c>
      <c r="AD2028" s="2">
        <v>1482</v>
      </c>
      <c r="AE2028" s="2">
        <v>50010318</v>
      </c>
    </row>
    <row r="2029" spans="1:31" x14ac:dyDescent="0.2">
      <c r="A2029">
        <v>261444</v>
      </c>
      <c r="B2029">
        <v>42281</v>
      </c>
      <c r="C2029">
        <v>195911</v>
      </c>
      <c r="D2029">
        <v>221684</v>
      </c>
      <c r="E2029" s="1">
        <v>80305.126388888893</v>
      </c>
      <c r="F2029" s="1">
        <v>80305.25</v>
      </c>
      <c r="G2029">
        <v>220949</v>
      </c>
      <c r="H2029" s="2">
        <v>14819999828</v>
      </c>
      <c r="I2029" t="s">
        <v>13834</v>
      </c>
      <c r="J2029" s="2">
        <v>499550556</v>
      </c>
      <c r="K2029" t="s">
        <v>15308</v>
      </c>
      <c r="L2029" s="1">
        <v>80305.309027777781</v>
      </c>
      <c r="M2029">
        <v>16037</v>
      </c>
      <c r="N2029">
        <v>9367687</v>
      </c>
      <c r="O2029">
        <v>3303722</v>
      </c>
      <c r="P2029" t="s">
        <v>15317</v>
      </c>
      <c r="Q2029" t="s">
        <v>15307</v>
      </c>
      <c r="R2029" t="s">
        <v>15312</v>
      </c>
      <c r="S2029" t="s">
        <v>15316</v>
      </c>
      <c r="T2029">
        <v>70</v>
      </c>
      <c r="U2029">
        <v>250</v>
      </c>
      <c r="V2029" t="s">
        <v>13834</v>
      </c>
      <c r="W2029">
        <v>0</v>
      </c>
      <c r="X2029">
        <v>0</v>
      </c>
      <c r="Y2029">
        <v>0</v>
      </c>
      <c r="Z2029" t="s">
        <v>15303</v>
      </c>
      <c r="AD2029" s="2">
        <v>14820001</v>
      </c>
      <c r="AE2029" s="2">
        <v>50010319</v>
      </c>
    </row>
    <row r="2030" spans="1:31" x14ac:dyDescent="0.2">
      <c r="A2030">
        <v>261445</v>
      </c>
      <c r="B2030">
        <v>42281</v>
      </c>
      <c r="C2030">
        <v>195911</v>
      </c>
      <c r="D2030">
        <v>221684</v>
      </c>
      <c r="E2030" s="1">
        <v>80300.15416666666</v>
      </c>
      <c r="F2030" s="1">
        <v>80300.583333333328</v>
      </c>
      <c r="G2030">
        <v>225155</v>
      </c>
      <c r="H2030" t="s">
        <v>16888</v>
      </c>
      <c r="I2030" t="s">
        <v>258</v>
      </c>
      <c r="J2030" s="2">
        <v>499805904</v>
      </c>
      <c r="K2030" t="s">
        <v>15432</v>
      </c>
      <c r="L2030" s="1">
        <v>80300.756250000006</v>
      </c>
      <c r="M2030">
        <v>20053</v>
      </c>
      <c r="N2030">
        <v>9388266</v>
      </c>
      <c r="O2030">
        <v>9388266</v>
      </c>
      <c r="P2030" t="s">
        <v>15317</v>
      </c>
      <c r="Q2030" t="s">
        <v>15307</v>
      </c>
      <c r="R2030" t="s">
        <v>15305</v>
      </c>
      <c r="S2030" t="s">
        <v>15316</v>
      </c>
      <c r="T2030">
        <v>70</v>
      </c>
      <c r="U2030">
        <v>100</v>
      </c>
      <c r="V2030" t="s">
        <v>13834</v>
      </c>
      <c r="W2030">
        <v>0</v>
      </c>
      <c r="X2030">
        <v>0</v>
      </c>
      <c r="Y2030">
        <v>0</v>
      </c>
      <c r="Z2030" t="s">
        <v>15303</v>
      </c>
      <c r="AD2030" t="s">
        <v>16887</v>
      </c>
      <c r="AE2030" s="2">
        <v>49980785</v>
      </c>
    </row>
    <row r="2031" spans="1:31" x14ac:dyDescent="0.2">
      <c r="A2031">
        <v>261446</v>
      </c>
      <c r="B2031">
        <v>42281</v>
      </c>
      <c r="C2031">
        <v>195911</v>
      </c>
      <c r="D2031">
        <v>221684</v>
      </c>
      <c r="E2031" s="1">
        <v>80300.15416666666</v>
      </c>
      <c r="F2031" s="1">
        <v>80300.583333333328</v>
      </c>
      <c r="G2031">
        <v>220949</v>
      </c>
      <c r="H2031" s="2">
        <v>857999991</v>
      </c>
      <c r="I2031" t="s">
        <v>13834</v>
      </c>
      <c r="J2031" s="2">
        <v>8330097</v>
      </c>
      <c r="K2031" t="s">
        <v>15308</v>
      </c>
      <c r="L2031" s="1">
        <v>80300.756250000006</v>
      </c>
      <c r="M2031">
        <v>20053</v>
      </c>
      <c r="N2031">
        <v>9388266</v>
      </c>
      <c r="O2031">
        <v>9388266</v>
      </c>
      <c r="P2031" t="s">
        <v>15317</v>
      </c>
      <c r="Q2031" t="s">
        <v>15307</v>
      </c>
      <c r="R2031" t="s">
        <v>15312</v>
      </c>
      <c r="S2031" t="s">
        <v>15316</v>
      </c>
      <c r="T2031">
        <v>70</v>
      </c>
      <c r="U2031">
        <v>100</v>
      </c>
      <c r="V2031" t="s">
        <v>13834</v>
      </c>
      <c r="W2031">
        <v>0</v>
      </c>
      <c r="X2031">
        <v>0</v>
      </c>
      <c r="Y2031">
        <v>0</v>
      </c>
      <c r="Z2031" t="s">
        <v>15303</v>
      </c>
      <c r="AD2031" s="2">
        <v>85800003</v>
      </c>
      <c r="AE2031" s="2">
        <v>83300972</v>
      </c>
    </row>
    <row r="2032" spans="1:31" x14ac:dyDescent="0.2">
      <c r="A2032">
        <v>261447</v>
      </c>
      <c r="B2032">
        <v>42281</v>
      </c>
      <c r="C2032">
        <v>195911</v>
      </c>
      <c r="D2032">
        <v>221684</v>
      </c>
      <c r="E2032" s="1">
        <v>80298.646527777775</v>
      </c>
      <c r="F2032" s="1">
        <v>80298.829166666663</v>
      </c>
      <c r="G2032">
        <v>220949</v>
      </c>
      <c r="H2032" s="2">
        <v>6616670509</v>
      </c>
      <c r="I2032" t="s">
        <v>13834</v>
      </c>
      <c r="J2032" s="2">
        <v>150950658</v>
      </c>
      <c r="K2032" t="s">
        <v>15308</v>
      </c>
      <c r="L2032" s="1">
        <v>80298.856944444444</v>
      </c>
      <c r="M2032">
        <v>20053</v>
      </c>
      <c r="N2032">
        <v>9406809</v>
      </c>
      <c r="O2032">
        <v>1402740</v>
      </c>
      <c r="P2032" t="s">
        <v>15307</v>
      </c>
      <c r="Q2032" t="s">
        <v>15306</v>
      </c>
      <c r="R2032" t="s">
        <v>15305</v>
      </c>
      <c r="S2032" t="s">
        <v>15304</v>
      </c>
      <c r="T2032">
        <v>70</v>
      </c>
      <c r="U2032">
        <v>1000</v>
      </c>
      <c r="V2032" t="s">
        <v>13834</v>
      </c>
      <c r="W2032">
        <v>0</v>
      </c>
      <c r="X2032">
        <v>0</v>
      </c>
      <c r="Y2032">
        <v>0</v>
      </c>
      <c r="Z2032" t="s">
        <v>15303</v>
      </c>
      <c r="AD2032" s="2">
        <v>66166699</v>
      </c>
      <c r="AE2032" s="2">
        <v>15114076</v>
      </c>
    </row>
    <row r="2033" spans="1:31" x14ac:dyDescent="0.2">
      <c r="A2033">
        <v>261448</v>
      </c>
      <c r="B2033">
        <v>42281</v>
      </c>
      <c r="C2033">
        <v>195911</v>
      </c>
      <c r="D2033">
        <v>221684</v>
      </c>
      <c r="E2033" s="1">
        <v>80307.223611111112</v>
      </c>
      <c r="F2033" s="1">
        <v>80307.229166666672</v>
      </c>
      <c r="G2033">
        <v>225154</v>
      </c>
      <c r="H2033" s="2">
        <v>101633392</v>
      </c>
      <c r="I2033" t="s">
        <v>258</v>
      </c>
      <c r="J2033" s="2">
        <v>76225044</v>
      </c>
      <c r="K2033" t="s">
        <v>2732</v>
      </c>
      <c r="L2033" s="1">
        <v>80307.240972222222</v>
      </c>
      <c r="M2033">
        <v>19838</v>
      </c>
      <c r="N2033">
        <v>9420361</v>
      </c>
      <c r="O2033">
        <v>9420361</v>
      </c>
      <c r="P2033" t="s">
        <v>15317</v>
      </c>
      <c r="Q2033" t="s">
        <v>15307</v>
      </c>
      <c r="R2033" t="s">
        <v>15305</v>
      </c>
      <c r="S2033" t="s">
        <v>15316</v>
      </c>
      <c r="T2033">
        <v>70</v>
      </c>
      <c r="U2033">
        <v>100</v>
      </c>
      <c r="V2033" t="s">
        <v>13834</v>
      </c>
      <c r="W2033">
        <v>0</v>
      </c>
      <c r="X2033">
        <v>0</v>
      </c>
      <c r="Y2033">
        <v>0</v>
      </c>
      <c r="Z2033" t="s">
        <v>12734</v>
      </c>
      <c r="AD2033">
        <v>100</v>
      </c>
      <c r="AE2033">
        <v>8</v>
      </c>
    </row>
    <row r="2034" spans="1:31" x14ac:dyDescent="0.2">
      <c r="A2034">
        <v>261449</v>
      </c>
      <c r="B2034">
        <v>42281</v>
      </c>
      <c r="C2034">
        <v>195911</v>
      </c>
      <c r="D2034">
        <v>221684</v>
      </c>
      <c r="E2034" s="1">
        <v>80307.223611111112</v>
      </c>
      <c r="F2034" s="1">
        <v>80307.229166666672</v>
      </c>
      <c r="G2034">
        <v>220949</v>
      </c>
      <c r="H2034" s="2">
        <v>101633392</v>
      </c>
      <c r="I2034" t="s">
        <v>13834</v>
      </c>
      <c r="J2034" s="2">
        <v>76225044</v>
      </c>
      <c r="K2034" t="s">
        <v>15308</v>
      </c>
      <c r="L2034" s="1">
        <v>80307.240972222222</v>
      </c>
      <c r="M2034">
        <v>19838</v>
      </c>
      <c r="N2034">
        <v>9420361</v>
      </c>
      <c r="O2034">
        <v>9420361</v>
      </c>
      <c r="P2034" t="s">
        <v>15317</v>
      </c>
      <c r="Q2034" t="s">
        <v>15307</v>
      </c>
      <c r="R2034" t="s">
        <v>15312</v>
      </c>
      <c r="S2034" t="s">
        <v>15316</v>
      </c>
      <c r="T2034">
        <v>70</v>
      </c>
      <c r="U2034">
        <v>100</v>
      </c>
      <c r="V2034" t="s">
        <v>13834</v>
      </c>
      <c r="W2034">
        <v>0</v>
      </c>
      <c r="X2034">
        <v>0</v>
      </c>
      <c r="Y2034">
        <v>0</v>
      </c>
      <c r="Z2034" t="s">
        <v>12734</v>
      </c>
      <c r="AD2034">
        <v>100</v>
      </c>
      <c r="AE2034">
        <v>8</v>
      </c>
    </row>
    <row r="2035" spans="1:31" x14ac:dyDescent="0.2">
      <c r="A2035">
        <v>261450</v>
      </c>
      <c r="B2035">
        <v>42281</v>
      </c>
      <c r="C2035">
        <v>195911</v>
      </c>
      <c r="D2035">
        <v>221684</v>
      </c>
      <c r="E2035" s="1">
        <v>80298.646527777775</v>
      </c>
      <c r="F2035" s="1">
        <v>80298.830555555556</v>
      </c>
      <c r="G2035">
        <v>220949</v>
      </c>
      <c r="H2035" s="2">
        <v>6616667075</v>
      </c>
      <c r="I2035" t="s">
        <v>13834</v>
      </c>
      <c r="J2035" s="2">
        <v>14981133</v>
      </c>
      <c r="K2035" t="s">
        <v>15308</v>
      </c>
      <c r="L2035" s="1">
        <v>80298.856944444444</v>
      </c>
      <c r="M2035">
        <v>20053</v>
      </c>
      <c r="N2035">
        <v>9441467</v>
      </c>
      <c r="O2035">
        <v>1402740</v>
      </c>
      <c r="P2035" t="s">
        <v>15307</v>
      </c>
      <c r="Q2035" t="s">
        <v>15306</v>
      </c>
      <c r="R2035" t="s">
        <v>15305</v>
      </c>
      <c r="S2035" t="s">
        <v>15304</v>
      </c>
      <c r="T2035">
        <v>70</v>
      </c>
      <c r="U2035">
        <v>1000</v>
      </c>
      <c r="V2035" t="s">
        <v>13834</v>
      </c>
      <c r="W2035">
        <v>0</v>
      </c>
      <c r="X2035">
        <v>0</v>
      </c>
      <c r="Y2035">
        <v>0</v>
      </c>
      <c r="Z2035" t="s">
        <v>15310</v>
      </c>
      <c r="AD2035" s="2">
        <v>66166669</v>
      </c>
      <c r="AE2035">
        <v>150</v>
      </c>
    </row>
    <row r="2036" spans="1:31" x14ac:dyDescent="0.2">
      <c r="A2036">
        <v>261451</v>
      </c>
      <c r="B2036">
        <v>42281</v>
      </c>
      <c r="C2036">
        <v>195911</v>
      </c>
      <c r="D2036">
        <v>221684</v>
      </c>
      <c r="E2036" s="1">
        <v>80305.126388888893</v>
      </c>
      <c r="F2036" s="1">
        <v>80305.25208333334</v>
      </c>
      <c r="G2036">
        <v>221744</v>
      </c>
      <c r="H2036" s="2">
        <v>15066667517</v>
      </c>
      <c r="I2036" t="s">
        <v>258</v>
      </c>
      <c r="J2036" s="2">
        <v>499447542</v>
      </c>
      <c r="K2036" t="s">
        <v>15432</v>
      </c>
      <c r="L2036" s="1">
        <v>80305.309027777781</v>
      </c>
      <c r="M2036">
        <v>16037</v>
      </c>
      <c r="N2036">
        <v>9457954</v>
      </c>
      <c r="O2036">
        <v>3303722</v>
      </c>
      <c r="P2036" t="s">
        <v>15317</v>
      </c>
      <c r="Q2036" t="s">
        <v>15307</v>
      </c>
      <c r="R2036" t="s">
        <v>15305</v>
      </c>
      <c r="S2036" t="s">
        <v>15316</v>
      </c>
      <c r="T2036">
        <v>70</v>
      </c>
      <c r="U2036">
        <v>250</v>
      </c>
      <c r="V2036" t="s">
        <v>13834</v>
      </c>
      <c r="W2036">
        <v>0</v>
      </c>
      <c r="X2036">
        <v>0</v>
      </c>
      <c r="Y2036">
        <v>0</v>
      </c>
      <c r="Z2036" t="s">
        <v>15310</v>
      </c>
      <c r="AD2036" s="2">
        <v>15066667</v>
      </c>
      <c r="AE2036">
        <v>500</v>
      </c>
    </row>
    <row r="2037" spans="1:31" x14ac:dyDescent="0.2">
      <c r="A2037">
        <v>261452</v>
      </c>
      <c r="B2037">
        <v>42281</v>
      </c>
      <c r="C2037">
        <v>195911</v>
      </c>
      <c r="D2037">
        <v>221684</v>
      </c>
      <c r="E2037" s="1">
        <v>80305.126388888893</v>
      </c>
      <c r="F2037" s="1">
        <v>80305.25208333334</v>
      </c>
      <c r="G2037">
        <v>220949</v>
      </c>
      <c r="H2037" s="2">
        <v>15066666974</v>
      </c>
      <c r="I2037" t="s">
        <v>13834</v>
      </c>
      <c r="J2037" s="2">
        <v>499447524</v>
      </c>
      <c r="K2037" t="s">
        <v>15308</v>
      </c>
      <c r="L2037" s="1">
        <v>80305.309027777781</v>
      </c>
      <c r="M2037">
        <v>16037</v>
      </c>
      <c r="N2037">
        <v>9457954</v>
      </c>
      <c r="O2037">
        <v>3303722</v>
      </c>
      <c r="P2037" t="s">
        <v>15317</v>
      </c>
      <c r="Q2037" t="s">
        <v>15307</v>
      </c>
      <c r="R2037" t="s">
        <v>15312</v>
      </c>
      <c r="S2037" t="s">
        <v>15316</v>
      </c>
      <c r="T2037">
        <v>70</v>
      </c>
      <c r="U2037">
        <v>250</v>
      </c>
      <c r="V2037" t="s">
        <v>13834</v>
      </c>
      <c r="W2037">
        <v>0</v>
      </c>
      <c r="X2037">
        <v>0</v>
      </c>
      <c r="Y2037">
        <v>0</v>
      </c>
      <c r="Z2037" t="s">
        <v>15310</v>
      </c>
      <c r="AD2037" s="2">
        <v>15066667</v>
      </c>
      <c r="AE2037">
        <v>50</v>
      </c>
    </row>
    <row r="2038" spans="1:31" x14ac:dyDescent="0.2">
      <c r="A2038">
        <v>261453</v>
      </c>
      <c r="B2038">
        <v>42281</v>
      </c>
      <c r="C2038">
        <v>195911</v>
      </c>
      <c r="D2038">
        <v>221684</v>
      </c>
      <c r="E2038" s="1">
        <v>80300.398611111115</v>
      </c>
      <c r="F2038" s="1">
        <v>80300.399305555562</v>
      </c>
      <c r="G2038">
        <v>225931</v>
      </c>
      <c r="H2038" t="s">
        <v>15327</v>
      </c>
      <c r="I2038" t="s">
        <v>13834</v>
      </c>
      <c r="J2038" s="2">
        <v>200000004</v>
      </c>
      <c r="K2038" t="s">
        <v>15308</v>
      </c>
      <c r="L2038" s="1">
        <v>80300.398611111115</v>
      </c>
      <c r="M2038">
        <v>14411</v>
      </c>
      <c r="N2038">
        <v>9477746</v>
      </c>
      <c r="O2038">
        <v>5480265</v>
      </c>
      <c r="P2038" t="s">
        <v>15323</v>
      </c>
      <c r="Q2038" t="s">
        <v>15322</v>
      </c>
      <c r="R2038" t="s">
        <v>15305</v>
      </c>
      <c r="S2038" t="s">
        <v>15304</v>
      </c>
      <c r="T2038">
        <v>70</v>
      </c>
      <c r="U2038">
        <v>240</v>
      </c>
      <c r="V2038" t="s">
        <v>13834</v>
      </c>
      <c r="W2038">
        <v>0</v>
      </c>
      <c r="X2038">
        <v>0</v>
      </c>
      <c r="Y2038">
        <v>0</v>
      </c>
      <c r="Z2038" t="s">
        <v>15310</v>
      </c>
      <c r="AD2038" s="2">
        <v>18333333</v>
      </c>
      <c r="AE2038">
        <v>20</v>
      </c>
    </row>
    <row r="2039" spans="1:31" x14ac:dyDescent="0.2">
      <c r="A2039">
        <v>261454</v>
      </c>
      <c r="B2039">
        <v>42281</v>
      </c>
      <c r="C2039">
        <v>195911</v>
      </c>
      <c r="D2039">
        <v>221684</v>
      </c>
      <c r="E2039" s="1">
        <v>80300.398611111115</v>
      </c>
      <c r="F2039" s="1">
        <v>80300.399305555562</v>
      </c>
      <c r="G2039">
        <v>225970</v>
      </c>
      <c r="H2039" t="s">
        <v>16886</v>
      </c>
      <c r="I2039" t="s">
        <v>1008</v>
      </c>
      <c r="L2039" s="1">
        <v>80300.398611111115</v>
      </c>
      <c r="M2039">
        <v>14411</v>
      </c>
      <c r="N2039">
        <v>9477746</v>
      </c>
      <c r="O2039">
        <v>5480265</v>
      </c>
      <c r="P2039" t="s">
        <v>15323</v>
      </c>
      <c r="Q2039" t="s">
        <v>15322</v>
      </c>
      <c r="R2039" t="s">
        <v>15328</v>
      </c>
      <c r="S2039" t="s">
        <v>15304</v>
      </c>
      <c r="T2039">
        <v>70</v>
      </c>
      <c r="U2039">
        <v>240</v>
      </c>
      <c r="V2039" t="s">
        <v>13834</v>
      </c>
      <c r="W2039">
        <v>0</v>
      </c>
      <c r="X2039">
        <v>0</v>
      </c>
      <c r="Y2039">
        <v>0</v>
      </c>
      <c r="Z2039" t="s">
        <v>15310</v>
      </c>
      <c r="AD2039" s="2">
        <v>26736111</v>
      </c>
      <c r="AE2039" t="s">
        <v>16885</v>
      </c>
    </row>
    <row r="2040" spans="1:31" x14ac:dyDescent="0.2">
      <c r="A2040">
        <v>261455</v>
      </c>
      <c r="B2040">
        <v>42281</v>
      </c>
      <c r="C2040">
        <v>195911</v>
      </c>
      <c r="D2040">
        <v>221684</v>
      </c>
      <c r="E2040" s="1">
        <v>80295.954166666663</v>
      </c>
      <c r="F2040" s="1">
        <v>80295.954861111109</v>
      </c>
      <c r="G2040">
        <v>220949</v>
      </c>
      <c r="H2040" s="2">
        <v>16679413</v>
      </c>
      <c r="I2040" t="s">
        <v>13834</v>
      </c>
      <c r="J2040" s="2">
        <v>100076478</v>
      </c>
      <c r="K2040" t="s">
        <v>15308</v>
      </c>
      <c r="L2040" s="1">
        <v>80295.985416666663</v>
      </c>
      <c r="M2040">
        <v>16009</v>
      </c>
      <c r="N2040">
        <v>9491921</v>
      </c>
      <c r="O2040">
        <v>4230943</v>
      </c>
      <c r="P2040" t="s">
        <v>15307</v>
      </c>
      <c r="Q2040" t="s">
        <v>15306</v>
      </c>
      <c r="R2040" t="s">
        <v>15305</v>
      </c>
      <c r="S2040" t="s">
        <v>15304</v>
      </c>
      <c r="T2040">
        <v>70</v>
      </c>
      <c r="U2040">
        <v>1000</v>
      </c>
      <c r="V2040" t="s">
        <v>13834</v>
      </c>
      <c r="W2040">
        <v>0</v>
      </c>
      <c r="X2040">
        <v>0</v>
      </c>
      <c r="Y2040">
        <v>0</v>
      </c>
      <c r="Z2040" t="s">
        <v>15310</v>
      </c>
      <c r="AD2040" s="2">
        <v>87233331</v>
      </c>
      <c r="AE2040">
        <v>100</v>
      </c>
    </row>
    <row r="2041" spans="1:31" x14ac:dyDescent="0.2">
      <c r="A2041">
        <v>261456</v>
      </c>
      <c r="B2041">
        <v>42281</v>
      </c>
      <c r="C2041">
        <v>195911</v>
      </c>
      <c r="D2041">
        <v>221684</v>
      </c>
      <c r="E2041" s="1">
        <v>80300.916666666672</v>
      </c>
      <c r="F2041" s="1">
        <v>80301.194444444438</v>
      </c>
      <c r="G2041">
        <v>220949</v>
      </c>
      <c r="H2041">
        <v>1000</v>
      </c>
      <c r="I2041" t="s">
        <v>13834</v>
      </c>
      <c r="J2041">
        <v>150</v>
      </c>
      <c r="K2041" t="s">
        <v>15308</v>
      </c>
      <c r="L2041" s="1">
        <v>80300.947916666672</v>
      </c>
      <c r="M2041">
        <v>20063</v>
      </c>
      <c r="N2041">
        <v>9549327</v>
      </c>
      <c r="O2041">
        <v>9549327</v>
      </c>
      <c r="P2041" t="s">
        <v>15307</v>
      </c>
      <c r="Q2041" t="s">
        <v>15306</v>
      </c>
      <c r="R2041" t="s">
        <v>15305</v>
      </c>
      <c r="S2041" t="s">
        <v>15304</v>
      </c>
      <c r="T2041">
        <v>70</v>
      </c>
      <c r="U2041">
        <v>1000</v>
      </c>
      <c r="V2041" t="s">
        <v>13834</v>
      </c>
      <c r="W2041">
        <v>0</v>
      </c>
      <c r="X2041">
        <v>0</v>
      </c>
      <c r="Y2041">
        <v>0</v>
      </c>
      <c r="Z2041" t="s">
        <v>15303</v>
      </c>
      <c r="AD2041">
        <v>1000</v>
      </c>
      <c r="AE2041">
        <v>150</v>
      </c>
    </row>
    <row r="2042" spans="1:31" x14ac:dyDescent="0.2">
      <c r="A2042">
        <v>261457</v>
      </c>
      <c r="B2042">
        <v>42281</v>
      </c>
      <c r="C2042">
        <v>195911</v>
      </c>
      <c r="D2042">
        <v>221684</v>
      </c>
      <c r="E2042" s="1">
        <v>80306.916666666672</v>
      </c>
      <c r="F2042" s="1">
        <v>80307.167361111118</v>
      </c>
      <c r="G2042">
        <v>225154</v>
      </c>
      <c r="H2042" s="2">
        <v>4590090452</v>
      </c>
      <c r="I2042" t="s">
        <v>258</v>
      </c>
      <c r="J2042" s="2">
        <v>76289592</v>
      </c>
      <c r="K2042" t="s">
        <v>2732</v>
      </c>
      <c r="L2042" s="1">
        <v>80307.240972222222</v>
      </c>
      <c r="M2042">
        <v>19838</v>
      </c>
      <c r="N2042">
        <v>9557519</v>
      </c>
      <c r="O2042">
        <v>9147114</v>
      </c>
      <c r="P2042" t="s">
        <v>15317</v>
      </c>
      <c r="Q2042" t="s">
        <v>15307</v>
      </c>
      <c r="R2042" t="s">
        <v>15305</v>
      </c>
      <c r="S2042" t="s">
        <v>15316</v>
      </c>
      <c r="T2042">
        <v>70</v>
      </c>
      <c r="U2042">
        <v>100</v>
      </c>
      <c r="V2042" t="s">
        <v>13834</v>
      </c>
      <c r="W2042">
        <v>0</v>
      </c>
      <c r="X2042">
        <v>0</v>
      </c>
      <c r="Y2042">
        <v>0</v>
      </c>
      <c r="Z2042" t="s">
        <v>12734</v>
      </c>
      <c r="AD2042" s="2">
        <v>56200001</v>
      </c>
      <c r="AE2042" s="2">
        <v>80067749</v>
      </c>
    </row>
    <row r="2043" spans="1:31" x14ac:dyDescent="0.2">
      <c r="A2043">
        <v>261458</v>
      </c>
      <c r="B2043">
        <v>42281</v>
      </c>
      <c r="C2043">
        <v>195911</v>
      </c>
      <c r="D2043">
        <v>221684</v>
      </c>
      <c r="E2043" s="1">
        <v>80306.916666666672</v>
      </c>
      <c r="F2043" s="1">
        <v>80307.167361111118</v>
      </c>
      <c r="G2043">
        <v>220949</v>
      </c>
      <c r="H2043" s="2">
        <v>4590090813</v>
      </c>
      <c r="I2043" t="s">
        <v>13834</v>
      </c>
      <c r="J2043" s="2">
        <v>76289598</v>
      </c>
      <c r="K2043" t="s">
        <v>15308</v>
      </c>
      <c r="L2043" s="1">
        <v>80307.240972222222</v>
      </c>
      <c r="M2043">
        <v>19838</v>
      </c>
      <c r="N2043">
        <v>9557519</v>
      </c>
      <c r="O2043">
        <v>9147114</v>
      </c>
      <c r="P2043" t="s">
        <v>15317</v>
      </c>
      <c r="Q2043" t="s">
        <v>15307</v>
      </c>
      <c r="R2043" t="s">
        <v>15312</v>
      </c>
      <c r="S2043" t="s">
        <v>15316</v>
      </c>
      <c r="T2043">
        <v>70</v>
      </c>
      <c r="U2043">
        <v>100</v>
      </c>
      <c r="V2043" t="s">
        <v>13834</v>
      </c>
      <c r="W2043">
        <v>0</v>
      </c>
      <c r="X2043">
        <v>0</v>
      </c>
      <c r="Y2043">
        <v>0</v>
      </c>
      <c r="Z2043" t="s">
        <v>12734</v>
      </c>
      <c r="AD2043" s="2">
        <v>56200001</v>
      </c>
      <c r="AE2043" s="2">
        <v>80067749</v>
      </c>
    </row>
    <row r="2044" spans="1:31" x14ac:dyDescent="0.2">
      <c r="A2044">
        <v>261459</v>
      </c>
      <c r="B2044">
        <v>42281</v>
      </c>
      <c r="C2044">
        <v>195911</v>
      </c>
      <c r="D2044">
        <v>221684</v>
      </c>
      <c r="E2044" s="1">
        <v>80292.84375</v>
      </c>
      <c r="F2044" s="1">
        <v>80292.844444444447</v>
      </c>
      <c r="G2044">
        <v>221744</v>
      </c>
      <c r="H2044" s="2">
        <v>99999997</v>
      </c>
      <c r="I2044" t="s">
        <v>1712</v>
      </c>
      <c r="L2044" s="1">
        <v>80292.859722222216</v>
      </c>
      <c r="M2044">
        <v>20053</v>
      </c>
      <c r="N2044">
        <v>9622984</v>
      </c>
      <c r="O2044">
        <v>9622984</v>
      </c>
      <c r="P2044" t="s">
        <v>15315</v>
      </c>
      <c r="R2044" t="s">
        <v>15305</v>
      </c>
      <c r="S2044" t="s">
        <v>15311</v>
      </c>
      <c r="T2044">
        <v>70</v>
      </c>
      <c r="W2044">
        <v>0</v>
      </c>
      <c r="X2044">
        <v>0</v>
      </c>
      <c r="Y2044">
        <v>0</v>
      </c>
      <c r="Z2044" t="s">
        <v>15303</v>
      </c>
      <c r="AD2044">
        <v>100</v>
      </c>
      <c r="AE2044">
        <v>100</v>
      </c>
    </row>
    <row r="2045" spans="1:31" x14ac:dyDescent="0.2">
      <c r="A2045">
        <v>261460</v>
      </c>
      <c r="B2045">
        <v>42281</v>
      </c>
      <c r="C2045">
        <v>195911</v>
      </c>
      <c r="D2045">
        <v>221684</v>
      </c>
      <c r="E2045" s="1">
        <v>80300.165972222225</v>
      </c>
      <c r="F2045" s="1">
        <v>80300.472222222219</v>
      </c>
      <c r="G2045">
        <v>225931</v>
      </c>
      <c r="H2045" s="2">
        <v>14700000294</v>
      </c>
      <c r="I2045" t="s">
        <v>13834</v>
      </c>
      <c r="J2045" s="2">
        <v>200000004</v>
      </c>
      <c r="K2045" t="s">
        <v>15308</v>
      </c>
      <c r="L2045" s="1">
        <v>80300.240972222222</v>
      </c>
      <c r="M2045">
        <v>20053</v>
      </c>
      <c r="N2045">
        <v>9682839</v>
      </c>
      <c r="O2045">
        <v>8732466</v>
      </c>
      <c r="P2045" t="s">
        <v>15323</v>
      </c>
      <c r="Q2045" t="s">
        <v>15322</v>
      </c>
      <c r="R2045" t="s">
        <v>15305</v>
      </c>
      <c r="S2045" t="s">
        <v>15304</v>
      </c>
      <c r="T2045">
        <v>70</v>
      </c>
      <c r="U2045">
        <v>240</v>
      </c>
      <c r="V2045" t="s">
        <v>13834</v>
      </c>
      <c r="W2045">
        <v>0</v>
      </c>
      <c r="X2045">
        <v>0</v>
      </c>
      <c r="Y2045">
        <v>2</v>
      </c>
      <c r="Z2045" t="s">
        <v>15310</v>
      </c>
      <c r="AA2045" t="s">
        <v>15309</v>
      </c>
      <c r="AC2045" s="1">
        <v>80300.398611111115</v>
      </c>
      <c r="AD2045">
        <v>147</v>
      </c>
      <c r="AE2045">
        <v>20</v>
      </c>
    </row>
    <row r="2046" spans="1:31" x14ac:dyDescent="0.2">
      <c r="A2046">
        <v>261461</v>
      </c>
      <c r="B2046">
        <v>42281</v>
      </c>
      <c r="C2046">
        <v>195911</v>
      </c>
      <c r="D2046">
        <v>221684</v>
      </c>
      <c r="E2046" s="1">
        <v>80300.165972222225</v>
      </c>
      <c r="F2046" s="1">
        <v>80300.472222222219</v>
      </c>
      <c r="G2046">
        <v>225970</v>
      </c>
      <c r="H2046" s="2">
        <v>21437502156</v>
      </c>
      <c r="I2046" t="s">
        <v>1008</v>
      </c>
      <c r="L2046" s="1">
        <v>80300.240972222222</v>
      </c>
      <c r="M2046">
        <v>20053</v>
      </c>
      <c r="N2046">
        <v>9682839</v>
      </c>
      <c r="O2046">
        <v>8732466</v>
      </c>
      <c r="P2046" t="s">
        <v>15323</v>
      </c>
      <c r="Q2046" t="s">
        <v>15322</v>
      </c>
      <c r="R2046" t="s">
        <v>15328</v>
      </c>
      <c r="S2046" t="s">
        <v>15304</v>
      </c>
      <c r="T2046">
        <v>70</v>
      </c>
      <c r="U2046">
        <v>240</v>
      </c>
      <c r="V2046" t="s">
        <v>13834</v>
      </c>
      <c r="W2046">
        <v>0</v>
      </c>
      <c r="X2046">
        <v>0</v>
      </c>
      <c r="Y2046">
        <v>2</v>
      </c>
      <c r="Z2046" t="s">
        <v>15310</v>
      </c>
      <c r="AA2046" t="s">
        <v>15309</v>
      </c>
      <c r="AC2046" s="1">
        <v>80300.398611111115</v>
      </c>
      <c r="AD2046" s="2">
        <v>214375</v>
      </c>
      <c r="AE2046" t="s">
        <v>16885</v>
      </c>
    </row>
    <row r="2047" spans="1:31" x14ac:dyDescent="0.2">
      <c r="A2047">
        <v>261462</v>
      </c>
      <c r="B2047">
        <v>42281</v>
      </c>
      <c r="C2047">
        <v>195911</v>
      </c>
      <c r="D2047">
        <v>221684</v>
      </c>
      <c r="E2047" s="1">
        <v>80303.28125</v>
      </c>
      <c r="F2047" s="1">
        <v>80303.520833333328</v>
      </c>
      <c r="G2047">
        <v>226089</v>
      </c>
      <c r="H2047" s="2">
        <v>460000023</v>
      </c>
      <c r="I2047" t="s">
        <v>13834</v>
      </c>
      <c r="J2047" s="2">
        <v>80000004</v>
      </c>
      <c r="K2047" t="s">
        <v>15308</v>
      </c>
      <c r="L2047" s="1">
        <v>80303.28125</v>
      </c>
      <c r="M2047">
        <v>21108</v>
      </c>
      <c r="N2047">
        <v>9717928</v>
      </c>
      <c r="O2047">
        <v>9717928</v>
      </c>
      <c r="P2047" t="s">
        <v>15307</v>
      </c>
      <c r="Q2047" t="s">
        <v>15306</v>
      </c>
      <c r="R2047" t="s">
        <v>15305</v>
      </c>
      <c r="S2047" t="s">
        <v>15304</v>
      </c>
      <c r="T2047">
        <v>70</v>
      </c>
      <c r="U2047">
        <v>500</v>
      </c>
      <c r="V2047" t="s">
        <v>13834</v>
      </c>
      <c r="W2047">
        <v>0</v>
      </c>
      <c r="X2047">
        <v>0</v>
      </c>
      <c r="Y2047">
        <v>0</v>
      </c>
      <c r="Z2047" t="s">
        <v>15314</v>
      </c>
      <c r="AD2047">
        <v>500</v>
      </c>
      <c r="AE2047">
        <v>80</v>
      </c>
    </row>
    <row r="2048" spans="1:31" x14ac:dyDescent="0.2">
      <c r="A2048">
        <v>261463</v>
      </c>
      <c r="B2048">
        <v>42281</v>
      </c>
      <c r="C2048">
        <v>195911</v>
      </c>
      <c r="D2048">
        <v>221684</v>
      </c>
      <c r="E2048" s="1">
        <v>80303.28125</v>
      </c>
      <c r="F2048" s="1">
        <v>80303.520833333328</v>
      </c>
      <c r="G2048">
        <v>225834</v>
      </c>
      <c r="H2048" s="2">
        <v>27600001725</v>
      </c>
      <c r="I2048" t="s">
        <v>1107</v>
      </c>
      <c r="L2048" s="1">
        <v>80303.28125</v>
      </c>
      <c r="M2048">
        <v>21108</v>
      </c>
      <c r="N2048">
        <v>9717928</v>
      </c>
      <c r="O2048">
        <v>9717928</v>
      </c>
      <c r="P2048" t="s">
        <v>15307</v>
      </c>
      <c r="Q2048" t="s">
        <v>15306</v>
      </c>
      <c r="R2048" t="s">
        <v>15328</v>
      </c>
      <c r="S2048" t="s">
        <v>15304</v>
      </c>
      <c r="T2048">
        <v>70</v>
      </c>
      <c r="U2048">
        <v>500</v>
      </c>
      <c r="V2048" t="s">
        <v>13834</v>
      </c>
      <c r="W2048">
        <v>0</v>
      </c>
      <c r="X2048">
        <v>0</v>
      </c>
      <c r="Y2048">
        <v>0</v>
      </c>
      <c r="Z2048" t="s">
        <v>15314</v>
      </c>
      <c r="AD2048">
        <v>30</v>
      </c>
      <c r="AE2048" t="s">
        <v>15361</v>
      </c>
    </row>
    <row r="2049" spans="1:31" x14ac:dyDescent="0.2">
      <c r="A2049">
        <v>261464</v>
      </c>
      <c r="B2049">
        <v>42281</v>
      </c>
      <c r="C2049">
        <v>195911</v>
      </c>
      <c r="D2049">
        <v>221684</v>
      </c>
      <c r="E2049" s="1">
        <v>80295.015277777784</v>
      </c>
      <c r="F2049" s="1">
        <v>80295.056944444441</v>
      </c>
      <c r="G2049">
        <v>225944</v>
      </c>
      <c r="H2049" s="2">
        <v>499999986</v>
      </c>
      <c r="I2049" t="s">
        <v>13834</v>
      </c>
      <c r="J2049" s="2">
        <v>499999986</v>
      </c>
      <c r="K2049" t="s">
        <v>15308</v>
      </c>
      <c r="L2049" s="1">
        <v>80295.015277777784</v>
      </c>
      <c r="M2049">
        <v>16009</v>
      </c>
      <c r="N2049">
        <v>9719492</v>
      </c>
      <c r="O2049">
        <v>9719492</v>
      </c>
      <c r="P2049" t="s">
        <v>15307</v>
      </c>
      <c r="Q2049" t="s">
        <v>15306</v>
      </c>
      <c r="R2049" t="s">
        <v>15305</v>
      </c>
      <c r="S2049" t="s">
        <v>15304</v>
      </c>
      <c r="T2049">
        <v>70</v>
      </c>
      <c r="U2049">
        <v>50</v>
      </c>
      <c r="V2049" t="s">
        <v>13834</v>
      </c>
      <c r="W2049">
        <v>0</v>
      </c>
      <c r="X2049">
        <v>0</v>
      </c>
      <c r="Y2049">
        <v>0</v>
      </c>
      <c r="Z2049" t="s">
        <v>15303</v>
      </c>
      <c r="AD2049">
        <v>50</v>
      </c>
      <c r="AE2049">
        <v>50</v>
      </c>
    </row>
    <row r="2050" spans="1:31" x14ac:dyDescent="0.2">
      <c r="A2050">
        <v>261465</v>
      </c>
      <c r="B2050">
        <v>42281</v>
      </c>
      <c r="C2050">
        <v>195911</v>
      </c>
      <c r="D2050">
        <v>221684</v>
      </c>
      <c r="E2050" s="1">
        <v>80295.015277777784</v>
      </c>
      <c r="F2050" s="1">
        <v>80295.056944444441</v>
      </c>
      <c r="G2050">
        <v>225166</v>
      </c>
      <c r="H2050" s="2">
        <v>200000004</v>
      </c>
      <c r="I2050" t="s">
        <v>1565</v>
      </c>
      <c r="L2050" s="1">
        <v>80295.015277777784</v>
      </c>
      <c r="M2050">
        <v>16009</v>
      </c>
      <c r="N2050">
        <v>9719492</v>
      </c>
      <c r="O2050">
        <v>9719492</v>
      </c>
      <c r="P2050" t="s">
        <v>15307</v>
      </c>
      <c r="Q2050" t="s">
        <v>15306</v>
      </c>
      <c r="R2050" t="s">
        <v>15328</v>
      </c>
      <c r="S2050" t="s">
        <v>15304</v>
      </c>
      <c r="T2050">
        <v>70</v>
      </c>
      <c r="U2050">
        <v>50</v>
      </c>
      <c r="V2050" t="s">
        <v>13834</v>
      </c>
      <c r="W2050">
        <v>0</v>
      </c>
      <c r="X2050">
        <v>0</v>
      </c>
      <c r="Y2050">
        <v>0</v>
      </c>
      <c r="Z2050" t="s">
        <v>15303</v>
      </c>
      <c r="AD2050">
        <v>20</v>
      </c>
      <c r="AE2050" t="s">
        <v>15327</v>
      </c>
    </row>
    <row r="2051" spans="1:31" x14ac:dyDescent="0.2">
      <c r="A2051">
        <v>261466</v>
      </c>
      <c r="B2051">
        <v>42281</v>
      </c>
      <c r="C2051">
        <v>195911</v>
      </c>
      <c r="D2051">
        <v>221684</v>
      </c>
      <c r="E2051" s="1">
        <v>80300.15416666666</v>
      </c>
      <c r="F2051" s="1">
        <v>80300.65416666666</v>
      </c>
      <c r="G2051">
        <v>225155</v>
      </c>
      <c r="H2051" t="s">
        <v>15574</v>
      </c>
      <c r="I2051" t="s">
        <v>258</v>
      </c>
      <c r="J2051" s="2">
        <v>500000034</v>
      </c>
      <c r="K2051" t="s">
        <v>15432</v>
      </c>
      <c r="L2051" s="1">
        <v>80300.172916666663</v>
      </c>
      <c r="M2051">
        <v>20053</v>
      </c>
      <c r="N2051">
        <v>9740182</v>
      </c>
      <c r="O2051">
        <v>9740182</v>
      </c>
      <c r="P2051" t="s">
        <v>15317</v>
      </c>
      <c r="Q2051" t="s">
        <v>15307</v>
      </c>
      <c r="R2051" t="s">
        <v>15305</v>
      </c>
      <c r="S2051" t="s">
        <v>15316</v>
      </c>
      <c r="T2051">
        <v>70</v>
      </c>
      <c r="U2051">
        <v>100</v>
      </c>
      <c r="V2051" t="s">
        <v>13834</v>
      </c>
      <c r="W2051">
        <v>0</v>
      </c>
      <c r="X2051">
        <v>0</v>
      </c>
      <c r="Y2051">
        <v>2</v>
      </c>
      <c r="Z2051" t="s">
        <v>15310</v>
      </c>
      <c r="AA2051" t="s">
        <v>15309</v>
      </c>
      <c r="AC2051" s="1">
        <v>80300.756250000006</v>
      </c>
      <c r="AD2051" t="s">
        <v>15573</v>
      </c>
      <c r="AE2051">
        <v>50</v>
      </c>
    </row>
    <row r="2052" spans="1:31" x14ac:dyDescent="0.2">
      <c r="A2052">
        <v>261467</v>
      </c>
      <c r="B2052">
        <v>42281</v>
      </c>
      <c r="C2052">
        <v>195911</v>
      </c>
      <c r="D2052">
        <v>221684</v>
      </c>
      <c r="E2052" s="1">
        <v>80300.15416666666</v>
      </c>
      <c r="F2052" s="1">
        <v>80300.65416666666</v>
      </c>
      <c r="G2052">
        <v>220949</v>
      </c>
      <c r="H2052" s="2">
        <v>100000008</v>
      </c>
      <c r="I2052" t="s">
        <v>13834</v>
      </c>
      <c r="J2052" s="2">
        <v>8333334</v>
      </c>
      <c r="K2052" t="s">
        <v>15308</v>
      </c>
      <c r="L2052" s="1">
        <v>80300.172916666663</v>
      </c>
      <c r="M2052">
        <v>20053</v>
      </c>
      <c r="N2052">
        <v>9740182</v>
      </c>
      <c r="O2052">
        <v>9740182</v>
      </c>
      <c r="P2052" t="s">
        <v>15317</v>
      </c>
      <c r="Q2052" t="s">
        <v>15307</v>
      </c>
      <c r="R2052" t="s">
        <v>15312</v>
      </c>
      <c r="S2052" t="s">
        <v>15316</v>
      </c>
      <c r="T2052">
        <v>70</v>
      </c>
      <c r="U2052">
        <v>100</v>
      </c>
      <c r="V2052" t="s">
        <v>13834</v>
      </c>
      <c r="W2052">
        <v>0</v>
      </c>
      <c r="X2052">
        <v>0</v>
      </c>
      <c r="Y2052">
        <v>2</v>
      </c>
      <c r="Z2052" t="s">
        <v>15310</v>
      </c>
      <c r="AA2052" t="s">
        <v>15309</v>
      </c>
      <c r="AC2052" s="1">
        <v>80300.756250000006</v>
      </c>
      <c r="AD2052">
        <v>100</v>
      </c>
      <c r="AE2052" s="2">
        <v>83332996</v>
      </c>
    </row>
    <row r="2053" spans="1:31" x14ac:dyDescent="0.2">
      <c r="A2053">
        <v>261468</v>
      </c>
      <c r="B2053">
        <v>42281</v>
      </c>
      <c r="C2053">
        <v>195911</v>
      </c>
      <c r="D2053">
        <v>221684</v>
      </c>
      <c r="E2053" s="1">
        <v>80302.025694444441</v>
      </c>
      <c r="F2053" s="1">
        <v>80302.026388888888</v>
      </c>
      <c r="G2053">
        <v>225797</v>
      </c>
      <c r="H2053">
        <v>125</v>
      </c>
      <c r="I2053" t="s">
        <v>13834</v>
      </c>
      <c r="L2053" s="1">
        <v>80302.067361111112</v>
      </c>
      <c r="M2053">
        <v>14419</v>
      </c>
      <c r="N2053">
        <v>9768227</v>
      </c>
      <c r="O2053">
        <v>9768227</v>
      </c>
      <c r="P2053" t="s">
        <v>15320</v>
      </c>
      <c r="R2053" t="s">
        <v>15305</v>
      </c>
      <c r="S2053" t="s">
        <v>7527</v>
      </c>
      <c r="T2053">
        <v>70</v>
      </c>
      <c r="U2053">
        <v>125</v>
      </c>
      <c r="V2053" t="s">
        <v>13834</v>
      </c>
      <c r="W2053">
        <v>0</v>
      </c>
      <c r="X2053">
        <v>0</v>
      </c>
      <c r="Y2053">
        <v>0</v>
      </c>
      <c r="Z2053" t="s">
        <v>15303</v>
      </c>
      <c r="AD2053">
        <v>125</v>
      </c>
      <c r="AE2053">
        <v>125</v>
      </c>
    </row>
    <row r="2054" spans="1:31" x14ac:dyDescent="0.2">
      <c r="A2054">
        <v>261469</v>
      </c>
      <c r="B2054">
        <v>42281</v>
      </c>
      <c r="C2054">
        <v>195911</v>
      </c>
      <c r="D2054">
        <v>221684</v>
      </c>
      <c r="E2054" s="1">
        <v>80292.662500000006</v>
      </c>
      <c r="F2054" s="1">
        <v>80292.684722222228</v>
      </c>
      <c r="G2054">
        <v>222168</v>
      </c>
      <c r="H2054" s="2">
        <v>2240896416</v>
      </c>
      <c r="I2054" t="s">
        <v>258</v>
      </c>
      <c r="J2054" s="2">
        <v>100040018571</v>
      </c>
      <c r="K2054" t="s">
        <v>15319</v>
      </c>
      <c r="L2054" s="1">
        <v>80292.663194444438</v>
      </c>
      <c r="M2054">
        <v>19681</v>
      </c>
      <c r="N2054">
        <v>9788391</v>
      </c>
      <c r="O2054">
        <v>9788391</v>
      </c>
      <c r="P2054" t="s">
        <v>15317</v>
      </c>
      <c r="Q2054" t="s">
        <v>15307</v>
      </c>
      <c r="R2054" t="s">
        <v>15305</v>
      </c>
      <c r="S2054" t="s">
        <v>15316</v>
      </c>
      <c r="T2054">
        <v>70</v>
      </c>
      <c r="U2054">
        <v>100</v>
      </c>
      <c r="V2054" t="s">
        <v>13834</v>
      </c>
      <c r="W2054">
        <v>0</v>
      </c>
      <c r="X2054">
        <v>0</v>
      </c>
      <c r="Y2054">
        <v>0</v>
      </c>
      <c r="Z2054" t="s">
        <v>12734</v>
      </c>
      <c r="AD2054">
        <v>1000</v>
      </c>
      <c r="AE2054" s="2">
        <v>10000001</v>
      </c>
    </row>
    <row r="2055" spans="1:31" x14ac:dyDescent="0.2">
      <c r="A2055">
        <v>261470</v>
      </c>
      <c r="B2055">
        <v>42281</v>
      </c>
      <c r="C2055">
        <v>195911</v>
      </c>
      <c r="D2055">
        <v>221684</v>
      </c>
      <c r="E2055" s="1">
        <v>80292.662500000006</v>
      </c>
      <c r="F2055" s="1">
        <v>80292.684722222228</v>
      </c>
      <c r="G2055">
        <v>225943</v>
      </c>
      <c r="H2055" s="2">
        <v>2240896448</v>
      </c>
      <c r="I2055" t="s">
        <v>13834</v>
      </c>
      <c r="J2055" s="2">
        <v>420168084</v>
      </c>
      <c r="K2055" t="s">
        <v>15308</v>
      </c>
      <c r="L2055" s="1">
        <v>80292.663194444438</v>
      </c>
      <c r="M2055">
        <v>19681</v>
      </c>
      <c r="N2055">
        <v>9788391</v>
      </c>
      <c r="O2055">
        <v>9788391</v>
      </c>
      <c r="P2055" t="s">
        <v>15317</v>
      </c>
      <c r="Q2055" t="s">
        <v>15307</v>
      </c>
      <c r="R2055" t="s">
        <v>15312</v>
      </c>
      <c r="S2055" t="s">
        <v>15316</v>
      </c>
      <c r="T2055">
        <v>70</v>
      </c>
      <c r="U2055">
        <v>100</v>
      </c>
      <c r="V2055" t="s">
        <v>13834</v>
      </c>
      <c r="W2055">
        <v>0</v>
      </c>
      <c r="X2055">
        <v>0</v>
      </c>
      <c r="Y2055">
        <v>0</v>
      </c>
      <c r="Z2055" t="s">
        <v>12734</v>
      </c>
      <c r="AD2055">
        <v>100</v>
      </c>
      <c r="AE2055" s="2">
        <v>41987</v>
      </c>
    </row>
    <row r="2056" spans="1:31" x14ac:dyDescent="0.2">
      <c r="A2056">
        <v>261471</v>
      </c>
      <c r="B2056">
        <v>42281</v>
      </c>
      <c r="C2056">
        <v>195911</v>
      </c>
      <c r="D2056">
        <v>221684</v>
      </c>
      <c r="E2056" s="1">
        <v>80296.583333333328</v>
      </c>
      <c r="F2056" s="1">
        <v>80296.584027777775</v>
      </c>
      <c r="G2056">
        <v>225799</v>
      </c>
      <c r="H2056">
        <v>60</v>
      </c>
      <c r="I2056" t="s">
        <v>13834</v>
      </c>
      <c r="L2056" s="1">
        <v>80296.623611111107</v>
      </c>
      <c r="M2056">
        <v>17457</v>
      </c>
      <c r="N2056">
        <v>9794362</v>
      </c>
      <c r="O2056">
        <v>9794362</v>
      </c>
      <c r="P2056" t="s">
        <v>15320</v>
      </c>
      <c r="R2056" t="s">
        <v>15305</v>
      </c>
      <c r="S2056" t="s">
        <v>7527</v>
      </c>
      <c r="T2056">
        <v>70</v>
      </c>
      <c r="U2056">
        <v>60</v>
      </c>
      <c r="V2056" t="s">
        <v>13834</v>
      </c>
      <c r="W2056">
        <v>0</v>
      </c>
      <c r="X2056">
        <v>0</v>
      </c>
      <c r="Y2056">
        <v>1</v>
      </c>
      <c r="Z2056" t="s">
        <v>15310</v>
      </c>
      <c r="AB2056" t="s">
        <v>15309</v>
      </c>
      <c r="AC2056" s="1">
        <v>80296.67569444445</v>
      </c>
      <c r="AD2056">
        <v>60</v>
      </c>
      <c r="AE2056">
        <v>60</v>
      </c>
    </row>
    <row r="2057" spans="1:31" x14ac:dyDescent="0.2">
      <c r="A2057">
        <v>261472</v>
      </c>
      <c r="B2057">
        <v>42281</v>
      </c>
      <c r="C2057">
        <v>195911</v>
      </c>
      <c r="D2057">
        <v>221684</v>
      </c>
      <c r="E2057" s="1">
        <v>80303.378472222219</v>
      </c>
      <c r="F2057" s="1">
        <v>80303.520833333328</v>
      </c>
      <c r="G2057">
        <v>220949</v>
      </c>
      <c r="H2057" s="2">
        <v>341823068</v>
      </c>
      <c r="I2057" t="s">
        <v>13834</v>
      </c>
      <c r="J2057" s="2">
        <v>100045776</v>
      </c>
      <c r="K2057" t="s">
        <v>15308</v>
      </c>
      <c r="L2057" s="1">
        <v>80303.451388888891</v>
      </c>
      <c r="M2057">
        <v>17457</v>
      </c>
      <c r="N2057">
        <v>9797679</v>
      </c>
      <c r="O2057">
        <v>4810589</v>
      </c>
      <c r="P2057" t="s">
        <v>15307</v>
      </c>
      <c r="Q2057" t="s">
        <v>15306</v>
      </c>
      <c r="R2057" t="s">
        <v>15305</v>
      </c>
      <c r="S2057" t="s">
        <v>15304</v>
      </c>
      <c r="T2057">
        <v>70</v>
      </c>
      <c r="U2057">
        <v>1000</v>
      </c>
      <c r="V2057" t="s">
        <v>13834</v>
      </c>
      <c r="W2057">
        <v>0</v>
      </c>
      <c r="X2057">
        <v>0</v>
      </c>
      <c r="Y2057">
        <v>0</v>
      </c>
      <c r="Z2057" t="s">
        <v>15314</v>
      </c>
      <c r="AD2057" s="2">
        <v>72866663</v>
      </c>
      <c r="AE2057">
        <v>100</v>
      </c>
    </row>
    <row r="2058" spans="1:31" x14ac:dyDescent="0.2">
      <c r="A2058">
        <v>261473</v>
      </c>
      <c r="B2058">
        <v>42281</v>
      </c>
      <c r="C2058">
        <v>195911</v>
      </c>
      <c r="D2058">
        <v>221684</v>
      </c>
      <c r="E2058" s="1">
        <v>80302.427083333328</v>
      </c>
      <c r="F2058" s="1">
        <v>80302.427777777775</v>
      </c>
      <c r="G2058">
        <v>225799</v>
      </c>
      <c r="H2058">
        <v>40</v>
      </c>
      <c r="I2058" t="s">
        <v>13834</v>
      </c>
      <c r="L2058" s="1">
        <v>80302.446527777778</v>
      </c>
      <c r="M2058">
        <v>17457</v>
      </c>
      <c r="N2058">
        <v>9891950</v>
      </c>
      <c r="O2058">
        <v>9891950</v>
      </c>
      <c r="P2058" t="s">
        <v>15320</v>
      </c>
      <c r="R2058" t="s">
        <v>15305</v>
      </c>
      <c r="S2058" t="s">
        <v>7527</v>
      </c>
      <c r="T2058">
        <v>70</v>
      </c>
      <c r="U2058">
        <v>40</v>
      </c>
      <c r="V2058" t="s">
        <v>13834</v>
      </c>
      <c r="W2058">
        <v>0</v>
      </c>
      <c r="X2058">
        <v>0</v>
      </c>
      <c r="Y2058">
        <v>0</v>
      </c>
      <c r="Z2058" t="s">
        <v>15303</v>
      </c>
      <c r="AD2058">
        <v>40</v>
      </c>
      <c r="AE2058">
        <v>40</v>
      </c>
    </row>
    <row r="2059" spans="1:31" x14ac:dyDescent="0.2">
      <c r="A2059">
        <v>261474</v>
      </c>
      <c r="B2059">
        <v>42281</v>
      </c>
      <c r="C2059">
        <v>195911</v>
      </c>
      <c r="D2059">
        <v>221684</v>
      </c>
      <c r="E2059" s="1">
        <v>80304.609722222216</v>
      </c>
      <c r="F2059" s="1">
        <v>80305.126388888893</v>
      </c>
      <c r="G2059">
        <v>221668</v>
      </c>
      <c r="H2059" s="2">
        <v>50733001392</v>
      </c>
      <c r="I2059" t="s">
        <v>258</v>
      </c>
      <c r="J2059" s="2">
        <v>409137108</v>
      </c>
      <c r="K2059" t="s">
        <v>2732</v>
      </c>
      <c r="L2059" s="1">
        <v>80305.178472222222</v>
      </c>
      <c r="M2059">
        <v>19681</v>
      </c>
      <c r="N2059">
        <v>9950464</v>
      </c>
      <c r="O2059">
        <v>4374368</v>
      </c>
      <c r="P2059" t="s">
        <v>15317</v>
      </c>
      <c r="Q2059" t="s">
        <v>15307</v>
      </c>
      <c r="R2059" t="s">
        <v>15305</v>
      </c>
      <c r="S2059" t="s">
        <v>15316</v>
      </c>
      <c r="T2059">
        <v>70</v>
      </c>
      <c r="U2059">
        <v>100</v>
      </c>
      <c r="V2059" t="s">
        <v>13834</v>
      </c>
      <c r="W2059">
        <v>0</v>
      </c>
      <c r="X2059">
        <v>0</v>
      </c>
      <c r="Y2059">
        <v>0</v>
      </c>
      <c r="Z2059" t="s">
        <v>15303</v>
      </c>
      <c r="AD2059" s="2">
        <v>50733002</v>
      </c>
      <c r="AE2059" s="2">
        <v>40913711</v>
      </c>
    </row>
    <row r="2060" spans="1:31" x14ac:dyDescent="0.2">
      <c r="A2060">
        <v>261475</v>
      </c>
      <c r="B2060">
        <v>42281</v>
      </c>
      <c r="C2060">
        <v>195911</v>
      </c>
      <c r="D2060">
        <v>221684</v>
      </c>
      <c r="E2060" s="1">
        <v>80304.609722222216</v>
      </c>
      <c r="F2060" s="1">
        <v>80305.126388888893</v>
      </c>
      <c r="G2060">
        <v>225158</v>
      </c>
      <c r="H2060" s="2">
        <v>50733000648</v>
      </c>
      <c r="I2060" t="s">
        <v>13834</v>
      </c>
      <c r="J2060" s="2">
        <v>409137102</v>
      </c>
      <c r="K2060" t="s">
        <v>15308</v>
      </c>
      <c r="L2060" s="1">
        <v>80305.178472222222</v>
      </c>
      <c r="M2060">
        <v>19681</v>
      </c>
      <c r="N2060">
        <v>9950464</v>
      </c>
      <c r="O2060">
        <v>4374368</v>
      </c>
      <c r="P2060" t="s">
        <v>15317</v>
      </c>
      <c r="Q2060" t="s">
        <v>15307</v>
      </c>
      <c r="R2060" t="s">
        <v>15312</v>
      </c>
      <c r="S2060" t="s">
        <v>15316</v>
      </c>
      <c r="T2060">
        <v>70</v>
      </c>
      <c r="U2060">
        <v>100</v>
      </c>
      <c r="V2060" t="s">
        <v>13834</v>
      </c>
      <c r="W2060">
        <v>0</v>
      </c>
      <c r="X2060">
        <v>0</v>
      </c>
      <c r="Y2060">
        <v>0</v>
      </c>
      <c r="Z2060" t="s">
        <v>15303</v>
      </c>
      <c r="AD2060" s="2">
        <v>50733002</v>
      </c>
      <c r="AE2060" s="2">
        <v>40913711</v>
      </c>
    </row>
    <row r="2061" spans="1:31" x14ac:dyDescent="0.2">
      <c r="A2061">
        <v>261476</v>
      </c>
      <c r="B2061">
        <v>42281</v>
      </c>
      <c r="C2061">
        <v>195911</v>
      </c>
      <c r="D2061">
        <v>221684</v>
      </c>
      <c r="E2061" s="1">
        <v>80300.665972222225</v>
      </c>
      <c r="F2061" s="1">
        <v>80300.707638888882</v>
      </c>
      <c r="G2061">
        <v>225158</v>
      </c>
      <c r="H2061" s="2">
        <v>99999996</v>
      </c>
      <c r="I2061" t="s">
        <v>13834</v>
      </c>
      <c r="J2061" s="2">
        <v>99999996</v>
      </c>
      <c r="K2061" t="s">
        <v>15308</v>
      </c>
      <c r="L2061" s="1">
        <v>80300.665972222225</v>
      </c>
      <c r="M2061">
        <v>14411</v>
      </c>
      <c r="N2061">
        <v>9962908</v>
      </c>
      <c r="O2061">
        <v>9962908</v>
      </c>
      <c r="P2061" t="s">
        <v>15307</v>
      </c>
      <c r="Q2061" t="s">
        <v>15306</v>
      </c>
      <c r="R2061" t="s">
        <v>15305</v>
      </c>
      <c r="S2061" t="s">
        <v>15304</v>
      </c>
      <c r="T2061">
        <v>70</v>
      </c>
      <c r="U2061">
        <v>100</v>
      </c>
      <c r="V2061" t="s">
        <v>13834</v>
      </c>
      <c r="W2061">
        <v>0</v>
      </c>
      <c r="X2061">
        <v>0</v>
      </c>
      <c r="Y2061">
        <v>0</v>
      </c>
      <c r="Z2061" t="s">
        <v>15303</v>
      </c>
      <c r="AD2061">
        <v>100</v>
      </c>
      <c r="AE2061">
        <v>100</v>
      </c>
    </row>
    <row r="2062" spans="1:31" x14ac:dyDescent="0.2">
      <c r="A2062">
        <v>261477</v>
      </c>
      <c r="B2062">
        <v>42281</v>
      </c>
      <c r="C2062">
        <v>195911</v>
      </c>
      <c r="D2062">
        <v>221684</v>
      </c>
      <c r="E2062" s="1">
        <v>80300.665972222225</v>
      </c>
      <c r="F2062" s="1">
        <v>80300.707638888882</v>
      </c>
      <c r="G2062">
        <v>221456</v>
      </c>
      <c r="H2062" s="2">
        <v>20000001</v>
      </c>
      <c r="I2062" t="s">
        <v>1008</v>
      </c>
      <c r="L2062" s="1">
        <v>80300.665972222225</v>
      </c>
      <c r="M2062">
        <v>14411</v>
      </c>
      <c r="N2062">
        <v>9962908</v>
      </c>
      <c r="O2062">
        <v>9962908</v>
      </c>
      <c r="P2062" t="s">
        <v>15307</v>
      </c>
      <c r="Q2062" t="s">
        <v>15306</v>
      </c>
      <c r="R2062" t="s">
        <v>15328</v>
      </c>
      <c r="S2062" t="s">
        <v>15304</v>
      </c>
      <c r="T2062">
        <v>70</v>
      </c>
      <c r="U2062">
        <v>100</v>
      </c>
      <c r="V2062" t="s">
        <v>13834</v>
      </c>
      <c r="W2062">
        <v>0</v>
      </c>
      <c r="X2062">
        <v>0</v>
      </c>
      <c r="Y2062">
        <v>0</v>
      </c>
      <c r="Z2062" t="s">
        <v>15303</v>
      </c>
      <c r="AD2062">
        <v>2</v>
      </c>
      <c r="AE2062" t="s">
        <v>15371</v>
      </c>
    </row>
    <row r="2063" spans="1:31" x14ac:dyDescent="0.2">
      <c r="A2063">
        <v>272338</v>
      </c>
      <c r="B2063">
        <v>44228</v>
      </c>
      <c r="C2063">
        <v>103379</v>
      </c>
      <c r="D2063">
        <v>217992</v>
      </c>
      <c r="E2063" s="1">
        <v>98969.846527777772</v>
      </c>
      <c r="F2063" s="1">
        <v>98969.847222222219</v>
      </c>
      <c r="G2063">
        <v>226452</v>
      </c>
      <c r="H2063">
        <v>60</v>
      </c>
      <c r="I2063" t="s">
        <v>13834</v>
      </c>
      <c r="L2063" s="1">
        <v>98969.846527777772</v>
      </c>
      <c r="M2063">
        <v>16890</v>
      </c>
      <c r="N2063">
        <v>77527</v>
      </c>
      <c r="O2063">
        <v>77527</v>
      </c>
      <c r="P2063" t="s">
        <v>15320</v>
      </c>
      <c r="R2063" t="s">
        <v>15305</v>
      </c>
      <c r="S2063" t="s">
        <v>7527</v>
      </c>
      <c r="T2063" t="s">
        <v>14921</v>
      </c>
      <c r="U2063">
        <v>60</v>
      </c>
      <c r="V2063" t="s">
        <v>13834</v>
      </c>
      <c r="W2063">
        <v>0</v>
      </c>
      <c r="X2063">
        <v>0</v>
      </c>
      <c r="Y2063">
        <v>0</v>
      </c>
      <c r="Z2063" t="s">
        <v>15303</v>
      </c>
      <c r="AD2063">
        <v>60</v>
      </c>
      <c r="AE2063">
        <v>60</v>
      </c>
    </row>
    <row r="2064" spans="1:31" x14ac:dyDescent="0.2">
      <c r="A2064">
        <v>272339</v>
      </c>
      <c r="B2064">
        <v>44228</v>
      </c>
      <c r="C2064">
        <v>103379</v>
      </c>
      <c r="D2064">
        <v>217992</v>
      </c>
      <c r="E2064" s="1">
        <v>98966.445138888885</v>
      </c>
      <c r="F2064" s="1">
        <v>98966.45</v>
      </c>
      <c r="G2064">
        <v>221906</v>
      </c>
      <c r="H2064" t="s">
        <v>16884</v>
      </c>
      <c r="I2064" t="s">
        <v>258</v>
      </c>
      <c r="J2064" t="s">
        <v>16883</v>
      </c>
      <c r="K2064" t="s">
        <v>15319</v>
      </c>
      <c r="L2064" s="1">
        <v>98966.468055555553</v>
      </c>
      <c r="M2064">
        <v>17478</v>
      </c>
      <c r="N2064">
        <v>193579</v>
      </c>
      <c r="O2064">
        <v>6001038</v>
      </c>
      <c r="P2064" t="s">
        <v>15317</v>
      </c>
      <c r="Q2064" t="s">
        <v>15307</v>
      </c>
      <c r="R2064" t="s">
        <v>15305</v>
      </c>
      <c r="S2064" t="s">
        <v>15316</v>
      </c>
      <c r="T2064" t="s">
        <v>14921</v>
      </c>
      <c r="U2064">
        <v>250</v>
      </c>
      <c r="V2064" t="s">
        <v>13834</v>
      </c>
      <c r="W2064">
        <v>0</v>
      </c>
      <c r="X2064">
        <v>0</v>
      </c>
      <c r="Y2064">
        <v>0</v>
      </c>
      <c r="Z2064" t="s">
        <v>12734</v>
      </c>
      <c r="AD2064" s="2">
        <v>78639636</v>
      </c>
      <c r="AE2064" t="s">
        <v>15438</v>
      </c>
    </row>
    <row r="2065" spans="1:31" x14ac:dyDescent="0.2">
      <c r="A2065">
        <v>272340</v>
      </c>
      <c r="B2065">
        <v>44228</v>
      </c>
      <c r="C2065">
        <v>103379</v>
      </c>
      <c r="D2065">
        <v>217992</v>
      </c>
      <c r="E2065" s="1">
        <v>98966.445138888885</v>
      </c>
      <c r="F2065" s="1">
        <v>98966.45</v>
      </c>
      <c r="G2065">
        <v>225158</v>
      </c>
      <c r="H2065" s="2">
        <v>171680845</v>
      </c>
      <c r="I2065" t="s">
        <v>13834</v>
      </c>
      <c r="J2065" s="2">
        <v>14715501</v>
      </c>
      <c r="K2065" t="s">
        <v>15308</v>
      </c>
      <c r="L2065" s="1">
        <v>98966.468055555553</v>
      </c>
      <c r="M2065">
        <v>17478</v>
      </c>
      <c r="N2065">
        <v>193579</v>
      </c>
      <c r="O2065">
        <v>6001038</v>
      </c>
      <c r="P2065" t="s">
        <v>15317</v>
      </c>
      <c r="Q2065" t="s">
        <v>15307</v>
      </c>
      <c r="R2065" t="s">
        <v>15312</v>
      </c>
      <c r="S2065" t="s">
        <v>15316</v>
      </c>
      <c r="T2065" t="s">
        <v>14921</v>
      </c>
      <c r="U2065">
        <v>250</v>
      </c>
      <c r="V2065" t="s">
        <v>13834</v>
      </c>
      <c r="W2065">
        <v>0</v>
      </c>
      <c r="X2065">
        <v>0</v>
      </c>
      <c r="Y2065">
        <v>0</v>
      </c>
      <c r="Z2065" t="s">
        <v>12734</v>
      </c>
      <c r="AD2065" s="2">
        <v>24574886</v>
      </c>
      <c r="AE2065" s="2">
        <v>1470585</v>
      </c>
    </row>
    <row r="2066" spans="1:31" x14ac:dyDescent="0.2">
      <c r="A2066">
        <v>272341</v>
      </c>
      <c r="B2066">
        <v>44228</v>
      </c>
      <c r="C2066">
        <v>103379</v>
      </c>
      <c r="D2066">
        <v>217992</v>
      </c>
      <c r="E2066" s="1">
        <v>98966.29305555555</v>
      </c>
      <c r="F2066" s="1">
        <v>98966.438194444447</v>
      </c>
      <c r="G2066">
        <v>225828</v>
      </c>
      <c r="H2066" s="2">
        <v>8724999899</v>
      </c>
      <c r="I2066" t="s">
        <v>13834</v>
      </c>
      <c r="J2066" s="2">
        <v>250478466</v>
      </c>
      <c r="K2066" t="s">
        <v>15308</v>
      </c>
      <c r="L2066" s="1">
        <v>98966.468055555553</v>
      </c>
      <c r="M2066">
        <v>16229</v>
      </c>
      <c r="N2066">
        <v>697977</v>
      </c>
      <c r="O2066">
        <v>7525920</v>
      </c>
      <c r="P2066" t="s">
        <v>15307</v>
      </c>
      <c r="Q2066" t="s">
        <v>15306</v>
      </c>
      <c r="R2066" t="s">
        <v>15305</v>
      </c>
      <c r="S2066" t="s">
        <v>15304</v>
      </c>
      <c r="T2066" t="s">
        <v>14921</v>
      </c>
      <c r="U2066">
        <v>1000</v>
      </c>
      <c r="V2066" t="s">
        <v>13834</v>
      </c>
      <c r="W2066">
        <v>0</v>
      </c>
      <c r="X2066">
        <v>0</v>
      </c>
      <c r="Y2066">
        <v>0</v>
      </c>
      <c r="Z2066" t="s">
        <v>15310</v>
      </c>
      <c r="AD2066" t="s">
        <v>16845</v>
      </c>
      <c r="AE2066">
        <v>250</v>
      </c>
    </row>
    <row r="2067" spans="1:31" x14ac:dyDescent="0.2">
      <c r="A2067">
        <v>272342</v>
      </c>
      <c r="B2067">
        <v>44228</v>
      </c>
      <c r="C2067">
        <v>103379</v>
      </c>
      <c r="D2067">
        <v>217992</v>
      </c>
      <c r="E2067" s="1">
        <v>98966.197916666672</v>
      </c>
      <c r="F2067" s="1">
        <v>98966.198611111118</v>
      </c>
      <c r="G2067">
        <v>226361</v>
      </c>
      <c r="H2067">
        <v>4500</v>
      </c>
      <c r="I2067" t="s">
        <v>13834</v>
      </c>
      <c r="L2067" s="1">
        <v>98966.259027777778</v>
      </c>
      <c r="M2067">
        <v>16229</v>
      </c>
      <c r="N2067">
        <v>817201</v>
      </c>
      <c r="O2067">
        <v>817201</v>
      </c>
      <c r="P2067" t="s">
        <v>15326</v>
      </c>
      <c r="R2067" t="s">
        <v>15305</v>
      </c>
      <c r="S2067" t="s">
        <v>7527</v>
      </c>
      <c r="T2067" t="s">
        <v>14921</v>
      </c>
      <c r="U2067">
        <v>4500</v>
      </c>
      <c r="V2067" t="s">
        <v>13834</v>
      </c>
      <c r="W2067">
        <v>0</v>
      </c>
      <c r="X2067">
        <v>0</v>
      </c>
      <c r="Y2067">
        <v>1</v>
      </c>
      <c r="Z2067" t="s">
        <v>15310</v>
      </c>
      <c r="AB2067" t="s">
        <v>15309</v>
      </c>
      <c r="AC2067" s="1">
        <v>98966.259027777778</v>
      </c>
      <c r="AD2067">
        <v>4500</v>
      </c>
      <c r="AE2067">
        <v>4500</v>
      </c>
    </row>
    <row r="2068" spans="1:31" x14ac:dyDescent="0.2">
      <c r="A2068">
        <v>272343</v>
      </c>
      <c r="B2068">
        <v>44228</v>
      </c>
      <c r="C2068">
        <v>103379</v>
      </c>
      <c r="D2068">
        <v>217992</v>
      </c>
      <c r="E2068" s="1">
        <v>98966.645833333328</v>
      </c>
      <c r="F2068" s="1">
        <v>98966.690972222219</v>
      </c>
      <c r="G2068">
        <v>225828</v>
      </c>
      <c r="H2068" s="2">
        <v>108333277</v>
      </c>
      <c r="I2068" t="s">
        <v>13834</v>
      </c>
      <c r="J2068" s="2">
        <v>99999948</v>
      </c>
      <c r="K2068" t="s">
        <v>15308</v>
      </c>
      <c r="L2068" s="1">
        <v>98966.694444444438</v>
      </c>
      <c r="M2068">
        <v>17478</v>
      </c>
      <c r="N2068">
        <v>856515</v>
      </c>
      <c r="O2068">
        <v>2640279</v>
      </c>
      <c r="P2068" t="s">
        <v>15307</v>
      </c>
      <c r="Q2068" t="s">
        <v>15306</v>
      </c>
      <c r="R2068" t="s">
        <v>15305</v>
      </c>
      <c r="S2068" t="s">
        <v>15304</v>
      </c>
      <c r="T2068" t="s">
        <v>14921</v>
      </c>
      <c r="U2068">
        <v>1000</v>
      </c>
      <c r="V2068" t="s">
        <v>13834</v>
      </c>
      <c r="W2068">
        <v>0</v>
      </c>
      <c r="X2068">
        <v>0</v>
      </c>
      <c r="Y2068">
        <v>0</v>
      </c>
      <c r="Z2068" t="s">
        <v>15310</v>
      </c>
      <c r="AD2068" s="2">
        <v>10833327</v>
      </c>
      <c r="AE2068">
        <v>100</v>
      </c>
    </row>
    <row r="2069" spans="1:31" x14ac:dyDescent="0.2">
      <c r="A2069">
        <v>272344</v>
      </c>
      <c r="B2069">
        <v>44228</v>
      </c>
      <c r="C2069">
        <v>103379</v>
      </c>
      <c r="D2069">
        <v>217992</v>
      </c>
      <c r="E2069" s="1">
        <v>98967.665277777778</v>
      </c>
      <c r="F2069" s="1">
        <v>98967.665972222225</v>
      </c>
      <c r="G2069">
        <v>225893</v>
      </c>
      <c r="H2069">
        <v>1</v>
      </c>
      <c r="I2069" t="s">
        <v>736</v>
      </c>
      <c r="L2069" s="1">
        <v>98967.665277777778</v>
      </c>
      <c r="M2069">
        <v>17478</v>
      </c>
      <c r="N2069">
        <v>894660</v>
      </c>
      <c r="O2069">
        <v>894660</v>
      </c>
      <c r="P2069" t="s">
        <v>15313</v>
      </c>
      <c r="Q2069" t="s">
        <v>15307</v>
      </c>
      <c r="R2069" t="s">
        <v>15305</v>
      </c>
      <c r="S2069" t="s">
        <v>15311</v>
      </c>
      <c r="T2069" t="s">
        <v>14921</v>
      </c>
      <c r="U2069">
        <v>100</v>
      </c>
      <c r="V2069" t="s">
        <v>13834</v>
      </c>
      <c r="W2069">
        <v>0</v>
      </c>
      <c r="X2069">
        <v>0</v>
      </c>
      <c r="Y2069">
        <v>0</v>
      </c>
      <c r="Z2069" t="s">
        <v>15303</v>
      </c>
      <c r="AD2069">
        <v>1</v>
      </c>
      <c r="AE2069">
        <v>1</v>
      </c>
    </row>
    <row r="2070" spans="1:31" x14ac:dyDescent="0.2">
      <c r="A2070">
        <v>272345</v>
      </c>
      <c r="B2070">
        <v>44228</v>
      </c>
      <c r="C2070">
        <v>103379</v>
      </c>
      <c r="D2070">
        <v>217992</v>
      </c>
      <c r="E2070" s="1">
        <v>98967.665277777778</v>
      </c>
      <c r="F2070" s="1">
        <v>98967.665972222225</v>
      </c>
      <c r="G2070">
        <v>220949</v>
      </c>
      <c r="H2070">
        <v>100</v>
      </c>
      <c r="I2070" t="s">
        <v>13834</v>
      </c>
      <c r="L2070" s="1">
        <v>98967.665277777778</v>
      </c>
      <c r="M2070">
        <v>17478</v>
      </c>
      <c r="N2070">
        <v>894660</v>
      </c>
      <c r="O2070">
        <v>894660</v>
      </c>
      <c r="P2070" t="s">
        <v>15313</v>
      </c>
      <c r="Q2070" t="s">
        <v>15307</v>
      </c>
      <c r="R2070" t="s">
        <v>15312</v>
      </c>
      <c r="S2070" t="s">
        <v>15311</v>
      </c>
      <c r="T2070" t="s">
        <v>14921</v>
      </c>
      <c r="U2070">
        <v>100</v>
      </c>
      <c r="V2070" t="s">
        <v>13834</v>
      </c>
      <c r="W2070">
        <v>0</v>
      </c>
      <c r="X2070">
        <v>0</v>
      </c>
      <c r="Y2070">
        <v>0</v>
      </c>
      <c r="Z2070" t="s">
        <v>15303</v>
      </c>
      <c r="AD2070">
        <v>100</v>
      </c>
      <c r="AE2070">
        <v>0</v>
      </c>
    </row>
    <row r="2071" spans="1:31" x14ac:dyDescent="0.2">
      <c r="A2071">
        <v>272346</v>
      </c>
      <c r="B2071">
        <v>44228</v>
      </c>
      <c r="C2071">
        <v>103379</v>
      </c>
      <c r="D2071">
        <v>217992</v>
      </c>
      <c r="E2071" s="1">
        <v>98966.197916666672</v>
      </c>
      <c r="F2071" s="1">
        <v>98966.198611111118</v>
      </c>
      <c r="G2071">
        <v>226361</v>
      </c>
      <c r="H2071">
        <v>6500</v>
      </c>
      <c r="I2071" t="s">
        <v>13834</v>
      </c>
      <c r="L2071" s="1">
        <v>98966.259722222225</v>
      </c>
      <c r="M2071">
        <v>16229</v>
      </c>
      <c r="N2071">
        <v>922795</v>
      </c>
      <c r="O2071">
        <v>922795</v>
      </c>
      <c r="P2071" t="s">
        <v>15326</v>
      </c>
      <c r="R2071" t="s">
        <v>15305</v>
      </c>
      <c r="S2071" t="s">
        <v>7527</v>
      </c>
      <c r="T2071" t="s">
        <v>14921</v>
      </c>
      <c r="U2071">
        <v>6500</v>
      </c>
      <c r="V2071" t="s">
        <v>13834</v>
      </c>
      <c r="W2071">
        <v>0</v>
      </c>
      <c r="X2071">
        <v>0</v>
      </c>
      <c r="Y2071">
        <v>0</v>
      </c>
      <c r="Z2071" t="s">
        <v>15303</v>
      </c>
      <c r="AD2071">
        <v>6500</v>
      </c>
      <c r="AE2071">
        <v>6500</v>
      </c>
    </row>
    <row r="2072" spans="1:31" x14ac:dyDescent="0.2">
      <c r="A2072">
        <v>272347</v>
      </c>
      <c r="B2072">
        <v>44228</v>
      </c>
      <c r="C2072">
        <v>103379</v>
      </c>
      <c r="D2072">
        <v>217992</v>
      </c>
      <c r="E2072" s="1">
        <v>98966.447916666672</v>
      </c>
      <c r="F2072" s="1">
        <v>98966.448611111118</v>
      </c>
      <c r="G2072">
        <v>223258</v>
      </c>
      <c r="H2072">
        <v>2</v>
      </c>
      <c r="I2072" t="s">
        <v>1860</v>
      </c>
      <c r="L2072" s="1">
        <v>98966.468055555553</v>
      </c>
      <c r="M2072">
        <v>17478</v>
      </c>
      <c r="N2072">
        <v>941267</v>
      </c>
      <c r="O2072">
        <v>941267</v>
      </c>
      <c r="P2072" t="s">
        <v>15325</v>
      </c>
      <c r="R2072" t="s">
        <v>15305</v>
      </c>
      <c r="S2072" t="s">
        <v>15311</v>
      </c>
      <c r="T2072" t="s">
        <v>14921</v>
      </c>
      <c r="W2072">
        <v>0</v>
      </c>
      <c r="X2072">
        <v>0</v>
      </c>
      <c r="Y2072">
        <v>0</v>
      </c>
      <c r="Z2072" t="s">
        <v>15303</v>
      </c>
      <c r="AD2072">
        <v>2</v>
      </c>
      <c r="AE2072">
        <v>2</v>
      </c>
    </row>
    <row r="2073" spans="1:31" x14ac:dyDescent="0.2">
      <c r="A2073">
        <v>272348</v>
      </c>
      <c r="B2073">
        <v>44228</v>
      </c>
      <c r="C2073">
        <v>103379</v>
      </c>
      <c r="D2073">
        <v>217992</v>
      </c>
      <c r="E2073" s="1">
        <v>98967.854861111118</v>
      </c>
      <c r="F2073" s="1">
        <v>98967.85555555555</v>
      </c>
      <c r="G2073">
        <v>225975</v>
      </c>
      <c r="H2073">
        <v>1</v>
      </c>
      <c r="I2073" t="s">
        <v>736</v>
      </c>
      <c r="L2073" s="1">
        <v>98967.938194444447</v>
      </c>
      <c r="M2073">
        <v>19611</v>
      </c>
      <c r="N2073">
        <v>988108</v>
      </c>
      <c r="O2073">
        <v>988108</v>
      </c>
      <c r="P2073" t="s">
        <v>15358</v>
      </c>
      <c r="R2073" t="s">
        <v>15305</v>
      </c>
      <c r="S2073" t="s">
        <v>15311</v>
      </c>
      <c r="T2073" t="s">
        <v>14921</v>
      </c>
      <c r="W2073">
        <v>0</v>
      </c>
      <c r="X2073">
        <v>0</v>
      </c>
      <c r="Y2073">
        <v>0</v>
      </c>
      <c r="Z2073" t="s">
        <v>15303</v>
      </c>
      <c r="AD2073">
        <v>1</v>
      </c>
      <c r="AE2073">
        <v>1</v>
      </c>
    </row>
    <row r="2074" spans="1:31" x14ac:dyDescent="0.2">
      <c r="A2074">
        <v>272349</v>
      </c>
      <c r="B2074">
        <v>44228</v>
      </c>
      <c r="C2074">
        <v>103379</v>
      </c>
      <c r="D2074">
        <v>217992</v>
      </c>
      <c r="E2074" s="1">
        <v>98968.9375</v>
      </c>
      <c r="F2074" s="1">
        <v>98968.938194444447</v>
      </c>
      <c r="G2074">
        <v>221833</v>
      </c>
      <c r="H2074">
        <v>0</v>
      </c>
      <c r="I2074" t="s">
        <v>258</v>
      </c>
      <c r="L2074" s="1">
        <v>98969.181944444441</v>
      </c>
      <c r="M2074">
        <v>14605</v>
      </c>
      <c r="N2074">
        <v>1030471</v>
      </c>
      <c r="O2074">
        <v>1030471</v>
      </c>
      <c r="P2074" t="s">
        <v>15315</v>
      </c>
      <c r="R2074" t="s">
        <v>15305</v>
      </c>
      <c r="S2074" t="s">
        <v>15311</v>
      </c>
      <c r="T2074" t="s">
        <v>14921</v>
      </c>
      <c r="W2074">
        <v>0</v>
      </c>
      <c r="X2074">
        <v>0</v>
      </c>
      <c r="Y2074">
        <v>2</v>
      </c>
      <c r="Z2074" t="s">
        <v>15310</v>
      </c>
      <c r="AA2074" t="s">
        <v>15309</v>
      </c>
      <c r="AC2074" s="1">
        <v>98969.181944444441</v>
      </c>
      <c r="AD2074">
        <v>0</v>
      </c>
      <c r="AE2074">
        <v>0</v>
      </c>
    </row>
    <row r="2075" spans="1:31" x14ac:dyDescent="0.2">
      <c r="A2075">
        <v>272350</v>
      </c>
      <c r="B2075">
        <v>44228</v>
      </c>
      <c r="C2075">
        <v>103379</v>
      </c>
      <c r="D2075">
        <v>217992</v>
      </c>
      <c r="E2075" s="1">
        <v>98966.988888888882</v>
      </c>
      <c r="F2075" s="1">
        <v>98967.25</v>
      </c>
      <c r="G2075">
        <v>221906</v>
      </c>
      <c r="H2075" s="2">
        <v>17708032832</v>
      </c>
      <c r="I2075" t="s">
        <v>258</v>
      </c>
      <c r="J2075" t="s">
        <v>16882</v>
      </c>
      <c r="K2075" t="s">
        <v>15319</v>
      </c>
      <c r="L2075" s="1">
        <v>98966.993749999994</v>
      </c>
      <c r="M2075">
        <v>19611</v>
      </c>
      <c r="N2075">
        <v>1059940</v>
      </c>
      <c r="O2075">
        <v>6001038</v>
      </c>
      <c r="P2075" t="s">
        <v>15317</v>
      </c>
      <c r="Q2075" t="s">
        <v>15307</v>
      </c>
      <c r="R2075" t="s">
        <v>15305</v>
      </c>
      <c r="S2075" t="s">
        <v>15316</v>
      </c>
      <c r="T2075" t="s">
        <v>14921</v>
      </c>
      <c r="U2075">
        <v>250</v>
      </c>
      <c r="V2075" t="s">
        <v>13834</v>
      </c>
      <c r="W2075">
        <v>0</v>
      </c>
      <c r="X2075">
        <v>0</v>
      </c>
      <c r="Y2075">
        <v>0</v>
      </c>
      <c r="Z2075" t="s">
        <v>12734</v>
      </c>
      <c r="AD2075" s="2">
        <v>1817899</v>
      </c>
      <c r="AE2075" t="s">
        <v>15605</v>
      </c>
    </row>
    <row r="2076" spans="1:31" x14ac:dyDescent="0.2">
      <c r="A2076">
        <v>272351</v>
      </c>
      <c r="B2076">
        <v>44228</v>
      </c>
      <c r="C2076">
        <v>103379</v>
      </c>
      <c r="D2076">
        <v>217992</v>
      </c>
      <c r="E2076" s="1">
        <v>98966.988888888882</v>
      </c>
      <c r="F2076" s="1">
        <v>98967.25</v>
      </c>
      <c r="G2076">
        <v>225158</v>
      </c>
      <c r="H2076" s="2">
        <v>5533759696</v>
      </c>
      <c r="I2076" t="s">
        <v>13834</v>
      </c>
      <c r="J2076" s="2">
        <v>88304676</v>
      </c>
      <c r="K2076" t="s">
        <v>15308</v>
      </c>
      <c r="L2076" s="1">
        <v>98966.993749999994</v>
      </c>
      <c r="M2076">
        <v>19611</v>
      </c>
      <c r="N2076">
        <v>1059940</v>
      </c>
      <c r="O2076">
        <v>6001038</v>
      </c>
      <c r="P2076" t="s">
        <v>15317</v>
      </c>
      <c r="Q2076" t="s">
        <v>15307</v>
      </c>
      <c r="R2076" t="s">
        <v>15312</v>
      </c>
      <c r="S2076" t="s">
        <v>15316</v>
      </c>
      <c r="T2076" t="s">
        <v>14921</v>
      </c>
      <c r="U2076">
        <v>250</v>
      </c>
      <c r="V2076" t="s">
        <v>13834</v>
      </c>
      <c r="W2076">
        <v>0</v>
      </c>
      <c r="X2076">
        <v>0</v>
      </c>
      <c r="Y2076">
        <v>0</v>
      </c>
      <c r="Z2076" t="s">
        <v>12734</v>
      </c>
      <c r="AD2076" s="2">
        <v>56809353</v>
      </c>
      <c r="AE2076" s="2">
        <v>88235102</v>
      </c>
    </row>
    <row r="2077" spans="1:31" x14ac:dyDescent="0.2">
      <c r="A2077">
        <v>272352</v>
      </c>
      <c r="B2077">
        <v>44228</v>
      </c>
      <c r="C2077">
        <v>103379</v>
      </c>
      <c r="D2077">
        <v>217992</v>
      </c>
      <c r="E2077" s="1">
        <v>98967.234722222216</v>
      </c>
      <c r="F2077" s="1">
        <v>98967.235416666663</v>
      </c>
      <c r="G2077">
        <v>225859</v>
      </c>
      <c r="H2077">
        <v>1</v>
      </c>
      <c r="I2077" t="s">
        <v>736</v>
      </c>
      <c r="L2077" s="1">
        <v>98967.234722222216</v>
      </c>
      <c r="M2077">
        <v>19611</v>
      </c>
      <c r="N2077">
        <v>1079741</v>
      </c>
      <c r="O2077">
        <v>1079741</v>
      </c>
      <c r="P2077" t="s">
        <v>15313</v>
      </c>
      <c r="Q2077" t="s">
        <v>15307</v>
      </c>
      <c r="R2077" t="s">
        <v>15305</v>
      </c>
      <c r="S2077" t="s">
        <v>15311</v>
      </c>
      <c r="T2077" t="s">
        <v>14921</v>
      </c>
      <c r="U2077">
        <v>200</v>
      </c>
      <c r="V2077" t="s">
        <v>13834</v>
      </c>
      <c r="W2077">
        <v>0</v>
      </c>
      <c r="X2077">
        <v>0</v>
      </c>
      <c r="Y2077">
        <v>0</v>
      </c>
      <c r="Z2077" t="s">
        <v>15303</v>
      </c>
      <c r="AD2077">
        <v>1</v>
      </c>
      <c r="AE2077">
        <v>1</v>
      </c>
    </row>
    <row r="2078" spans="1:31" x14ac:dyDescent="0.2">
      <c r="A2078">
        <v>272353</v>
      </c>
      <c r="B2078">
        <v>44228</v>
      </c>
      <c r="C2078">
        <v>103379</v>
      </c>
      <c r="D2078">
        <v>217992</v>
      </c>
      <c r="E2078" s="1">
        <v>98967.234722222216</v>
      </c>
      <c r="F2078" s="1">
        <v>98967.235416666663</v>
      </c>
      <c r="G2078">
        <v>220949</v>
      </c>
      <c r="H2078">
        <v>200</v>
      </c>
      <c r="I2078" t="s">
        <v>13834</v>
      </c>
      <c r="L2078" s="1">
        <v>98967.234722222216</v>
      </c>
      <c r="M2078">
        <v>19611</v>
      </c>
      <c r="N2078">
        <v>1079741</v>
      </c>
      <c r="O2078">
        <v>1079741</v>
      </c>
      <c r="P2078" t="s">
        <v>15313</v>
      </c>
      <c r="Q2078" t="s">
        <v>15307</v>
      </c>
      <c r="R2078" t="s">
        <v>15312</v>
      </c>
      <c r="S2078" t="s">
        <v>15311</v>
      </c>
      <c r="T2078" t="s">
        <v>14921</v>
      </c>
      <c r="U2078">
        <v>200</v>
      </c>
      <c r="V2078" t="s">
        <v>13834</v>
      </c>
      <c r="W2078">
        <v>0</v>
      </c>
      <c r="X2078">
        <v>0</v>
      </c>
      <c r="Y2078">
        <v>0</v>
      </c>
      <c r="Z2078" t="s">
        <v>15303</v>
      </c>
      <c r="AD2078">
        <v>200</v>
      </c>
      <c r="AE2078">
        <v>0</v>
      </c>
    </row>
    <row r="2079" spans="1:31" x14ac:dyDescent="0.2">
      <c r="A2079">
        <v>272354</v>
      </c>
      <c r="B2079">
        <v>44228</v>
      </c>
      <c r="C2079">
        <v>103379</v>
      </c>
      <c r="D2079">
        <v>217992</v>
      </c>
      <c r="E2079" s="1">
        <v>98966.288194444438</v>
      </c>
      <c r="F2079" s="1">
        <v>98966.32430555555</v>
      </c>
      <c r="G2079">
        <v>221906</v>
      </c>
      <c r="H2079" t="s">
        <v>16881</v>
      </c>
      <c r="I2079" t="s">
        <v>258</v>
      </c>
      <c r="J2079" t="s">
        <v>16880</v>
      </c>
      <c r="K2079" t="s">
        <v>15319</v>
      </c>
      <c r="L2079" s="1">
        <v>98966.290277777778</v>
      </c>
      <c r="M2079">
        <v>16229</v>
      </c>
      <c r="N2079">
        <v>1255333</v>
      </c>
      <c r="O2079">
        <v>3456099</v>
      </c>
      <c r="P2079" t="s">
        <v>15317</v>
      </c>
      <c r="Q2079" t="s">
        <v>15307</v>
      </c>
      <c r="R2079" t="s">
        <v>15305</v>
      </c>
      <c r="S2079" t="s">
        <v>15316</v>
      </c>
      <c r="T2079" t="s">
        <v>14921</v>
      </c>
      <c r="U2079">
        <v>250</v>
      </c>
      <c r="V2079" t="s">
        <v>13834</v>
      </c>
      <c r="W2079">
        <v>0</v>
      </c>
      <c r="X2079">
        <v>0</v>
      </c>
      <c r="Y2079">
        <v>0</v>
      </c>
      <c r="Z2079" t="s">
        <v>12734</v>
      </c>
      <c r="AD2079" s="2">
        <v>79973845</v>
      </c>
      <c r="AE2079" t="s">
        <v>15293</v>
      </c>
    </row>
    <row r="2080" spans="1:31" x14ac:dyDescent="0.2">
      <c r="A2080">
        <v>272355</v>
      </c>
      <c r="B2080">
        <v>44228</v>
      </c>
      <c r="C2080">
        <v>103379</v>
      </c>
      <c r="D2080">
        <v>217992</v>
      </c>
      <c r="E2080" s="1">
        <v>98966.288194444438</v>
      </c>
      <c r="F2080" s="1">
        <v>98966.32430555555</v>
      </c>
      <c r="G2080">
        <v>225158</v>
      </c>
      <c r="H2080" s="2">
        <v>595043488</v>
      </c>
      <c r="I2080" t="s">
        <v>13834</v>
      </c>
      <c r="J2080" s="2">
        <v>68658864</v>
      </c>
      <c r="K2080" t="s">
        <v>15308</v>
      </c>
      <c r="L2080" s="1">
        <v>98966.290277777778</v>
      </c>
      <c r="M2080">
        <v>16229</v>
      </c>
      <c r="N2080">
        <v>1255333</v>
      </c>
      <c r="O2080">
        <v>3456099</v>
      </c>
      <c r="P2080" t="s">
        <v>15317</v>
      </c>
      <c r="Q2080" t="s">
        <v>15307</v>
      </c>
      <c r="R2080" t="s">
        <v>15312</v>
      </c>
      <c r="S2080" t="s">
        <v>15316</v>
      </c>
      <c r="T2080" t="s">
        <v>14921</v>
      </c>
      <c r="U2080">
        <v>250</v>
      </c>
      <c r="V2080" t="s">
        <v>13834</v>
      </c>
      <c r="W2080">
        <v>0</v>
      </c>
      <c r="X2080">
        <v>0</v>
      </c>
      <c r="Y2080">
        <v>0</v>
      </c>
      <c r="Z2080" t="s">
        <v>12734</v>
      </c>
      <c r="AD2080" s="2">
        <v>24991827</v>
      </c>
      <c r="AE2080" s="2">
        <v>68650398</v>
      </c>
    </row>
    <row r="2081" spans="1:31" x14ac:dyDescent="0.2">
      <c r="A2081">
        <v>272356</v>
      </c>
      <c r="B2081">
        <v>44228</v>
      </c>
      <c r="C2081">
        <v>103379</v>
      </c>
      <c r="D2081">
        <v>217992</v>
      </c>
      <c r="E2081" s="1">
        <v>98968.441666666666</v>
      </c>
      <c r="F2081" s="1">
        <v>98970.813888888893</v>
      </c>
      <c r="G2081">
        <v>225823</v>
      </c>
      <c r="H2081" s="2">
        <v>284714117184</v>
      </c>
      <c r="I2081" t="s">
        <v>13834</v>
      </c>
      <c r="J2081" s="2">
        <v>500083344</v>
      </c>
      <c r="K2081" t="s">
        <v>15308</v>
      </c>
      <c r="L2081" s="1">
        <v>98968.503472222219</v>
      </c>
      <c r="M2081">
        <v>18602</v>
      </c>
      <c r="N2081">
        <v>1288284</v>
      </c>
      <c r="O2081">
        <v>8422743</v>
      </c>
      <c r="P2081" t="s">
        <v>15307</v>
      </c>
      <c r="Q2081" t="s">
        <v>15306</v>
      </c>
      <c r="R2081" t="s">
        <v>15305</v>
      </c>
      <c r="S2081" t="s">
        <v>15304</v>
      </c>
      <c r="T2081" t="s">
        <v>14921</v>
      </c>
      <c r="U2081">
        <v>1000</v>
      </c>
      <c r="V2081" t="s">
        <v>13834</v>
      </c>
      <c r="W2081">
        <v>0</v>
      </c>
      <c r="X2081">
        <v>0</v>
      </c>
      <c r="Y2081">
        <v>0</v>
      </c>
      <c r="Z2081" t="s">
        <v>15314</v>
      </c>
      <c r="AD2081" s="2">
        <v>91365228</v>
      </c>
      <c r="AE2081">
        <v>5</v>
      </c>
    </row>
    <row r="2082" spans="1:31" x14ac:dyDescent="0.2">
      <c r="A2082">
        <v>272357</v>
      </c>
      <c r="B2082">
        <v>44228</v>
      </c>
      <c r="C2082">
        <v>103379</v>
      </c>
      <c r="D2082">
        <v>217992</v>
      </c>
      <c r="E2082" s="1">
        <v>98968.441666666666</v>
      </c>
      <c r="F2082" s="1">
        <v>98970.813888888893</v>
      </c>
      <c r="G2082">
        <v>225166</v>
      </c>
      <c r="H2082" s="2">
        <v>56942820704</v>
      </c>
      <c r="I2082" t="s">
        <v>1565</v>
      </c>
      <c r="L2082" s="1">
        <v>98968.503472222219</v>
      </c>
      <c r="M2082">
        <v>18602</v>
      </c>
      <c r="N2082">
        <v>1288284</v>
      </c>
      <c r="O2082">
        <v>8422743</v>
      </c>
      <c r="P2082" t="s">
        <v>15307</v>
      </c>
      <c r="Q2082" t="s">
        <v>15306</v>
      </c>
      <c r="R2082" t="s">
        <v>15328</v>
      </c>
      <c r="S2082" t="s">
        <v>15304</v>
      </c>
      <c r="T2082" t="s">
        <v>14921</v>
      </c>
      <c r="U2082">
        <v>1000</v>
      </c>
      <c r="V2082" t="s">
        <v>13834</v>
      </c>
      <c r="W2082">
        <v>0</v>
      </c>
      <c r="X2082">
        <v>0</v>
      </c>
      <c r="Y2082">
        <v>0</v>
      </c>
      <c r="Z2082" t="s">
        <v>15314</v>
      </c>
      <c r="AD2082" s="2">
        <v>18273045</v>
      </c>
      <c r="AE2082" t="s">
        <v>16879</v>
      </c>
    </row>
    <row r="2083" spans="1:31" x14ac:dyDescent="0.2">
      <c r="A2083">
        <v>272358</v>
      </c>
      <c r="B2083">
        <v>44228</v>
      </c>
      <c r="C2083">
        <v>103379</v>
      </c>
      <c r="D2083">
        <v>217992</v>
      </c>
      <c r="E2083" s="1">
        <v>98968.979166666672</v>
      </c>
      <c r="F2083" s="1">
        <v>98968.979861111118</v>
      </c>
      <c r="G2083">
        <v>225884</v>
      </c>
      <c r="H2083">
        <v>1</v>
      </c>
      <c r="I2083" t="s">
        <v>736</v>
      </c>
      <c r="L2083" s="1">
        <v>98968.973611111112</v>
      </c>
      <c r="M2083">
        <v>14605</v>
      </c>
      <c r="N2083">
        <v>1341679</v>
      </c>
      <c r="O2083">
        <v>1341679</v>
      </c>
      <c r="P2083" t="s">
        <v>15313</v>
      </c>
      <c r="Q2083" t="s">
        <v>15307</v>
      </c>
      <c r="R2083" t="s">
        <v>15305</v>
      </c>
      <c r="S2083" t="s">
        <v>15311</v>
      </c>
      <c r="T2083" t="s">
        <v>14921</v>
      </c>
      <c r="U2083">
        <v>100</v>
      </c>
      <c r="V2083" t="s">
        <v>13834</v>
      </c>
      <c r="W2083">
        <v>0</v>
      </c>
      <c r="X2083">
        <v>0</v>
      </c>
      <c r="Y2083">
        <v>0</v>
      </c>
      <c r="Z2083" t="s">
        <v>15303</v>
      </c>
      <c r="AD2083">
        <v>1</v>
      </c>
      <c r="AE2083">
        <v>1</v>
      </c>
    </row>
    <row r="2084" spans="1:31" x14ac:dyDescent="0.2">
      <c r="A2084">
        <v>272359</v>
      </c>
      <c r="B2084">
        <v>44228</v>
      </c>
      <c r="C2084">
        <v>103379</v>
      </c>
      <c r="D2084">
        <v>217992</v>
      </c>
      <c r="E2084" s="1">
        <v>98968.979166666672</v>
      </c>
      <c r="F2084" s="1">
        <v>98968.979861111118</v>
      </c>
      <c r="G2084">
        <v>220949</v>
      </c>
      <c r="H2084">
        <v>100</v>
      </c>
      <c r="I2084" t="s">
        <v>13834</v>
      </c>
      <c r="L2084" s="1">
        <v>98968.973611111112</v>
      </c>
      <c r="M2084">
        <v>14605</v>
      </c>
      <c r="N2084">
        <v>1341679</v>
      </c>
      <c r="O2084">
        <v>1341679</v>
      </c>
      <c r="P2084" t="s">
        <v>15313</v>
      </c>
      <c r="Q2084" t="s">
        <v>15307</v>
      </c>
      <c r="R2084" t="s">
        <v>15312</v>
      </c>
      <c r="S2084" t="s">
        <v>15311</v>
      </c>
      <c r="T2084" t="s">
        <v>14921</v>
      </c>
      <c r="U2084">
        <v>100</v>
      </c>
      <c r="V2084" t="s">
        <v>13834</v>
      </c>
      <c r="W2084">
        <v>0</v>
      </c>
      <c r="X2084">
        <v>0</v>
      </c>
      <c r="Y2084">
        <v>0</v>
      </c>
      <c r="Z2084" t="s">
        <v>15303</v>
      </c>
      <c r="AD2084">
        <v>100</v>
      </c>
      <c r="AE2084">
        <v>0</v>
      </c>
    </row>
    <row r="2085" spans="1:31" x14ac:dyDescent="0.2">
      <c r="A2085">
        <v>272360</v>
      </c>
      <c r="B2085">
        <v>44228</v>
      </c>
      <c r="C2085">
        <v>103379</v>
      </c>
      <c r="D2085">
        <v>217992</v>
      </c>
      <c r="E2085" s="1">
        <v>98966.688888888893</v>
      </c>
      <c r="F2085" s="1">
        <v>98967.103472222225</v>
      </c>
      <c r="G2085">
        <v>225828</v>
      </c>
      <c r="H2085" s="2">
        <v>9949999602</v>
      </c>
      <c r="I2085" t="s">
        <v>13834</v>
      </c>
      <c r="J2085" s="2">
        <v>99999996</v>
      </c>
      <c r="K2085" t="s">
        <v>15308</v>
      </c>
      <c r="L2085" s="1">
        <v>98967.171527777784</v>
      </c>
      <c r="M2085">
        <v>17478</v>
      </c>
      <c r="N2085">
        <v>1418661</v>
      </c>
      <c r="O2085">
        <v>1418661</v>
      </c>
      <c r="P2085" t="s">
        <v>15307</v>
      </c>
      <c r="Q2085" t="s">
        <v>15306</v>
      </c>
      <c r="R2085" t="s">
        <v>15305</v>
      </c>
      <c r="S2085" t="s">
        <v>15304</v>
      </c>
      <c r="T2085" t="s">
        <v>14921</v>
      </c>
      <c r="U2085">
        <v>1000</v>
      </c>
      <c r="V2085" t="s">
        <v>13834</v>
      </c>
      <c r="W2085">
        <v>0</v>
      </c>
      <c r="X2085">
        <v>0</v>
      </c>
      <c r="Y2085">
        <v>0</v>
      </c>
      <c r="Z2085" t="s">
        <v>15303</v>
      </c>
      <c r="AD2085">
        <v>995</v>
      </c>
      <c r="AE2085" s="2">
        <v>99999992</v>
      </c>
    </row>
    <row r="2086" spans="1:31" x14ac:dyDescent="0.2">
      <c r="A2086">
        <v>272361</v>
      </c>
      <c r="B2086">
        <v>44228</v>
      </c>
      <c r="C2086">
        <v>103379</v>
      </c>
      <c r="D2086">
        <v>217992</v>
      </c>
      <c r="E2086" s="1">
        <v>98966.666666666672</v>
      </c>
      <c r="F2086" s="1">
        <v>98966.667361111118</v>
      </c>
      <c r="G2086">
        <v>225893</v>
      </c>
      <c r="H2086">
        <v>1</v>
      </c>
      <c r="I2086" t="s">
        <v>736</v>
      </c>
      <c r="L2086" s="1">
        <v>98966.694444444438</v>
      </c>
      <c r="M2086">
        <v>17478</v>
      </c>
      <c r="N2086">
        <v>1428997</v>
      </c>
      <c r="O2086">
        <v>1428997</v>
      </c>
      <c r="P2086" t="s">
        <v>15313</v>
      </c>
      <c r="Q2086" t="s">
        <v>15307</v>
      </c>
      <c r="R2086" t="s">
        <v>15305</v>
      </c>
      <c r="S2086" t="s">
        <v>15311</v>
      </c>
      <c r="T2086" t="s">
        <v>14921</v>
      </c>
      <c r="U2086">
        <v>100</v>
      </c>
      <c r="V2086" t="s">
        <v>13834</v>
      </c>
      <c r="W2086">
        <v>0</v>
      </c>
      <c r="X2086">
        <v>0</v>
      </c>
      <c r="Y2086">
        <v>0</v>
      </c>
      <c r="Z2086" t="s">
        <v>15303</v>
      </c>
      <c r="AD2086">
        <v>1</v>
      </c>
      <c r="AE2086">
        <v>1</v>
      </c>
    </row>
    <row r="2087" spans="1:31" x14ac:dyDescent="0.2">
      <c r="A2087">
        <v>272362</v>
      </c>
      <c r="B2087">
        <v>44228</v>
      </c>
      <c r="C2087">
        <v>103379</v>
      </c>
      <c r="D2087">
        <v>217992</v>
      </c>
      <c r="E2087" s="1">
        <v>98966.666666666672</v>
      </c>
      <c r="F2087" s="1">
        <v>98966.667361111118</v>
      </c>
      <c r="G2087">
        <v>220949</v>
      </c>
      <c r="H2087">
        <v>100</v>
      </c>
      <c r="I2087" t="s">
        <v>13834</v>
      </c>
      <c r="L2087" s="1">
        <v>98966.694444444438</v>
      </c>
      <c r="M2087">
        <v>17478</v>
      </c>
      <c r="N2087">
        <v>1428997</v>
      </c>
      <c r="O2087">
        <v>1428997</v>
      </c>
      <c r="P2087" t="s">
        <v>15313</v>
      </c>
      <c r="Q2087" t="s">
        <v>15307</v>
      </c>
      <c r="R2087" t="s">
        <v>15312</v>
      </c>
      <c r="S2087" t="s">
        <v>15311</v>
      </c>
      <c r="T2087" t="s">
        <v>14921</v>
      </c>
      <c r="U2087">
        <v>100</v>
      </c>
      <c r="V2087" t="s">
        <v>13834</v>
      </c>
      <c r="W2087">
        <v>0</v>
      </c>
      <c r="X2087">
        <v>0</v>
      </c>
      <c r="Y2087">
        <v>0</v>
      </c>
      <c r="Z2087" t="s">
        <v>15303</v>
      </c>
      <c r="AD2087">
        <v>100</v>
      </c>
      <c r="AE2087">
        <v>0</v>
      </c>
    </row>
    <row r="2088" spans="1:31" x14ac:dyDescent="0.2">
      <c r="A2088">
        <v>272363</v>
      </c>
      <c r="B2088">
        <v>44228</v>
      </c>
      <c r="C2088">
        <v>103379</v>
      </c>
      <c r="D2088">
        <v>217992</v>
      </c>
      <c r="E2088" s="1">
        <v>98966.604166666672</v>
      </c>
      <c r="F2088" s="1">
        <v>98966.645833333328</v>
      </c>
      <c r="G2088">
        <v>227522</v>
      </c>
      <c r="H2088" s="2">
        <v>499999986</v>
      </c>
      <c r="I2088" t="s">
        <v>13834</v>
      </c>
      <c r="J2088" s="2">
        <v>499999986</v>
      </c>
      <c r="K2088" t="s">
        <v>15308</v>
      </c>
      <c r="L2088" s="1">
        <v>98966.62708333334</v>
      </c>
      <c r="M2088">
        <v>17478</v>
      </c>
      <c r="N2088">
        <v>1441448</v>
      </c>
      <c r="O2088">
        <v>1441448</v>
      </c>
      <c r="P2088" t="s">
        <v>15307</v>
      </c>
      <c r="Q2088" t="s">
        <v>15306</v>
      </c>
      <c r="R2088" t="s">
        <v>15305</v>
      </c>
      <c r="S2088" t="s">
        <v>15304</v>
      </c>
      <c r="T2088" t="s">
        <v>14921</v>
      </c>
      <c r="U2088">
        <v>50</v>
      </c>
      <c r="V2088" t="s">
        <v>13834</v>
      </c>
      <c r="W2088">
        <v>0</v>
      </c>
      <c r="X2088">
        <v>0</v>
      </c>
      <c r="Y2088">
        <v>1</v>
      </c>
      <c r="Z2088" t="s">
        <v>15310</v>
      </c>
      <c r="AB2088" t="s">
        <v>15309</v>
      </c>
      <c r="AC2088" s="1">
        <v>98966.627777777772</v>
      </c>
      <c r="AD2088">
        <v>50</v>
      </c>
      <c r="AE2088">
        <v>50</v>
      </c>
    </row>
    <row r="2089" spans="1:31" x14ac:dyDescent="0.2">
      <c r="A2089">
        <v>272364</v>
      </c>
      <c r="B2089">
        <v>44228</v>
      </c>
      <c r="C2089">
        <v>103379</v>
      </c>
      <c r="D2089">
        <v>217992</v>
      </c>
      <c r="E2089" s="1">
        <v>98966.604166666672</v>
      </c>
      <c r="F2089" s="1">
        <v>98966.645833333328</v>
      </c>
      <c r="G2089">
        <v>225166</v>
      </c>
      <c r="H2089" s="2">
        <v>200000004</v>
      </c>
      <c r="I2089" t="s">
        <v>1565</v>
      </c>
      <c r="L2089" s="1">
        <v>98966.62708333334</v>
      </c>
      <c r="M2089">
        <v>17478</v>
      </c>
      <c r="N2089">
        <v>1441448</v>
      </c>
      <c r="O2089">
        <v>1441448</v>
      </c>
      <c r="P2089" t="s">
        <v>15307</v>
      </c>
      <c r="Q2089" t="s">
        <v>15306</v>
      </c>
      <c r="R2089" t="s">
        <v>15328</v>
      </c>
      <c r="S2089" t="s">
        <v>15304</v>
      </c>
      <c r="T2089" t="s">
        <v>14921</v>
      </c>
      <c r="U2089">
        <v>50</v>
      </c>
      <c r="V2089" t="s">
        <v>13834</v>
      </c>
      <c r="W2089">
        <v>0</v>
      </c>
      <c r="X2089">
        <v>0</v>
      </c>
      <c r="Y2089">
        <v>1</v>
      </c>
      <c r="Z2089" t="s">
        <v>15310</v>
      </c>
      <c r="AB2089" t="s">
        <v>15309</v>
      </c>
      <c r="AC2089" s="1">
        <v>98966.627777777772</v>
      </c>
      <c r="AD2089">
        <v>20</v>
      </c>
      <c r="AE2089" t="s">
        <v>15327</v>
      </c>
    </row>
    <row r="2090" spans="1:31" x14ac:dyDescent="0.2">
      <c r="A2090">
        <v>272365</v>
      </c>
      <c r="B2090">
        <v>44228</v>
      </c>
      <c r="C2090">
        <v>103379</v>
      </c>
      <c r="D2090">
        <v>217992</v>
      </c>
      <c r="E2090" s="1">
        <v>98969.666666666672</v>
      </c>
      <c r="F2090" s="1">
        <v>98969.667361111118</v>
      </c>
      <c r="G2090">
        <v>225893</v>
      </c>
      <c r="H2090">
        <v>1</v>
      </c>
      <c r="I2090" t="s">
        <v>736</v>
      </c>
      <c r="L2090" s="1">
        <v>98969.690972222219</v>
      </c>
      <c r="M2090">
        <v>16027</v>
      </c>
      <c r="N2090">
        <v>1536351</v>
      </c>
      <c r="O2090">
        <v>1536351</v>
      </c>
      <c r="P2090" t="s">
        <v>15313</v>
      </c>
      <c r="Q2090" t="s">
        <v>15307</v>
      </c>
      <c r="R2090" t="s">
        <v>15305</v>
      </c>
      <c r="S2090" t="s">
        <v>15311</v>
      </c>
      <c r="T2090" t="s">
        <v>14921</v>
      </c>
      <c r="U2090">
        <v>100</v>
      </c>
      <c r="V2090" t="s">
        <v>13834</v>
      </c>
      <c r="W2090">
        <v>0</v>
      </c>
      <c r="X2090">
        <v>0</v>
      </c>
      <c r="Y2090">
        <v>0</v>
      </c>
      <c r="Z2090" t="s">
        <v>15303</v>
      </c>
      <c r="AD2090">
        <v>1</v>
      </c>
      <c r="AE2090">
        <v>1</v>
      </c>
    </row>
    <row r="2091" spans="1:31" x14ac:dyDescent="0.2">
      <c r="A2091">
        <v>272366</v>
      </c>
      <c r="B2091">
        <v>44228</v>
      </c>
      <c r="C2091">
        <v>103379</v>
      </c>
      <c r="D2091">
        <v>217992</v>
      </c>
      <c r="E2091" s="1">
        <v>98969.666666666672</v>
      </c>
      <c r="F2091" s="1">
        <v>98969.667361111118</v>
      </c>
      <c r="G2091">
        <v>220949</v>
      </c>
      <c r="H2091">
        <v>100</v>
      </c>
      <c r="I2091" t="s">
        <v>13834</v>
      </c>
      <c r="L2091" s="1">
        <v>98969.690972222219</v>
      </c>
      <c r="M2091">
        <v>16027</v>
      </c>
      <c r="N2091">
        <v>1536351</v>
      </c>
      <c r="O2091">
        <v>1536351</v>
      </c>
      <c r="P2091" t="s">
        <v>15313</v>
      </c>
      <c r="Q2091" t="s">
        <v>15307</v>
      </c>
      <c r="R2091" t="s">
        <v>15312</v>
      </c>
      <c r="S2091" t="s">
        <v>15311</v>
      </c>
      <c r="T2091" t="s">
        <v>14921</v>
      </c>
      <c r="U2091">
        <v>100</v>
      </c>
      <c r="V2091" t="s">
        <v>13834</v>
      </c>
      <c r="W2091">
        <v>0</v>
      </c>
      <c r="X2091">
        <v>0</v>
      </c>
      <c r="Y2091">
        <v>0</v>
      </c>
      <c r="Z2091" t="s">
        <v>15303</v>
      </c>
      <c r="AD2091">
        <v>100</v>
      </c>
      <c r="AE2091">
        <v>0</v>
      </c>
    </row>
    <row r="2092" spans="1:31" x14ac:dyDescent="0.2">
      <c r="A2092">
        <v>272367</v>
      </c>
      <c r="B2092">
        <v>44228</v>
      </c>
      <c r="C2092">
        <v>103379</v>
      </c>
      <c r="D2092">
        <v>217992</v>
      </c>
      <c r="E2092" s="1">
        <v>98968.038888888885</v>
      </c>
      <c r="F2092" s="1">
        <v>98968.039583333331</v>
      </c>
      <c r="G2092">
        <v>225884</v>
      </c>
      <c r="H2092">
        <v>1</v>
      </c>
      <c r="I2092" t="s">
        <v>736</v>
      </c>
      <c r="L2092" s="1">
        <v>98968.038888888885</v>
      </c>
      <c r="M2092">
        <v>19611</v>
      </c>
      <c r="N2092">
        <v>1572371</v>
      </c>
      <c r="O2092">
        <v>1572371</v>
      </c>
      <c r="P2092" t="s">
        <v>15313</v>
      </c>
      <c r="Q2092" t="s">
        <v>15307</v>
      </c>
      <c r="R2092" t="s">
        <v>15305</v>
      </c>
      <c r="S2092" t="s">
        <v>15311</v>
      </c>
      <c r="T2092" t="s">
        <v>14921</v>
      </c>
      <c r="U2092">
        <v>100</v>
      </c>
      <c r="V2092" t="s">
        <v>13834</v>
      </c>
      <c r="W2092">
        <v>0</v>
      </c>
      <c r="X2092">
        <v>0</v>
      </c>
      <c r="Y2092">
        <v>0</v>
      </c>
      <c r="Z2092" t="s">
        <v>15303</v>
      </c>
      <c r="AD2092">
        <v>1</v>
      </c>
      <c r="AE2092">
        <v>1</v>
      </c>
    </row>
    <row r="2093" spans="1:31" x14ac:dyDescent="0.2">
      <c r="A2093">
        <v>272368</v>
      </c>
      <c r="B2093">
        <v>44228</v>
      </c>
      <c r="C2093">
        <v>103379</v>
      </c>
      <c r="D2093">
        <v>217992</v>
      </c>
      <c r="E2093" s="1">
        <v>98968.038888888885</v>
      </c>
      <c r="F2093" s="1">
        <v>98968.039583333331</v>
      </c>
      <c r="G2093">
        <v>220949</v>
      </c>
      <c r="H2093">
        <v>100</v>
      </c>
      <c r="I2093" t="s">
        <v>13834</v>
      </c>
      <c r="L2093" s="1">
        <v>98968.038888888885</v>
      </c>
      <c r="M2093">
        <v>19611</v>
      </c>
      <c r="N2093">
        <v>1572371</v>
      </c>
      <c r="O2093">
        <v>1572371</v>
      </c>
      <c r="P2093" t="s">
        <v>15313</v>
      </c>
      <c r="Q2093" t="s">
        <v>15307</v>
      </c>
      <c r="R2093" t="s">
        <v>15312</v>
      </c>
      <c r="S2093" t="s">
        <v>15311</v>
      </c>
      <c r="T2093" t="s">
        <v>14921</v>
      </c>
      <c r="U2093">
        <v>100</v>
      </c>
      <c r="V2093" t="s">
        <v>13834</v>
      </c>
      <c r="W2093">
        <v>0</v>
      </c>
      <c r="X2093">
        <v>0</v>
      </c>
      <c r="Y2093">
        <v>0</v>
      </c>
      <c r="Z2093" t="s">
        <v>15303</v>
      </c>
      <c r="AD2093">
        <v>100</v>
      </c>
      <c r="AE2093">
        <v>0</v>
      </c>
    </row>
    <row r="2094" spans="1:31" x14ac:dyDescent="0.2">
      <c r="A2094">
        <v>272369</v>
      </c>
      <c r="B2094">
        <v>44228</v>
      </c>
      <c r="C2094">
        <v>103379</v>
      </c>
      <c r="D2094">
        <v>217992</v>
      </c>
      <c r="E2094" s="1">
        <v>98967.302083333328</v>
      </c>
      <c r="F2094" s="1">
        <v>98967.347222222219</v>
      </c>
      <c r="G2094">
        <v>221906</v>
      </c>
      <c r="H2094" t="s">
        <v>16878</v>
      </c>
      <c r="I2094" t="s">
        <v>258</v>
      </c>
      <c r="J2094" t="s">
        <v>16877</v>
      </c>
      <c r="K2094" t="s">
        <v>15319</v>
      </c>
      <c r="L2094" s="1">
        <v>98967.304861111115</v>
      </c>
      <c r="M2094">
        <v>17478</v>
      </c>
      <c r="N2094">
        <v>1670718</v>
      </c>
      <c r="O2094">
        <v>3279983</v>
      </c>
      <c r="P2094" t="s">
        <v>15317</v>
      </c>
      <c r="Q2094" t="s">
        <v>15307</v>
      </c>
      <c r="R2094" t="s">
        <v>15305</v>
      </c>
      <c r="S2094" t="s">
        <v>15316</v>
      </c>
      <c r="T2094" t="s">
        <v>14921</v>
      </c>
      <c r="U2094">
        <v>250</v>
      </c>
      <c r="V2094" t="s">
        <v>13834</v>
      </c>
      <c r="W2094">
        <v>0</v>
      </c>
      <c r="X2094">
        <v>0</v>
      </c>
      <c r="Y2094">
        <v>0</v>
      </c>
      <c r="Z2094" t="s">
        <v>12734</v>
      </c>
      <c r="AD2094" s="2">
        <v>77909017</v>
      </c>
      <c r="AE2094" t="s">
        <v>15332</v>
      </c>
    </row>
    <row r="2095" spans="1:31" x14ac:dyDescent="0.2">
      <c r="A2095">
        <v>272370</v>
      </c>
      <c r="B2095">
        <v>44228</v>
      </c>
      <c r="C2095">
        <v>103379</v>
      </c>
      <c r="D2095">
        <v>217992</v>
      </c>
      <c r="E2095" s="1">
        <v>98967.302083333328</v>
      </c>
      <c r="F2095" s="1">
        <v>98967.347222222219</v>
      </c>
      <c r="G2095">
        <v>225158</v>
      </c>
      <c r="H2095" s="2">
        <v>5255817905</v>
      </c>
      <c r="I2095" t="s">
        <v>13834</v>
      </c>
      <c r="J2095" s="2">
        <v>485152422</v>
      </c>
      <c r="K2095" t="s">
        <v>15308</v>
      </c>
      <c r="L2095" s="1">
        <v>98967.304861111115</v>
      </c>
      <c r="M2095">
        <v>17478</v>
      </c>
      <c r="N2095">
        <v>1670718</v>
      </c>
      <c r="O2095">
        <v>3279983</v>
      </c>
      <c r="P2095" t="s">
        <v>15317</v>
      </c>
      <c r="Q2095" t="s">
        <v>15307</v>
      </c>
      <c r="R2095" t="s">
        <v>15312</v>
      </c>
      <c r="S2095" t="s">
        <v>15316</v>
      </c>
      <c r="T2095" t="s">
        <v>14921</v>
      </c>
      <c r="U2095">
        <v>250</v>
      </c>
      <c r="V2095" t="s">
        <v>13834</v>
      </c>
      <c r="W2095">
        <v>0</v>
      </c>
      <c r="X2095">
        <v>0</v>
      </c>
      <c r="Y2095">
        <v>0</v>
      </c>
      <c r="Z2095" t="s">
        <v>12734</v>
      </c>
      <c r="AD2095" s="2">
        <v>24346571</v>
      </c>
      <c r="AE2095" s="2">
        <v>49019504</v>
      </c>
    </row>
    <row r="2096" spans="1:31" x14ac:dyDescent="0.2">
      <c r="A2096">
        <v>272371</v>
      </c>
      <c r="B2096">
        <v>44228</v>
      </c>
      <c r="C2096">
        <v>103379</v>
      </c>
      <c r="D2096">
        <v>217992</v>
      </c>
      <c r="E2096" s="1">
        <v>98969.691666666666</v>
      </c>
      <c r="F2096" s="1">
        <v>98969.692361111112</v>
      </c>
      <c r="G2096">
        <v>223258</v>
      </c>
      <c r="H2096">
        <v>5</v>
      </c>
      <c r="I2096" t="s">
        <v>1860</v>
      </c>
      <c r="L2096" s="1">
        <v>98969.691666666666</v>
      </c>
      <c r="M2096">
        <v>16027</v>
      </c>
      <c r="N2096">
        <v>1688936</v>
      </c>
      <c r="O2096">
        <v>1688936</v>
      </c>
      <c r="P2096" t="s">
        <v>15325</v>
      </c>
      <c r="R2096" t="s">
        <v>15305</v>
      </c>
      <c r="S2096" t="s">
        <v>15311</v>
      </c>
      <c r="T2096" t="s">
        <v>14921</v>
      </c>
      <c r="W2096">
        <v>0</v>
      </c>
      <c r="X2096">
        <v>0</v>
      </c>
      <c r="Y2096">
        <v>0</v>
      </c>
      <c r="Z2096" t="s">
        <v>15303</v>
      </c>
      <c r="AD2096">
        <v>5</v>
      </c>
      <c r="AE2096">
        <v>5</v>
      </c>
    </row>
    <row r="2097" spans="1:31" x14ac:dyDescent="0.2">
      <c r="A2097">
        <v>272372</v>
      </c>
      <c r="B2097">
        <v>44228</v>
      </c>
      <c r="C2097">
        <v>103379</v>
      </c>
      <c r="D2097">
        <v>217992</v>
      </c>
      <c r="E2097" s="1">
        <v>98966.645833333328</v>
      </c>
      <c r="F2097" s="1">
        <v>98966.646527777775</v>
      </c>
      <c r="G2097">
        <v>225828</v>
      </c>
      <c r="H2097" s="2">
        <v>16666666</v>
      </c>
      <c r="I2097" t="s">
        <v>13834</v>
      </c>
      <c r="J2097" s="2">
        <v>99999996</v>
      </c>
      <c r="K2097" t="s">
        <v>15308</v>
      </c>
      <c r="L2097" s="1">
        <v>98966.672222222216</v>
      </c>
      <c r="M2097">
        <v>17478</v>
      </c>
      <c r="N2097">
        <v>1718979</v>
      </c>
      <c r="O2097">
        <v>2640279</v>
      </c>
      <c r="P2097" t="s">
        <v>15307</v>
      </c>
      <c r="Q2097" t="s">
        <v>15306</v>
      </c>
      <c r="R2097" t="s">
        <v>15305</v>
      </c>
      <c r="S2097" t="s">
        <v>15304</v>
      </c>
      <c r="T2097" t="s">
        <v>14921</v>
      </c>
      <c r="U2097">
        <v>1000</v>
      </c>
      <c r="V2097" t="s">
        <v>13834</v>
      </c>
      <c r="W2097">
        <v>0</v>
      </c>
      <c r="X2097">
        <v>0</v>
      </c>
      <c r="Y2097">
        <v>0</v>
      </c>
      <c r="Z2097" t="s">
        <v>15310</v>
      </c>
      <c r="AD2097" s="2">
        <v>10833327</v>
      </c>
      <c r="AE2097">
        <v>100</v>
      </c>
    </row>
    <row r="2098" spans="1:31" x14ac:dyDescent="0.2">
      <c r="A2098">
        <v>272373</v>
      </c>
      <c r="B2098">
        <v>44228</v>
      </c>
      <c r="C2098">
        <v>103379</v>
      </c>
      <c r="D2098">
        <v>217992</v>
      </c>
      <c r="E2098" s="1">
        <v>98967.28125</v>
      </c>
      <c r="F2098" s="1">
        <v>98967.302083333328</v>
      </c>
      <c r="G2098">
        <v>221906</v>
      </c>
      <c r="H2098" t="s">
        <v>16876</v>
      </c>
      <c r="I2098" t="s">
        <v>258</v>
      </c>
      <c r="J2098" t="s">
        <v>16875</v>
      </c>
      <c r="K2098" t="s">
        <v>15319</v>
      </c>
      <c r="L2098" s="1">
        <v>98967.28125</v>
      </c>
      <c r="M2098">
        <v>19611</v>
      </c>
      <c r="N2098">
        <v>1744500</v>
      </c>
      <c r="O2098">
        <v>3279983</v>
      </c>
      <c r="P2098" t="s">
        <v>15317</v>
      </c>
      <c r="Q2098" t="s">
        <v>15307</v>
      </c>
      <c r="R2098" t="s">
        <v>15305</v>
      </c>
      <c r="S2098" t="s">
        <v>15316</v>
      </c>
      <c r="T2098" t="s">
        <v>14921</v>
      </c>
      <c r="U2098">
        <v>250</v>
      </c>
      <c r="V2098" t="s">
        <v>13834</v>
      </c>
      <c r="W2098">
        <v>0</v>
      </c>
      <c r="X2098">
        <v>0</v>
      </c>
      <c r="Y2098">
        <v>0</v>
      </c>
      <c r="Z2098" t="s">
        <v>12734</v>
      </c>
      <c r="AD2098" s="2">
        <v>7884057</v>
      </c>
      <c r="AE2098" t="s">
        <v>15374</v>
      </c>
    </row>
    <row r="2099" spans="1:31" x14ac:dyDescent="0.2">
      <c r="A2099">
        <v>272374</v>
      </c>
      <c r="B2099">
        <v>44228</v>
      </c>
      <c r="C2099">
        <v>103379</v>
      </c>
      <c r="D2099">
        <v>217992</v>
      </c>
      <c r="E2099" s="1">
        <v>98967.28125</v>
      </c>
      <c r="F2099" s="1">
        <v>98967.302083333328</v>
      </c>
      <c r="G2099">
        <v>225158</v>
      </c>
      <c r="H2099" s="2">
        <v>291110784</v>
      </c>
      <c r="I2099" t="s">
        <v>13834</v>
      </c>
      <c r="J2099" s="2">
        <v>582221568</v>
      </c>
      <c r="K2099" t="s">
        <v>15308</v>
      </c>
      <c r="L2099" s="1">
        <v>98967.28125</v>
      </c>
      <c r="M2099">
        <v>19611</v>
      </c>
      <c r="N2099">
        <v>1744500</v>
      </c>
      <c r="O2099">
        <v>3279983</v>
      </c>
      <c r="P2099" t="s">
        <v>15317</v>
      </c>
      <c r="Q2099" t="s">
        <v>15307</v>
      </c>
      <c r="R2099" t="s">
        <v>15312</v>
      </c>
      <c r="S2099" t="s">
        <v>15316</v>
      </c>
      <c r="T2099" t="s">
        <v>14921</v>
      </c>
      <c r="U2099">
        <v>250</v>
      </c>
      <c r="V2099" t="s">
        <v>13834</v>
      </c>
      <c r="W2099">
        <v>0</v>
      </c>
      <c r="X2099">
        <v>0</v>
      </c>
      <c r="Y2099">
        <v>0</v>
      </c>
      <c r="Z2099" t="s">
        <v>12734</v>
      </c>
      <c r="AD2099" s="2">
        <v>24637682</v>
      </c>
      <c r="AE2099" s="2">
        <v>588234</v>
      </c>
    </row>
    <row r="2100" spans="1:31" x14ac:dyDescent="0.2">
      <c r="A2100">
        <v>272375</v>
      </c>
      <c r="B2100">
        <v>44228</v>
      </c>
      <c r="C2100">
        <v>103379</v>
      </c>
      <c r="D2100">
        <v>217992</v>
      </c>
      <c r="E2100" s="1">
        <v>98969.013194444444</v>
      </c>
      <c r="F2100" s="1">
        <v>98969.013888888891</v>
      </c>
      <c r="G2100">
        <v>225893</v>
      </c>
      <c r="H2100">
        <v>1</v>
      </c>
      <c r="I2100" t="s">
        <v>736</v>
      </c>
      <c r="L2100" s="1">
        <v>98969.013194444444</v>
      </c>
      <c r="M2100">
        <v>14605</v>
      </c>
      <c r="N2100">
        <v>1814041</v>
      </c>
      <c r="O2100">
        <v>1814041</v>
      </c>
      <c r="P2100" t="s">
        <v>15313</v>
      </c>
      <c r="Q2100" t="s">
        <v>15307</v>
      </c>
      <c r="R2100" t="s">
        <v>15305</v>
      </c>
      <c r="S2100" t="s">
        <v>15311</v>
      </c>
      <c r="T2100" t="s">
        <v>14921</v>
      </c>
      <c r="U2100">
        <v>100</v>
      </c>
      <c r="V2100" t="s">
        <v>13834</v>
      </c>
      <c r="W2100">
        <v>0</v>
      </c>
      <c r="X2100">
        <v>0</v>
      </c>
      <c r="Y2100">
        <v>0</v>
      </c>
      <c r="Z2100" t="s">
        <v>15303</v>
      </c>
      <c r="AD2100">
        <v>1</v>
      </c>
      <c r="AE2100">
        <v>1</v>
      </c>
    </row>
    <row r="2101" spans="1:31" x14ac:dyDescent="0.2">
      <c r="A2101">
        <v>272376</v>
      </c>
      <c r="B2101">
        <v>44228</v>
      </c>
      <c r="C2101">
        <v>103379</v>
      </c>
      <c r="D2101">
        <v>217992</v>
      </c>
      <c r="E2101" s="1">
        <v>98969.013194444444</v>
      </c>
      <c r="F2101" s="1">
        <v>98969.013888888891</v>
      </c>
      <c r="G2101">
        <v>220949</v>
      </c>
      <c r="H2101">
        <v>100</v>
      </c>
      <c r="I2101" t="s">
        <v>13834</v>
      </c>
      <c r="L2101" s="1">
        <v>98969.013194444444</v>
      </c>
      <c r="M2101">
        <v>14605</v>
      </c>
      <c r="N2101">
        <v>1814041</v>
      </c>
      <c r="O2101">
        <v>1814041</v>
      </c>
      <c r="P2101" t="s">
        <v>15313</v>
      </c>
      <c r="Q2101" t="s">
        <v>15307</v>
      </c>
      <c r="R2101" t="s">
        <v>15312</v>
      </c>
      <c r="S2101" t="s">
        <v>15311</v>
      </c>
      <c r="T2101" t="s">
        <v>14921</v>
      </c>
      <c r="U2101">
        <v>100</v>
      </c>
      <c r="V2101" t="s">
        <v>13834</v>
      </c>
      <c r="W2101">
        <v>0</v>
      </c>
      <c r="X2101">
        <v>0</v>
      </c>
      <c r="Y2101">
        <v>0</v>
      </c>
      <c r="Z2101" t="s">
        <v>15303</v>
      </c>
      <c r="AD2101">
        <v>100</v>
      </c>
      <c r="AE2101">
        <v>0</v>
      </c>
    </row>
    <row r="2102" spans="1:31" x14ac:dyDescent="0.2">
      <c r="A2102">
        <v>272377</v>
      </c>
      <c r="B2102">
        <v>44228</v>
      </c>
      <c r="C2102">
        <v>103379</v>
      </c>
      <c r="D2102">
        <v>217992</v>
      </c>
      <c r="E2102" s="1">
        <v>98967.738888888882</v>
      </c>
      <c r="F2102" s="1">
        <v>98967.739583333328</v>
      </c>
      <c r="G2102">
        <v>225859</v>
      </c>
      <c r="H2102">
        <v>1</v>
      </c>
      <c r="I2102" t="s">
        <v>736</v>
      </c>
      <c r="L2102" s="1">
        <v>98967.738888888882</v>
      </c>
      <c r="M2102">
        <v>17478</v>
      </c>
      <c r="N2102">
        <v>1834304</v>
      </c>
      <c r="O2102">
        <v>1834304</v>
      </c>
      <c r="P2102" t="s">
        <v>15313</v>
      </c>
      <c r="Q2102" t="s">
        <v>15307</v>
      </c>
      <c r="R2102" t="s">
        <v>15305</v>
      </c>
      <c r="S2102" t="s">
        <v>15311</v>
      </c>
      <c r="T2102" t="s">
        <v>14921</v>
      </c>
      <c r="U2102">
        <v>200</v>
      </c>
      <c r="V2102" t="s">
        <v>13834</v>
      </c>
      <c r="W2102">
        <v>0</v>
      </c>
      <c r="X2102">
        <v>0</v>
      </c>
      <c r="Y2102">
        <v>0</v>
      </c>
      <c r="Z2102" t="s">
        <v>15303</v>
      </c>
      <c r="AD2102">
        <v>1</v>
      </c>
      <c r="AE2102">
        <v>1</v>
      </c>
    </row>
    <row r="2103" spans="1:31" x14ac:dyDescent="0.2">
      <c r="A2103">
        <v>272378</v>
      </c>
      <c r="B2103">
        <v>44228</v>
      </c>
      <c r="C2103">
        <v>103379</v>
      </c>
      <c r="D2103">
        <v>217992</v>
      </c>
      <c r="E2103" s="1">
        <v>98967.738888888882</v>
      </c>
      <c r="F2103" s="1">
        <v>98967.739583333328</v>
      </c>
      <c r="G2103">
        <v>220949</v>
      </c>
      <c r="H2103">
        <v>200</v>
      </c>
      <c r="I2103" t="s">
        <v>13834</v>
      </c>
      <c r="L2103" s="1">
        <v>98967.738888888882</v>
      </c>
      <c r="M2103">
        <v>17478</v>
      </c>
      <c r="N2103">
        <v>1834304</v>
      </c>
      <c r="O2103">
        <v>1834304</v>
      </c>
      <c r="P2103" t="s">
        <v>15313</v>
      </c>
      <c r="Q2103" t="s">
        <v>15307</v>
      </c>
      <c r="R2103" t="s">
        <v>15312</v>
      </c>
      <c r="S2103" t="s">
        <v>15311</v>
      </c>
      <c r="T2103" t="s">
        <v>14921</v>
      </c>
      <c r="U2103">
        <v>200</v>
      </c>
      <c r="V2103" t="s">
        <v>13834</v>
      </c>
      <c r="W2103">
        <v>0</v>
      </c>
      <c r="X2103">
        <v>0</v>
      </c>
      <c r="Y2103">
        <v>0</v>
      </c>
      <c r="Z2103" t="s">
        <v>15303</v>
      </c>
      <c r="AD2103">
        <v>200</v>
      </c>
      <c r="AE2103">
        <v>0</v>
      </c>
    </row>
    <row r="2104" spans="1:31" x14ac:dyDescent="0.2">
      <c r="A2104">
        <v>272379</v>
      </c>
      <c r="B2104">
        <v>44228</v>
      </c>
      <c r="C2104">
        <v>103379</v>
      </c>
      <c r="D2104">
        <v>217992</v>
      </c>
      <c r="E2104" s="1">
        <v>98966.869444444441</v>
      </c>
      <c r="F2104" s="1">
        <v>98966.911111111112</v>
      </c>
      <c r="G2104">
        <v>227523</v>
      </c>
      <c r="H2104" s="2">
        <v>499999986</v>
      </c>
      <c r="I2104" t="s">
        <v>13834</v>
      </c>
      <c r="J2104" s="2">
        <v>499999986</v>
      </c>
      <c r="K2104" t="s">
        <v>15308</v>
      </c>
      <c r="L2104" s="1">
        <v>98966.869444444441</v>
      </c>
      <c r="M2104">
        <v>19611</v>
      </c>
      <c r="N2104">
        <v>2036830</v>
      </c>
      <c r="O2104">
        <v>2036830</v>
      </c>
      <c r="P2104" t="s">
        <v>15307</v>
      </c>
      <c r="Q2104" t="s">
        <v>15306</v>
      </c>
      <c r="R2104" t="s">
        <v>15305</v>
      </c>
      <c r="S2104" t="s">
        <v>15304</v>
      </c>
      <c r="T2104" t="s">
        <v>14921</v>
      </c>
      <c r="U2104">
        <v>50</v>
      </c>
      <c r="V2104" t="s">
        <v>13834</v>
      </c>
      <c r="W2104">
        <v>0</v>
      </c>
      <c r="X2104">
        <v>0</v>
      </c>
      <c r="Y2104">
        <v>0</v>
      </c>
      <c r="Z2104" t="s">
        <v>15303</v>
      </c>
      <c r="AD2104">
        <v>50</v>
      </c>
      <c r="AE2104">
        <v>50</v>
      </c>
    </row>
    <row r="2105" spans="1:31" x14ac:dyDescent="0.2">
      <c r="A2105">
        <v>272380</v>
      </c>
      <c r="B2105">
        <v>44228</v>
      </c>
      <c r="C2105">
        <v>103379</v>
      </c>
      <c r="D2105">
        <v>217992</v>
      </c>
      <c r="E2105" s="1">
        <v>98966.869444444441</v>
      </c>
      <c r="F2105" s="1">
        <v>98966.911111111112</v>
      </c>
      <c r="G2105">
        <v>222011</v>
      </c>
      <c r="H2105" s="2">
        <v>20000001</v>
      </c>
      <c r="I2105" t="s">
        <v>1008</v>
      </c>
      <c r="L2105" s="1">
        <v>98966.869444444441</v>
      </c>
      <c r="M2105">
        <v>19611</v>
      </c>
      <c r="N2105">
        <v>2036830</v>
      </c>
      <c r="O2105">
        <v>2036830</v>
      </c>
      <c r="P2105" t="s">
        <v>15307</v>
      </c>
      <c r="Q2105" t="s">
        <v>15306</v>
      </c>
      <c r="R2105" t="s">
        <v>15328</v>
      </c>
      <c r="S2105" t="s">
        <v>15304</v>
      </c>
      <c r="T2105" t="s">
        <v>14921</v>
      </c>
      <c r="U2105">
        <v>50</v>
      </c>
      <c r="V2105" t="s">
        <v>13834</v>
      </c>
      <c r="W2105">
        <v>0</v>
      </c>
      <c r="X2105">
        <v>0</v>
      </c>
      <c r="Y2105">
        <v>0</v>
      </c>
      <c r="Z2105" t="s">
        <v>15303</v>
      </c>
      <c r="AD2105">
        <v>2</v>
      </c>
      <c r="AE2105" t="s">
        <v>15371</v>
      </c>
    </row>
    <row r="2106" spans="1:31" x14ac:dyDescent="0.2">
      <c r="A2106">
        <v>272381</v>
      </c>
      <c r="B2106">
        <v>44228</v>
      </c>
      <c r="C2106">
        <v>103379</v>
      </c>
      <c r="D2106">
        <v>217992</v>
      </c>
      <c r="E2106" s="1">
        <v>98967.729166666672</v>
      </c>
      <c r="F2106" s="1">
        <v>98967.729861111118</v>
      </c>
      <c r="G2106">
        <v>221833</v>
      </c>
      <c r="H2106" t="s">
        <v>15489</v>
      </c>
      <c r="I2106" t="s">
        <v>258</v>
      </c>
      <c r="L2106" s="1">
        <v>98967.738888888882</v>
      </c>
      <c r="M2106">
        <v>17478</v>
      </c>
      <c r="N2106">
        <v>2232292</v>
      </c>
      <c r="O2106">
        <v>2232292</v>
      </c>
      <c r="P2106" t="s">
        <v>15315</v>
      </c>
      <c r="R2106" t="s">
        <v>15305</v>
      </c>
      <c r="S2106" t="s">
        <v>15311</v>
      </c>
      <c r="T2106" t="s">
        <v>14921</v>
      </c>
      <c r="W2106">
        <v>0</v>
      </c>
      <c r="X2106">
        <v>0</v>
      </c>
      <c r="Y2106">
        <v>0</v>
      </c>
      <c r="Z2106" t="s">
        <v>15303</v>
      </c>
      <c r="AD2106" t="s">
        <v>14157</v>
      </c>
      <c r="AE2106" t="s">
        <v>14157</v>
      </c>
    </row>
    <row r="2107" spans="1:31" x14ac:dyDescent="0.2">
      <c r="A2107">
        <v>272382</v>
      </c>
      <c r="B2107">
        <v>44228</v>
      </c>
      <c r="C2107">
        <v>103379</v>
      </c>
      <c r="D2107">
        <v>217992</v>
      </c>
      <c r="E2107" s="1">
        <v>98968.209722222222</v>
      </c>
      <c r="F2107" s="1">
        <v>98968.251388888893</v>
      </c>
      <c r="G2107">
        <v>225158</v>
      </c>
      <c r="H2107" s="2">
        <v>499999986</v>
      </c>
      <c r="I2107" t="s">
        <v>13834</v>
      </c>
      <c r="J2107" s="2">
        <v>499999986</v>
      </c>
      <c r="K2107" t="s">
        <v>15308</v>
      </c>
      <c r="L2107" s="1">
        <v>98968.209722222222</v>
      </c>
      <c r="M2107">
        <v>19611</v>
      </c>
      <c r="N2107">
        <v>2344951</v>
      </c>
      <c r="O2107">
        <v>2344951</v>
      </c>
      <c r="P2107" t="s">
        <v>15307</v>
      </c>
      <c r="Q2107" t="s">
        <v>15306</v>
      </c>
      <c r="R2107" t="s">
        <v>15305</v>
      </c>
      <c r="S2107" t="s">
        <v>15304</v>
      </c>
      <c r="T2107" t="s">
        <v>14921</v>
      </c>
      <c r="U2107">
        <v>50</v>
      </c>
      <c r="V2107" t="s">
        <v>13834</v>
      </c>
      <c r="W2107">
        <v>0</v>
      </c>
      <c r="X2107">
        <v>0</v>
      </c>
      <c r="Y2107">
        <v>0</v>
      </c>
      <c r="Z2107" t="s">
        <v>15303</v>
      </c>
      <c r="AD2107">
        <v>50</v>
      </c>
      <c r="AE2107">
        <v>50</v>
      </c>
    </row>
    <row r="2108" spans="1:31" x14ac:dyDescent="0.2">
      <c r="A2108">
        <v>272383</v>
      </c>
      <c r="B2108">
        <v>44228</v>
      </c>
      <c r="C2108">
        <v>103379</v>
      </c>
      <c r="D2108">
        <v>217992</v>
      </c>
      <c r="E2108" s="1">
        <v>98968.209722222222</v>
      </c>
      <c r="F2108" s="1">
        <v>98968.251388888893</v>
      </c>
      <c r="G2108">
        <v>225166</v>
      </c>
      <c r="H2108" s="2">
        <v>200000004</v>
      </c>
      <c r="I2108" t="s">
        <v>1565</v>
      </c>
      <c r="L2108" s="1">
        <v>98968.209722222222</v>
      </c>
      <c r="M2108">
        <v>19611</v>
      </c>
      <c r="N2108">
        <v>2344951</v>
      </c>
      <c r="O2108">
        <v>2344951</v>
      </c>
      <c r="P2108" t="s">
        <v>15307</v>
      </c>
      <c r="Q2108" t="s">
        <v>15306</v>
      </c>
      <c r="R2108" t="s">
        <v>15328</v>
      </c>
      <c r="S2108" t="s">
        <v>15304</v>
      </c>
      <c r="T2108" t="s">
        <v>14921</v>
      </c>
      <c r="U2108">
        <v>50</v>
      </c>
      <c r="V2108" t="s">
        <v>13834</v>
      </c>
      <c r="W2108">
        <v>0</v>
      </c>
      <c r="X2108">
        <v>0</v>
      </c>
      <c r="Y2108">
        <v>0</v>
      </c>
      <c r="Z2108" t="s">
        <v>15303</v>
      </c>
      <c r="AD2108">
        <v>20</v>
      </c>
      <c r="AE2108" t="s">
        <v>15327</v>
      </c>
    </row>
    <row r="2109" spans="1:31" x14ac:dyDescent="0.2">
      <c r="A2109">
        <v>272384</v>
      </c>
      <c r="B2109">
        <v>44228</v>
      </c>
      <c r="C2109">
        <v>103379</v>
      </c>
      <c r="D2109">
        <v>217992</v>
      </c>
      <c r="E2109" s="1">
        <v>98966.566666666666</v>
      </c>
      <c r="F2109" s="1">
        <v>98966.608333333337</v>
      </c>
      <c r="G2109">
        <v>227523</v>
      </c>
      <c r="H2109" s="2">
        <v>499999986</v>
      </c>
      <c r="I2109" t="s">
        <v>13834</v>
      </c>
      <c r="J2109" s="2">
        <v>499999986</v>
      </c>
      <c r="K2109" t="s">
        <v>15308</v>
      </c>
      <c r="L2109" s="1">
        <v>98966.566666666666</v>
      </c>
      <c r="M2109">
        <v>17478</v>
      </c>
      <c r="N2109">
        <v>2377412</v>
      </c>
      <c r="O2109">
        <v>2377412</v>
      </c>
      <c r="P2109" t="s">
        <v>15307</v>
      </c>
      <c r="Q2109" t="s">
        <v>15306</v>
      </c>
      <c r="R2109" t="s">
        <v>15305</v>
      </c>
      <c r="S2109" t="s">
        <v>15304</v>
      </c>
      <c r="T2109" t="s">
        <v>14921</v>
      </c>
      <c r="U2109">
        <v>50</v>
      </c>
      <c r="V2109" t="s">
        <v>13834</v>
      </c>
      <c r="W2109">
        <v>0</v>
      </c>
      <c r="X2109">
        <v>0</v>
      </c>
      <c r="Y2109">
        <v>0</v>
      </c>
      <c r="Z2109" t="s">
        <v>15303</v>
      </c>
      <c r="AD2109">
        <v>50</v>
      </c>
      <c r="AE2109">
        <v>50</v>
      </c>
    </row>
    <row r="2110" spans="1:31" x14ac:dyDescent="0.2">
      <c r="A2110">
        <v>272385</v>
      </c>
      <c r="B2110">
        <v>44228</v>
      </c>
      <c r="C2110">
        <v>103379</v>
      </c>
      <c r="D2110">
        <v>217992</v>
      </c>
      <c r="E2110" s="1">
        <v>98966.566666666666</v>
      </c>
      <c r="F2110" s="1">
        <v>98966.608333333337</v>
      </c>
      <c r="G2110">
        <v>222011</v>
      </c>
      <c r="H2110" s="2">
        <v>20000001</v>
      </c>
      <c r="I2110" t="s">
        <v>1008</v>
      </c>
      <c r="L2110" s="1">
        <v>98966.566666666666</v>
      </c>
      <c r="M2110">
        <v>17478</v>
      </c>
      <c r="N2110">
        <v>2377412</v>
      </c>
      <c r="O2110">
        <v>2377412</v>
      </c>
      <c r="P2110" t="s">
        <v>15307</v>
      </c>
      <c r="Q2110" t="s">
        <v>15306</v>
      </c>
      <c r="R2110" t="s">
        <v>15328</v>
      </c>
      <c r="S2110" t="s">
        <v>15304</v>
      </c>
      <c r="T2110" t="s">
        <v>14921</v>
      </c>
      <c r="U2110">
        <v>50</v>
      </c>
      <c r="V2110" t="s">
        <v>13834</v>
      </c>
      <c r="W2110">
        <v>0</v>
      </c>
      <c r="X2110">
        <v>0</v>
      </c>
      <c r="Y2110">
        <v>0</v>
      </c>
      <c r="Z2110" t="s">
        <v>15303</v>
      </c>
      <c r="AD2110">
        <v>2</v>
      </c>
      <c r="AE2110" t="s">
        <v>15371</v>
      </c>
    </row>
    <row r="2111" spans="1:31" x14ac:dyDescent="0.2">
      <c r="A2111">
        <v>272386</v>
      </c>
      <c r="B2111">
        <v>44228</v>
      </c>
      <c r="C2111">
        <v>103379</v>
      </c>
      <c r="D2111">
        <v>217992</v>
      </c>
      <c r="E2111" s="1">
        <v>98966.32430555555</v>
      </c>
      <c r="F2111" s="1">
        <v>98966.331250000003</v>
      </c>
      <c r="G2111">
        <v>221906</v>
      </c>
      <c r="H2111" t="s">
        <v>16874</v>
      </c>
      <c r="I2111" t="s">
        <v>258</v>
      </c>
      <c r="J2111" t="s">
        <v>16873</v>
      </c>
      <c r="K2111" t="s">
        <v>15319</v>
      </c>
      <c r="L2111" s="1">
        <v>98966.32430555555</v>
      </c>
      <c r="M2111">
        <v>16229</v>
      </c>
      <c r="N2111">
        <v>2401625</v>
      </c>
      <c r="O2111">
        <v>3456099</v>
      </c>
      <c r="P2111" t="s">
        <v>15317</v>
      </c>
      <c r="Q2111" t="s">
        <v>15307</v>
      </c>
      <c r="R2111" t="s">
        <v>15305</v>
      </c>
      <c r="S2111" t="s">
        <v>15316</v>
      </c>
      <c r="T2111" t="s">
        <v>14921</v>
      </c>
      <c r="U2111">
        <v>250</v>
      </c>
      <c r="V2111" t="s">
        <v>13834</v>
      </c>
      <c r="W2111">
        <v>0</v>
      </c>
      <c r="X2111">
        <v>0</v>
      </c>
      <c r="Y2111">
        <v>0</v>
      </c>
      <c r="Z2111" t="s">
        <v>12734</v>
      </c>
      <c r="AD2111" s="2">
        <v>78069706</v>
      </c>
      <c r="AE2111" t="s">
        <v>14998</v>
      </c>
    </row>
    <row r="2112" spans="1:31" x14ac:dyDescent="0.2">
      <c r="A2112">
        <v>272387</v>
      </c>
      <c r="B2112">
        <v>44228</v>
      </c>
      <c r="C2112">
        <v>103379</v>
      </c>
      <c r="D2112">
        <v>217992</v>
      </c>
      <c r="E2112" s="1">
        <v>98966.32430555555</v>
      </c>
      <c r="F2112" s="1">
        <v>98966.331250000003</v>
      </c>
      <c r="G2112">
        <v>225158</v>
      </c>
      <c r="H2112" s="2">
        <v>19611561</v>
      </c>
      <c r="I2112" t="s">
        <v>13834</v>
      </c>
      <c r="J2112" s="2">
        <v>117669366</v>
      </c>
      <c r="K2112" t="s">
        <v>15308</v>
      </c>
      <c r="L2112" s="1">
        <v>98966.32430555555</v>
      </c>
      <c r="M2112">
        <v>16229</v>
      </c>
      <c r="N2112">
        <v>2401625</v>
      </c>
      <c r="O2112">
        <v>3456099</v>
      </c>
      <c r="P2112" t="s">
        <v>15317</v>
      </c>
      <c r="Q2112" t="s">
        <v>15307</v>
      </c>
      <c r="R2112" t="s">
        <v>15312</v>
      </c>
      <c r="S2112" t="s">
        <v>15316</v>
      </c>
      <c r="T2112" t="s">
        <v>14921</v>
      </c>
      <c r="U2112">
        <v>250</v>
      </c>
      <c r="V2112" t="s">
        <v>13834</v>
      </c>
      <c r="W2112">
        <v>0</v>
      </c>
      <c r="X2112">
        <v>0</v>
      </c>
      <c r="Y2112">
        <v>0</v>
      </c>
      <c r="Z2112" t="s">
        <v>12734</v>
      </c>
      <c r="AD2112" s="2">
        <v>24396783</v>
      </c>
      <c r="AE2112" s="2">
        <v>11768639</v>
      </c>
    </row>
    <row r="2113" spans="1:31" x14ac:dyDescent="0.2">
      <c r="A2113">
        <v>272388</v>
      </c>
      <c r="B2113">
        <v>44228</v>
      </c>
      <c r="C2113">
        <v>103379</v>
      </c>
      <c r="D2113">
        <v>217992</v>
      </c>
      <c r="E2113" s="1">
        <v>98966.645833333328</v>
      </c>
      <c r="F2113" s="1">
        <v>98966.688888888893</v>
      </c>
      <c r="G2113">
        <v>225828</v>
      </c>
      <c r="H2113" s="2">
        <v>103326999</v>
      </c>
      <c r="I2113" t="s">
        <v>13834</v>
      </c>
      <c r="J2113" s="2">
        <v>9999387</v>
      </c>
      <c r="K2113" t="s">
        <v>15308</v>
      </c>
      <c r="L2113" s="1">
        <v>98966.694444444438</v>
      </c>
      <c r="M2113">
        <v>17478</v>
      </c>
      <c r="N2113">
        <v>2422657</v>
      </c>
      <c r="O2113">
        <v>2640279</v>
      </c>
      <c r="P2113" t="s">
        <v>15307</v>
      </c>
      <c r="Q2113" t="s">
        <v>15306</v>
      </c>
      <c r="R2113" t="s">
        <v>15305</v>
      </c>
      <c r="S2113" t="s">
        <v>15304</v>
      </c>
      <c r="T2113" t="s">
        <v>14921</v>
      </c>
      <c r="U2113">
        <v>1000</v>
      </c>
      <c r="V2113" t="s">
        <v>13834</v>
      </c>
      <c r="W2113">
        <v>0</v>
      </c>
      <c r="X2113">
        <v>0</v>
      </c>
      <c r="Y2113">
        <v>0</v>
      </c>
      <c r="Z2113" t="s">
        <v>15303</v>
      </c>
      <c r="AD2113" s="2">
        <v>103327</v>
      </c>
      <c r="AE2113" s="2">
        <v>99993919</v>
      </c>
    </row>
    <row r="2114" spans="1:31" x14ac:dyDescent="0.2">
      <c r="A2114">
        <v>272389</v>
      </c>
      <c r="B2114">
        <v>44228</v>
      </c>
      <c r="C2114">
        <v>103379</v>
      </c>
      <c r="D2114">
        <v>217992</v>
      </c>
      <c r="E2114" s="1">
        <v>98966.9</v>
      </c>
      <c r="F2114" s="1">
        <v>98966.941666666666</v>
      </c>
      <c r="G2114">
        <v>226089</v>
      </c>
      <c r="H2114" s="2">
        <v>99999996</v>
      </c>
      <c r="I2114" t="s">
        <v>13834</v>
      </c>
      <c r="J2114" s="2">
        <v>99999996</v>
      </c>
      <c r="K2114" t="s">
        <v>15308</v>
      </c>
      <c r="L2114" s="1">
        <v>98966.9</v>
      </c>
      <c r="M2114">
        <v>19611</v>
      </c>
      <c r="N2114">
        <v>2426978</v>
      </c>
      <c r="O2114">
        <v>2426978</v>
      </c>
      <c r="P2114" t="s">
        <v>15307</v>
      </c>
      <c r="Q2114" t="s">
        <v>15306</v>
      </c>
      <c r="R2114" t="s">
        <v>15305</v>
      </c>
      <c r="S2114" t="s">
        <v>15304</v>
      </c>
      <c r="T2114" t="s">
        <v>14921</v>
      </c>
      <c r="U2114">
        <v>100</v>
      </c>
      <c r="V2114" t="s">
        <v>13834</v>
      </c>
      <c r="W2114">
        <v>0</v>
      </c>
      <c r="X2114">
        <v>0</v>
      </c>
      <c r="Y2114">
        <v>0</v>
      </c>
      <c r="Z2114" t="s">
        <v>15303</v>
      </c>
      <c r="AD2114">
        <v>100</v>
      </c>
      <c r="AE2114">
        <v>100</v>
      </c>
    </row>
    <row r="2115" spans="1:31" x14ac:dyDescent="0.2">
      <c r="A2115">
        <v>272390</v>
      </c>
      <c r="B2115">
        <v>44228</v>
      </c>
      <c r="C2115">
        <v>103379</v>
      </c>
      <c r="D2115">
        <v>217992</v>
      </c>
      <c r="E2115" s="1">
        <v>98966.9</v>
      </c>
      <c r="F2115" s="1">
        <v>98966.941666666666</v>
      </c>
      <c r="G2115">
        <v>221456</v>
      </c>
      <c r="H2115" s="2">
        <v>20000001</v>
      </c>
      <c r="I2115" t="s">
        <v>1008</v>
      </c>
      <c r="L2115" s="1">
        <v>98966.9</v>
      </c>
      <c r="M2115">
        <v>19611</v>
      </c>
      <c r="N2115">
        <v>2426978</v>
      </c>
      <c r="O2115">
        <v>2426978</v>
      </c>
      <c r="P2115" t="s">
        <v>15307</v>
      </c>
      <c r="Q2115" t="s">
        <v>15306</v>
      </c>
      <c r="R2115" t="s">
        <v>15328</v>
      </c>
      <c r="S2115" t="s">
        <v>15304</v>
      </c>
      <c r="T2115" t="s">
        <v>14921</v>
      </c>
      <c r="U2115">
        <v>100</v>
      </c>
      <c r="V2115" t="s">
        <v>13834</v>
      </c>
      <c r="W2115">
        <v>0</v>
      </c>
      <c r="X2115">
        <v>0</v>
      </c>
      <c r="Y2115">
        <v>0</v>
      </c>
      <c r="Z2115" t="s">
        <v>15303</v>
      </c>
      <c r="AD2115">
        <v>2</v>
      </c>
      <c r="AE2115" t="s">
        <v>15371</v>
      </c>
    </row>
    <row r="2116" spans="1:31" x14ac:dyDescent="0.2">
      <c r="A2116">
        <v>272391</v>
      </c>
      <c r="B2116">
        <v>44228</v>
      </c>
      <c r="C2116">
        <v>103379</v>
      </c>
      <c r="D2116">
        <v>217992</v>
      </c>
      <c r="E2116" s="1">
        <v>98967.254861111112</v>
      </c>
      <c r="F2116" s="1">
        <v>98967.255555555559</v>
      </c>
      <c r="G2116">
        <v>221385</v>
      </c>
      <c r="H2116" t="s">
        <v>15488</v>
      </c>
      <c r="I2116" t="s">
        <v>258</v>
      </c>
      <c r="L2116" s="1">
        <v>98967.254861111112</v>
      </c>
      <c r="M2116">
        <v>19611</v>
      </c>
      <c r="N2116">
        <v>2489806</v>
      </c>
      <c r="O2116">
        <v>2489806</v>
      </c>
      <c r="P2116" t="s">
        <v>15315</v>
      </c>
      <c r="R2116" t="s">
        <v>15305</v>
      </c>
      <c r="S2116" t="s">
        <v>15311</v>
      </c>
      <c r="T2116" t="s">
        <v>14921</v>
      </c>
      <c r="W2116">
        <v>0</v>
      </c>
      <c r="X2116">
        <v>0</v>
      </c>
      <c r="Y2116">
        <v>0</v>
      </c>
      <c r="Z2116" t="s">
        <v>15303</v>
      </c>
      <c r="AD2116" t="s">
        <v>13484</v>
      </c>
      <c r="AE2116" t="s">
        <v>13484</v>
      </c>
    </row>
    <row r="2117" spans="1:31" x14ac:dyDescent="0.2">
      <c r="A2117">
        <v>272392</v>
      </c>
      <c r="B2117">
        <v>44228</v>
      </c>
      <c r="C2117">
        <v>103379</v>
      </c>
      <c r="D2117">
        <v>217992</v>
      </c>
      <c r="E2117" s="1">
        <v>98966.436805555553</v>
      </c>
      <c r="F2117" s="1">
        <v>98966.585416666669</v>
      </c>
      <c r="G2117">
        <v>225828</v>
      </c>
      <c r="H2117" s="2">
        <v>8933731954</v>
      </c>
      <c r="I2117" t="s">
        <v>13834</v>
      </c>
      <c r="J2117" s="2">
        <v>250478466</v>
      </c>
      <c r="K2117" t="s">
        <v>15308</v>
      </c>
      <c r="L2117" s="1">
        <v>98966.468055555553</v>
      </c>
      <c r="M2117">
        <v>17478</v>
      </c>
      <c r="N2117">
        <v>2640279</v>
      </c>
      <c r="O2117">
        <v>2640279</v>
      </c>
      <c r="P2117" t="s">
        <v>15307</v>
      </c>
      <c r="Q2117" t="s">
        <v>15306</v>
      </c>
      <c r="R2117" t="s">
        <v>15305</v>
      </c>
      <c r="S2117" t="s">
        <v>15304</v>
      </c>
      <c r="T2117" t="s">
        <v>14921</v>
      </c>
      <c r="U2117">
        <v>1000</v>
      </c>
      <c r="V2117" t="s">
        <v>13834</v>
      </c>
      <c r="W2117">
        <v>0</v>
      </c>
      <c r="X2117">
        <v>0</v>
      </c>
      <c r="Y2117">
        <v>0</v>
      </c>
      <c r="Z2117" t="s">
        <v>15329</v>
      </c>
      <c r="AD2117" s="2">
        <v>99999994</v>
      </c>
      <c r="AE2117">
        <v>250</v>
      </c>
    </row>
    <row r="2118" spans="1:31" x14ac:dyDescent="0.2">
      <c r="A2118">
        <v>272393</v>
      </c>
      <c r="B2118">
        <v>44228</v>
      </c>
      <c r="C2118">
        <v>103379</v>
      </c>
      <c r="D2118">
        <v>217992</v>
      </c>
      <c r="E2118" s="1">
        <v>98966.627777777772</v>
      </c>
      <c r="F2118" s="1">
        <v>98966.669444444444</v>
      </c>
      <c r="G2118">
        <v>227522</v>
      </c>
      <c r="H2118" s="2">
        <v>499999986</v>
      </c>
      <c r="I2118" t="s">
        <v>13834</v>
      </c>
      <c r="J2118" s="2">
        <v>499999986</v>
      </c>
      <c r="K2118" t="s">
        <v>15308</v>
      </c>
      <c r="L2118" s="1">
        <v>98966.627777777772</v>
      </c>
      <c r="M2118">
        <v>17478</v>
      </c>
      <c r="N2118">
        <v>2680716</v>
      </c>
      <c r="O2118">
        <v>2680716</v>
      </c>
      <c r="P2118" t="s">
        <v>15307</v>
      </c>
      <c r="Q2118" t="s">
        <v>15306</v>
      </c>
      <c r="R2118" t="s">
        <v>15305</v>
      </c>
      <c r="S2118" t="s">
        <v>15304</v>
      </c>
      <c r="T2118" t="s">
        <v>14921</v>
      </c>
      <c r="U2118">
        <v>50</v>
      </c>
      <c r="V2118" t="s">
        <v>13834</v>
      </c>
      <c r="W2118">
        <v>0</v>
      </c>
      <c r="X2118">
        <v>0</v>
      </c>
      <c r="Y2118">
        <v>0</v>
      </c>
      <c r="Z2118" t="s">
        <v>15303</v>
      </c>
      <c r="AD2118">
        <v>50</v>
      </c>
      <c r="AE2118">
        <v>50</v>
      </c>
    </row>
    <row r="2119" spans="1:31" x14ac:dyDescent="0.2">
      <c r="A2119">
        <v>272394</v>
      </c>
      <c r="B2119">
        <v>44228</v>
      </c>
      <c r="C2119">
        <v>103379</v>
      </c>
      <c r="D2119">
        <v>217992</v>
      </c>
      <c r="E2119" s="1">
        <v>98966.627777777772</v>
      </c>
      <c r="F2119" s="1">
        <v>98966.669444444444</v>
      </c>
      <c r="G2119">
        <v>225166</v>
      </c>
      <c r="H2119" s="2">
        <v>200000004</v>
      </c>
      <c r="I2119" t="s">
        <v>1565</v>
      </c>
      <c r="L2119" s="1">
        <v>98966.627777777772</v>
      </c>
      <c r="M2119">
        <v>17478</v>
      </c>
      <c r="N2119">
        <v>2680716</v>
      </c>
      <c r="O2119">
        <v>2680716</v>
      </c>
      <c r="P2119" t="s">
        <v>15307</v>
      </c>
      <c r="Q2119" t="s">
        <v>15306</v>
      </c>
      <c r="R2119" t="s">
        <v>15328</v>
      </c>
      <c r="S2119" t="s">
        <v>15304</v>
      </c>
      <c r="T2119" t="s">
        <v>14921</v>
      </c>
      <c r="U2119">
        <v>50</v>
      </c>
      <c r="V2119" t="s">
        <v>13834</v>
      </c>
      <c r="W2119">
        <v>0</v>
      </c>
      <c r="X2119">
        <v>0</v>
      </c>
      <c r="Y2119">
        <v>0</v>
      </c>
      <c r="Z2119" t="s">
        <v>15303</v>
      </c>
      <c r="AD2119">
        <v>20</v>
      </c>
      <c r="AE2119" t="s">
        <v>15327</v>
      </c>
    </row>
    <row r="2120" spans="1:31" x14ac:dyDescent="0.2">
      <c r="A2120">
        <v>272395</v>
      </c>
      <c r="B2120">
        <v>44228</v>
      </c>
      <c r="C2120">
        <v>103379</v>
      </c>
      <c r="D2120">
        <v>217992</v>
      </c>
      <c r="E2120" s="1">
        <v>98968.37291666666</v>
      </c>
      <c r="F2120" s="1">
        <v>98968.373611111107</v>
      </c>
      <c r="G2120">
        <v>225893</v>
      </c>
      <c r="H2120">
        <v>1</v>
      </c>
      <c r="I2120" t="s">
        <v>736</v>
      </c>
      <c r="L2120" s="1">
        <v>98968.37291666666</v>
      </c>
      <c r="M2120">
        <v>18602</v>
      </c>
      <c r="N2120">
        <v>2705759</v>
      </c>
      <c r="O2120">
        <v>2705759</v>
      </c>
      <c r="P2120" t="s">
        <v>15313</v>
      </c>
      <c r="Q2120" t="s">
        <v>15307</v>
      </c>
      <c r="R2120" t="s">
        <v>15305</v>
      </c>
      <c r="S2120" t="s">
        <v>15311</v>
      </c>
      <c r="T2120" t="s">
        <v>14921</v>
      </c>
      <c r="U2120">
        <v>100</v>
      </c>
      <c r="V2120" t="s">
        <v>13834</v>
      </c>
      <c r="W2120">
        <v>0</v>
      </c>
      <c r="X2120">
        <v>0</v>
      </c>
      <c r="Y2120">
        <v>0</v>
      </c>
      <c r="Z2120" t="s">
        <v>15303</v>
      </c>
      <c r="AD2120">
        <v>1</v>
      </c>
      <c r="AE2120">
        <v>1</v>
      </c>
    </row>
    <row r="2121" spans="1:31" x14ac:dyDescent="0.2">
      <c r="A2121">
        <v>272396</v>
      </c>
      <c r="B2121">
        <v>44228</v>
      </c>
      <c r="C2121">
        <v>103379</v>
      </c>
      <c r="D2121">
        <v>217992</v>
      </c>
      <c r="E2121" s="1">
        <v>98968.37291666666</v>
      </c>
      <c r="F2121" s="1">
        <v>98968.373611111107</v>
      </c>
      <c r="G2121">
        <v>220949</v>
      </c>
      <c r="H2121">
        <v>100</v>
      </c>
      <c r="I2121" t="s">
        <v>13834</v>
      </c>
      <c r="L2121" s="1">
        <v>98968.37291666666</v>
      </c>
      <c r="M2121">
        <v>18602</v>
      </c>
      <c r="N2121">
        <v>2705759</v>
      </c>
      <c r="O2121">
        <v>2705759</v>
      </c>
      <c r="P2121" t="s">
        <v>15313</v>
      </c>
      <c r="Q2121" t="s">
        <v>15307</v>
      </c>
      <c r="R2121" t="s">
        <v>15312</v>
      </c>
      <c r="S2121" t="s">
        <v>15311</v>
      </c>
      <c r="T2121" t="s">
        <v>14921</v>
      </c>
      <c r="U2121">
        <v>100</v>
      </c>
      <c r="V2121" t="s">
        <v>13834</v>
      </c>
      <c r="W2121">
        <v>0</v>
      </c>
      <c r="X2121">
        <v>0</v>
      </c>
      <c r="Y2121">
        <v>0</v>
      </c>
      <c r="Z2121" t="s">
        <v>15303</v>
      </c>
      <c r="AD2121">
        <v>100</v>
      </c>
      <c r="AE2121">
        <v>0</v>
      </c>
    </row>
    <row r="2122" spans="1:31" x14ac:dyDescent="0.2">
      <c r="A2122">
        <v>272397</v>
      </c>
      <c r="B2122">
        <v>44228</v>
      </c>
      <c r="C2122">
        <v>103379</v>
      </c>
      <c r="D2122">
        <v>217992</v>
      </c>
      <c r="E2122" s="1">
        <v>98968.03333333334</v>
      </c>
      <c r="F2122" s="1">
        <v>98968.034027777772</v>
      </c>
      <c r="G2122">
        <v>225859</v>
      </c>
      <c r="H2122">
        <v>1</v>
      </c>
      <c r="I2122" t="s">
        <v>736</v>
      </c>
      <c r="L2122" s="1">
        <v>98968.03333333334</v>
      </c>
      <c r="M2122">
        <v>19611</v>
      </c>
      <c r="N2122">
        <v>2871073</v>
      </c>
      <c r="O2122">
        <v>2871073</v>
      </c>
      <c r="P2122" t="s">
        <v>15313</v>
      </c>
      <c r="Q2122" t="s">
        <v>15307</v>
      </c>
      <c r="R2122" t="s">
        <v>15305</v>
      </c>
      <c r="S2122" t="s">
        <v>15311</v>
      </c>
      <c r="T2122" t="s">
        <v>14921</v>
      </c>
      <c r="U2122">
        <v>200</v>
      </c>
      <c r="V2122" t="s">
        <v>13834</v>
      </c>
      <c r="W2122">
        <v>0</v>
      </c>
      <c r="X2122">
        <v>0</v>
      </c>
      <c r="Y2122">
        <v>1</v>
      </c>
      <c r="Z2122" t="s">
        <v>15310</v>
      </c>
      <c r="AB2122" t="s">
        <v>15309</v>
      </c>
      <c r="AC2122" s="1">
        <v>98968.038888888885</v>
      </c>
      <c r="AD2122">
        <v>1</v>
      </c>
      <c r="AE2122">
        <v>1</v>
      </c>
    </row>
    <row r="2123" spans="1:31" x14ac:dyDescent="0.2">
      <c r="A2123">
        <v>272398</v>
      </c>
      <c r="B2123">
        <v>44228</v>
      </c>
      <c r="C2123">
        <v>103379</v>
      </c>
      <c r="D2123">
        <v>217992</v>
      </c>
      <c r="E2123" s="1">
        <v>98968.03333333334</v>
      </c>
      <c r="F2123" s="1">
        <v>98968.034027777772</v>
      </c>
      <c r="G2123">
        <v>220949</v>
      </c>
      <c r="H2123">
        <v>200</v>
      </c>
      <c r="I2123" t="s">
        <v>13834</v>
      </c>
      <c r="L2123" s="1">
        <v>98968.03333333334</v>
      </c>
      <c r="M2123">
        <v>19611</v>
      </c>
      <c r="N2123">
        <v>2871073</v>
      </c>
      <c r="O2123">
        <v>2871073</v>
      </c>
      <c r="P2123" t="s">
        <v>15313</v>
      </c>
      <c r="Q2123" t="s">
        <v>15307</v>
      </c>
      <c r="R2123" t="s">
        <v>15312</v>
      </c>
      <c r="S2123" t="s">
        <v>15311</v>
      </c>
      <c r="T2123" t="s">
        <v>14921</v>
      </c>
      <c r="U2123">
        <v>200</v>
      </c>
      <c r="V2123" t="s">
        <v>13834</v>
      </c>
      <c r="W2123">
        <v>0</v>
      </c>
      <c r="X2123">
        <v>0</v>
      </c>
      <c r="Y2123">
        <v>1</v>
      </c>
      <c r="Z2123" t="s">
        <v>15310</v>
      </c>
      <c r="AB2123" t="s">
        <v>15309</v>
      </c>
      <c r="AC2123" s="1">
        <v>98968.038888888885</v>
      </c>
      <c r="AD2123">
        <v>200</v>
      </c>
      <c r="AE2123">
        <v>0</v>
      </c>
    </row>
    <row r="2124" spans="1:31" x14ac:dyDescent="0.2">
      <c r="A2124">
        <v>272399</v>
      </c>
      <c r="B2124">
        <v>44228</v>
      </c>
      <c r="C2124">
        <v>103379</v>
      </c>
      <c r="D2124">
        <v>217992</v>
      </c>
      <c r="E2124" s="1">
        <v>98967.333333333328</v>
      </c>
      <c r="F2124" s="1">
        <v>98967.334027777775</v>
      </c>
      <c r="G2124">
        <v>225893</v>
      </c>
      <c r="H2124">
        <v>1</v>
      </c>
      <c r="I2124" t="s">
        <v>736</v>
      </c>
      <c r="L2124" s="1">
        <v>98967.354861111118</v>
      </c>
      <c r="M2124">
        <v>17478</v>
      </c>
      <c r="N2124">
        <v>2906986</v>
      </c>
      <c r="O2124">
        <v>2906986</v>
      </c>
      <c r="P2124" t="s">
        <v>15313</v>
      </c>
      <c r="Q2124" t="s">
        <v>15307</v>
      </c>
      <c r="R2124" t="s">
        <v>15305</v>
      </c>
      <c r="S2124" t="s">
        <v>15311</v>
      </c>
      <c r="T2124" t="s">
        <v>14921</v>
      </c>
      <c r="U2124">
        <v>100</v>
      </c>
      <c r="V2124" t="s">
        <v>13834</v>
      </c>
      <c r="W2124">
        <v>0</v>
      </c>
      <c r="X2124">
        <v>0</v>
      </c>
      <c r="Y2124">
        <v>0</v>
      </c>
      <c r="Z2124" t="s">
        <v>15303</v>
      </c>
      <c r="AD2124">
        <v>1</v>
      </c>
      <c r="AE2124">
        <v>1</v>
      </c>
    </row>
    <row r="2125" spans="1:31" x14ac:dyDescent="0.2">
      <c r="A2125">
        <v>272400</v>
      </c>
      <c r="B2125">
        <v>44228</v>
      </c>
      <c r="C2125">
        <v>103379</v>
      </c>
      <c r="D2125">
        <v>217992</v>
      </c>
      <c r="E2125" s="1">
        <v>98967.333333333328</v>
      </c>
      <c r="F2125" s="1">
        <v>98967.334027777775</v>
      </c>
      <c r="G2125">
        <v>220949</v>
      </c>
      <c r="H2125">
        <v>100</v>
      </c>
      <c r="I2125" t="s">
        <v>13834</v>
      </c>
      <c r="L2125" s="1">
        <v>98967.354861111118</v>
      </c>
      <c r="M2125">
        <v>17478</v>
      </c>
      <c r="N2125">
        <v>2906986</v>
      </c>
      <c r="O2125">
        <v>2906986</v>
      </c>
      <c r="P2125" t="s">
        <v>15313</v>
      </c>
      <c r="Q2125" t="s">
        <v>15307</v>
      </c>
      <c r="R2125" t="s">
        <v>15312</v>
      </c>
      <c r="S2125" t="s">
        <v>15311</v>
      </c>
      <c r="T2125" t="s">
        <v>14921</v>
      </c>
      <c r="U2125">
        <v>100</v>
      </c>
      <c r="V2125" t="s">
        <v>13834</v>
      </c>
      <c r="W2125">
        <v>0</v>
      </c>
      <c r="X2125">
        <v>0</v>
      </c>
      <c r="Y2125">
        <v>0</v>
      </c>
      <c r="Z2125" t="s">
        <v>15303</v>
      </c>
      <c r="AD2125">
        <v>100</v>
      </c>
      <c r="AE2125">
        <v>0</v>
      </c>
    </row>
    <row r="2126" spans="1:31" x14ac:dyDescent="0.2">
      <c r="A2126">
        <v>272401</v>
      </c>
      <c r="B2126">
        <v>44228</v>
      </c>
      <c r="C2126">
        <v>103379</v>
      </c>
      <c r="D2126">
        <v>217992</v>
      </c>
      <c r="E2126" s="1">
        <v>98968.665972222225</v>
      </c>
      <c r="F2126" s="1">
        <v>98968.749305555553</v>
      </c>
      <c r="G2126">
        <v>225158</v>
      </c>
      <c r="H2126" s="2">
        <v>999999972</v>
      </c>
      <c r="I2126" t="s">
        <v>13834</v>
      </c>
      <c r="J2126" s="2">
        <v>499999986</v>
      </c>
      <c r="K2126" t="s">
        <v>15308</v>
      </c>
      <c r="L2126" s="1">
        <v>98968.665972222225</v>
      </c>
      <c r="M2126">
        <v>18602</v>
      </c>
      <c r="N2126">
        <v>3017898</v>
      </c>
      <c r="O2126">
        <v>3017898</v>
      </c>
      <c r="P2126" t="s">
        <v>15307</v>
      </c>
      <c r="Q2126" t="s">
        <v>15306</v>
      </c>
      <c r="R2126" t="s">
        <v>15305</v>
      </c>
      <c r="S2126" t="s">
        <v>15304</v>
      </c>
      <c r="T2126" t="s">
        <v>14921</v>
      </c>
      <c r="U2126">
        <v>100</v>
      </c>
      <c r="V2126" t="s">
        <v>13834</v>
      </c>
      <c r="W2126">
        <v>0</v>
      </c>
      <c r="X2126">
        <v>0</v>
      </c>
      <c r="Y2126">
        <v>0</v>
      </c>
      <c r="Z2126" t="s">
        <v>15303</v>
      </c>
      <c r="AD2126">
        <v>100</v>
      </c>
      <c r="AE2126">
        <v>50</v>
      </c>
    </row>
    <row r="2127" spans="1:31" x14ac:dyDescent="0.2">
      <c r="A2127">
        <v>272402</v>
      </c>
      <c r="B2127">
        <v>44228</v>
      </c>
      <c r="C2127">
        <v>103379</v>
      </c>
      <c r="D2127">
        <v>217992</v>
      </c>
      <c r="E2127" s="1">
        <v>98968.665972222225</v>
      </c>
      <c r="F2127" s="1">
        <v>98968.749305555553</v>
      </c>
      <c r="G2127">
        <v>225166</v>
      </c>
      <c r="H2127" s="2">
        <v>200000004</v>
      </c>
      <c r="I2127" t="s">
        <v>1565</v>
      </c>
      <c r="L2127" s="1">
        <v>98968.665972222225</v>
      </c>
      <c r="M2127">
        <v>18602</v>
      </c>
      <c r="N2127">
        <v>3017898</v>
      </c>
      <c r="O2127">
        <v>3017898</v>
      </c>
      <c r="P2127" t="s">
        <v>15307</v>
      </c>
      <c r="Q2127" t="s">
        <v>15306</v>
      </c>
      <c r="R2127" t="s">
        <v>15328</v>
      </c>
      <c r="S2127" t="s">
        <v>15304</v>
      </c>
      <c r="T2127" t="s">
        <v>14921</v>
      </c>
      <c r="U2127">
        <v>100</v>
      </c>
      <c r="V2127" t="s">
        <v>13834</v>
      </c>
      <c r="W2127">
        <v>0</v>
      </c>
      <c r="X2127">
        <v>0</v>
      </c>
      <c r="Y2127">
        <v>0</v>
      </c>
      <c r="Z2127" t="s">
        <v>15303</v>
      </c>
      <c r="AD2127">
        <v>20</v>
      </c>
      <c r="AE2127" t="s">
        <v>15430</v>
      </c>
    </row>
    <row r="2128" spans="1:31" x14ac:dyDescent="0.2">
      <c r="A2128">
        <v>272403</v>
      </c>
      <c r="B2128">
        <v>44228</v>
      </c>
      <c r="C2128">
        <v>103379</v>
      </c>
      <c r="D2128">
        <v>217992</v>
      </c>
      <c r="E2128" s="1">
        <v>98966.993055555562</v>
      </c>
      <c r="F2128" s="1">
        <v>98966.993749999994</v>
      </c>
      <c r="G2128">
        <v>225893</v>
      </c>
      <c r="H2128">
        <v>1</v>
      </c>
      <c r="I2128" t="s">
        <v>736</v>
      </c>
      <c r="L2128" s="1">
        <v>98966.993055555562</v>
      </c>
      <c r="M2128">
        <v>19611</v>
      </c>
      <c r="N2128">
        <v>3090696</v>
      </c>
      <c r="O2128">
        <v>3090696</v>
      </c>
      <c r="P2128" t="s">
        <v>15313</v>
      </c>
      <c r="Q2128" t="s">
        <v>15307</v>
      </c>
      <c r="R2128" t="s">
        <v>15305</v>
      </c>
      <c r="S2128" t="s">
        <v>15311</v>
      </c>
      <c r="T2128" t="s">
        <v>14921</v>
      </c>
      <c r="U2128">
        <v>100</v>
      </c>
      <c r="V2128" t="s">
        <v>13834</v>
      </c>
      <c r="W2128">
        <v>0</v>
      </c>
      <c r="X2128">
        <v>0</v>
      </c>
      <c r="Y2128">
        <v>0</v>
      </c>
      <c r="Z2128" t="s">
        <v>15303</v>
      </c>
      <c r="AD2128">
        <v>1</v>
      </c>
      <c r="AE2128">
        <v>1</v>
      </c>
    </row>
    <row r="2129" spans="1:31" x14ac:dyDescent="0.2">
      <c r="A2129">
        <v>272404</v>
      </c>
      <c r="B2129">
        <v>44228</v>
      </c>
      <c r="C2129">
        <v>103379</v>
      </c>
      <c r="D2129">
        <v>217992</v>
      </c>
      <c r="E2129" s="1">
        <v>98966.993055555562</v>
      </c>
      <c r="F2129" s="1">
        <v>98966.993749999994</v>
      </c>
      <c r="G2129">
        <v>220949</v>
      </c>
      <c r="H2129">
        <v>100</v>
      </c>
      <c r="I2129" t="s">
        <v>13834</v>
      </c>
      <c r="L2129" s="1">
        <v>98966.993055555562</v>
      </c>
      <c r="M2129">
        <v>19611</v>
      </c>
      <c r="N2129">
        <v>3090696</v>
      </c>
      <c r="O2129">
        <v>3090696</v>
      </c>
      <c r="P2129" t="s">
        <v>15313</v>
      </c>
      <c r="Q2129" t="s">
        <v>15307</v>
      </c>
      <c r="R2129" t="s">
        <v>15312</v>
      </c>
      <c r="S2129" t="s">
        <v>15311</v>
      </c>
      <c r="T2129" t="s">
        <v>14921</v>
      </c>
      <c r="U2129">
        <v>100</v>
      </c>
      <c r="V2129" t="s">
        <v>13834</v>
      </c>
      <c r="W2129">
        <v>0</v>
      </c>
      <c r="X2129">
        <v>0</v>
      </c>
      <c r="Y2129">
        <v>0</v>
      </c>
      <c r="Z2129" t="s">
        <v>15303</v>
      </c>
      <c r="AD2129">
        <v>100</v>
      </c>
      <c r="AE2129">
        <v>0</v>
      </c>
    </row>
    <row r="2130" spans="1:31" x14ac:dyDescent="0.2">
      <c r="A2130">
        <v>272405</v>
      </c>
      <c r="B2130">
        <v>44228</v>
      </c>
      <c r="C2130">
        <v>103379</v>
      </c>
      <c r="D2130">
        <v>217992</v>
      </c>
      <c r="E2130" s="1">
        <v>98970.459722222222</v>
      </c>
      <c r="F2130" s="1">
        <v>98970.460416666669</v>
      </c>
      <c r="G2130">
        <v>223258</v>
      </c>
      <c r="H2130">
        <v>5</v>
      </c>
      <c r="I2130" t="s">
        <v>1860</v>
      </c>
      <c r="L2130" s="1">
        <v>98970.501388888893</v>
      </c>
      <c r="M2130">
        <v>18602</v>
      </c>
      <c r="N2130">
        <v>3101102</v>
      </c>
      <c r="O2130">
        <v>3101102</v>
      </c>
      <c r="P2130" t="s">
        <v>15325</v>
      </c>
      <c r="R2130" t="s">
        <v>15305</v>
      </c>
      <c r="S2130" t="s">
        <v>15311</v>
      </c>
      <c r="T2130" t="s">
        <v>14921</v>
      </c>
      <c r="W2130">
        <v>0</v>
      </c>
      <c r="X2130">
        <v>0</v>
      </c>
      <c r="Y2130">
        <v>0</v>
      </c>
      <c r="Z2130" t="s">
        <v>15303</v>
      </c>
      <c r="AD2130">
        <v>5</v>
      </c>
      <c r="AE2130">
        <v>5</v>
      </c>
    </row>
    <row r="2131" spans="1:31" x14ac:dyDescent="0.2">
      <c r="A2131">
        <v>272406</v>
      </c>
      <c r="B2131">
        <v>44228</v>
      </c>
      <c r="C2131">
        <v>103379</v>
      </c>
      <c r="D2131">
        <v>217992</v>
      </c>
      <c r="E2131" s="1">
        <v>98966.566666666666</v>
      </c>
      <c r="F2131" s="1">
        <v>98966.608333333337</v>
      </c>
      <c r="G2131">
        <v>227522</v>
      </c>
      <c r="H2131" s="2">
        <v>499999986</v>
      </c>
      <c r="I2131" t="s">
        <v>13834</v>
      </c>
      <c r="J2131" s="2">
        <v>499999986</v>
      </c>
      <c r="K2131" t="s">
        <v>15308</v>
      </c>
      <c r="L2131" s="1">
        <v>98966.567361111112</v>
      </c>
      <c r="M2131">
        <v>17478</v>
      </c>
      <c r="N2131">
        <v>3189568</v>
      </c>
      <c r="O2131">
        <v>3189568</v>
      </c>
      <c r="P2131" t="s">
        <v>15307</v>
      </c>
      <c r="Q2131" t="s">
        <v>15306</v>
      </c>
      <c r="R2131" t="s">
        <v>15305</v>
      </c>
      <c r="S2131" t="s">
        <v>15304</v>
      </c>
      <c r="T2131" t="s">
        <v>14921</v>
      </c>
      <c r="U2131">
        <v>50</v>
      </c>
      <c r="V2131" t="s">
        <v>13834</v>
      </c>
      <c r="W2131">
        <v>0</v>
      </c>
      <c r="X2131">
        <v>0</v>
      </c>
      <c r="Y2131">
        <v>0</v>
      </c>
      <c r="Z2131" t="s">
        <v>15303</v>
      </c>
      <c r="AD2131">
        <v>50</v>
      </c>
      <c r="AE2131">
        <v>50</v>
      </c>
    </row>
    <row r="2132" spans="1:31" x14ac:dyDescent="0.2">
      <c r="A2132">
        <v>272407</v>
      </c>
      <c r="B2132">
        <v>44228</v>
      </c>
      <c r="C2132">
        <v>103379</v>
      </c>
      <c r="D2132">
        <v>217992</v>
      </c>
      <c r="E2132" s="1">
        <v>98966.566666666666</v>
      </c>
      <c r="F2132" s="1">
        <v>98966.608333333337</v>
      </c>
      <c r="G2132">
        <v>225166</v>
      </c>
      <c r="H2132" s="2">
        <v>200000004</v>
      </c>
      <c r="I2132" t="s">
        <v>1565</v>
      </c>
      <c r="L2132" s="1">
        <v>98966.567361111112</v>
      </c>
      <c r="M2132">
        <v>17478</v>
      </c>
      <c r="N2132">
        <v>3189568</v>
      </c>
      <c r="O2132">
        <v>3189568</v>
      </c>
      <c r="P2132" t="s">
        <v>15307</v>
      </c>
      <c r="Q2132" t="s">
        <v>15306</v>
      </c>
      <c r="R2132" t="s">
        <v>15328</v>
      </c>
      <c r="S2132" t="s">
        <v>15304</v>
      </c>
      <c r="T2132" t="s">
        <v>14921</v>
      </c>
      <c r="U2132">
        <v>50</v>
      </c>
      <c r="V2132" t="s">
        <v>13834</v>
      </c>
      <c r="W2132">
        <v>0</v>
      </c>
      <c r="X2132">
        <v>0</v>
      </c>
      <c r="Y2132">
        <v>0</v>
      </c>
      <c r="Z2132" t="s">
        <v>15303</v>
      </c>
      <c r="AD2132">
        <v>20</v>
      </c>
      <c r="AE2132" t="s">
        <v>15327</v>
      </c>
    </row>
    <row r="2133" spans="1:31" x14ac:dyDescent="0.2">
      <c r="A2133">
        <v>272408</v>
      </c>
      <c r="B2133">
        <v>44228</v>
      </c>
      <c r="C2133">
        <v>103379</v>
      </c>
      <c r="D2133">
        <v>217992</v>
      </c>
      <c r="E2133" s="1">
        <v>98967.259027777778</v>
      </c>
      <c r="F2133" s="1">
        <v>98967.28125</v>
      </c>
      <c r="G2133">
        <v>221906</v>
      </c>
      <c r="H2133" t="s">
        <v>16872</v>
      </c>
      <c r="I2133" t="s">
        <v>258</v>
      </c>
      <c r="J2133" t="s">
        <v>16840</v>
      </c>
      <c r="K2133" t="s">
        <v>15319</v>
      </c>
      <c r="L2133" s="1">
        <v>98967.256250000006</v>
      </c>
      <c r="M2133">
        <v>19611</v>
      </c>
      <c r="N2133">
        <v>3279983</v>
      </c>
      <c r="O2133">
        <v>3279983</v>
      </c>
      <c r="P2133" t="s">
        <v>15317</v>
      </c>
      <c r="Q2133" t="s">
        <v>15307</v>
      </c>
      <c r="R2133" t="s">
        <v>15305</v>
      </c>
      <c r="S2133" t="s">
        <v>15316</v>
      </c>
      <c r="T2133" t="s">
        <v>14921</v>
      </c>
      <c r="U2133">
        <v>250</v>
      </c>
      <c r="V2133" t="s">
        <v>13834</v>
      </c>
      <c r="W2133">
        <v>0</v>
      </c>
      <c r="X2133">
        <v>0</v>
      </c>
      <c r="Y2133">
        <v>0</v>
      </c>
      <c r="Z2133" t="s">
        <v>12734</v>
      </c>
      <c r="AD2133" s="2">
        <v>7999999</v>
      </c>
      <c r="AE2133" t="s">
        <v>15293</v>
      </c>
    </row>
    <row r="2134" spans="1:31" x14ac:dyDescent="0.2">
      <c r="A2134">
        <v>272409</v>
      </c>
      <c r="B2134">
        <v>44228</v>
      </c>
      <c r="C2134">
        <v>103379</v>
      </c>
      <c r="D2134">
        <v>217992</v>
      </c>
      <c r="E2134" s="1">
        <v>98967.259027777778</v>
      </c>
      <c r="F2134" s="1">
        <v>98967.28125</v>
      </c>
      <c r="G2134">
        <v>225158</v>
      </c>
      <c r="H2134" s="2">
        <v>362275584</v>
      </c>
      <c r="I2134" t="s">
        <v>13834</v>
      </c>
      <c r="J2134" s="2">
        <v>67926672</v>
      </c>
      <c r="K2134" t="s">
        <v>15308</v>
      </c>
      <c r="L2134" s="1">
        <v>98967.256250000006</v>
      </c>
      <c r="M2134">
        <v>19611</v>
      </c>
      <c r="N2134">
        <v>3279983</v>
      </c>
      <c r="O2134">
        <v>3279983</v>
      </c>
      <c r="P2134" t="s">
        <v>15317</v>
      </c>
      <c r="Q2134" t="s">
        <v>15307</v>
      </c>
      <c r="R2134" t="s">
        <v>15312</v>
      </c>
      <c r="S2134" t="s">
        <v>15316</v>
      </c>
      <c r="T2134" t="s">
        <v>14921</v>
      </c>
      <c r="U2134">
        <v>250</v>
      </c>
      <c r="V2134" t="s">
        <v>13834</v>
      </c>
      <c r="W2134">
        <v>0</v>
      </c>
      <c r="X2134">
        <v>0</v>
      </c>
      <c r="Y2134">
        <v>0</v>
      </c>
      <c r="Z2134" t="s">
        <v>12734</v>
      </c>
      <c r="AD2134">
        <v>250</v>
      </c>
      <c r="AE2134" s="2">
        <v>686273</v>
      </c>
    </row>
    <row r="2135" spans="1:31" x14ac:dyDescent="0.2">
      <c r="A2135">
        <v>272410</v>
      </c>
      <c r="B2135">
        <v>44228</v>
      </c>
      <c r="C2135">
        <v>103379</v>
      </c>
      <c r="D2135">
        <v>217992</v>
      </c>
      <c r="E2135" s="1">
        <v>98969.513194444444</v>
      </c>
      <c r="F2135" s="1">
        <v>98969.513888888891</v>
      </c>
      <c r="G2135">
        <v>226452</v>
      </c>
      <c r="H2135">
        <v>120</v>
      </c>
      <c r="I2135" t="s">
        <v>13834</v>
      </c>
      <c r="L2135" s="1">
        <v>98969.763194444444</v>
      </c>
      <c r="M2135">
        <v>16027</v>
      </c>
      <c r="N2135">
        <v>3450364</v>
      </c>
      <c r="O2135">
        <v>3450364</v>
      </c>
      <c r="P2135" t="s">
        <v>15320</v>
      </c>
      <c r="R2135" t="s">
        <v>15305</v>
      </c>
      <c r="S2135" t="s">
        <v>7527</v>
      </c>
      <c r="T2135" t="s">
        <v>14921</v>
      </c>
      <c r="U2135">
        <v>120</v>
      </c>
      <c r="V2135" t="s">
        <v>13834</v>
      </c>
      <c r="W2135">
        <v>0</v>
      </c>
      <c r="X2135">
        <v>0</v>
      </c>
      <c r="Y2135">
        <v>0</v>
      </c>
      <c r="Z2135" t="s">
        <v>15303</v>
      </c>
      <c r="AD2135">
        <v>120</v>
      </c>
      <c r="AE2135">
        <v>120</v>
      </c>
    </row>
    <row r="2136" spans="1:31" x14ac:dyDescent="0.2">
      <c r="A2136">
        <v>272411</v>
      </c>
      <c r="B2136">
        <v>44228</v>
      </c>
      <c r="C2136">
        <v>103379</v>
      </c>
      <c r="D2136">
        <v>217992</v>
      </c>
      <c r="E2136" s="1">
        <v>98966.287500000006</v>
      </c>
      <c r="F2136" s="1">
        <v>98966.288194444438</v>
      </c>
      <c r="G2136">
        <v>221906</v>
      </c>
      <c r="H2136" t="s">
        <v>16871</v>
      </c>
      <c r="I2136" t="s">
        <v>258</v>
      </c>
      <c r="J2136" t="s">
        <v>16870</v>
      </c>
      <c r="K2136" t="s">
        <v>15319</v>
      </c>
      <c r="L2136" s="1">
        <v>98966.287500000006</v>
      </c>
      <c r="M2136">
        <v>16229</v>
      </c>
      <c r="N2136">
        <v>3456099</v>
      </c>
      <c r="O2136">
        <v>3456099</v>
      </c>
      <c r="P2136" t="s">
        <v>15317</v>
      </c>
      <c r="Q2136" t="s">
        <v>15307</v>
      </c>
      <c r="R2136" t="s">
        <v>15305</v>
      </c>
      <c r="S2136" t="s">
        <v>15316</v>
      </c>
      <c r="T2136" t="s">
        <v>14921</v>
      </c>
      <c r="U2136">
        <v>250</v>
      </c>
      <c r="V2136" t="s">
        <v>13834</v>
      </c>
      <c r="W2136">
        <v>0</v>
      </c>
      <c r="X2136">
        <v>0</v>
      </c>
      <c r="Y2136">
        <v>0</v>
      </c>
      <c r="Z2136" t="s">
        <v>12734</v>
      </c>
      <c r="AD2136">
        <v>8</v>
      </c>
      <c r="AE2136" t="s">
        <v>15332</v>
      </c>
    </row>
    <row r="2137" spans="1:31" x14ac:dyDescent="0.2">
      <c r="A2137">
        <v>272412</v>
      </c>
      <c r="B2137">
        <v>44228</v>
      </c>
      <c r="C2137">
        <v>103379</v>
      </c>
      <c r="D2137">
        <v>217992</v>
      </c>
      <c r="E2137" s="1">
        <v>98966.287500000006</v>
      </c>
      <c r="F2137" s="1">
        <v>98966.288194444438</v>
      </c>
      <c r="G2137">
        <v>225158</v>
      </c>
      <c r="H2137" t="s">
        <v>16869</v>
      </c>
      <c r="I2137" t="s">
        <v>13834</v>
      </c>
      <c r="J2137" s="2">
        <v>490356312</v>
      </c>
      <c r="K2137" t="s">
        <v>15308</v>
      </c>
      <c r="L2137" s="1">
        <v>98966.287500000006</v>
      </c>
      <c r="M2137">
        <v>16229</v>
      </c>
      <c r="N2137">
        <v>3456099</v>
      </c>
      <c r="O2137">
        <v>3456099</v>
      </c>
      <c r="P2137" t="s">
        <v>15317</v>
      </c>
      <c r="Q2137" t="s">
        <v>15307</v>
      </c>
      <c r="R2137" t="s">
        <v>15312</v>
      </c>
      <c r="S2137" t="s">
        <v>15316</v>
      </c>
      <c r="T2137" t="s">
        <v>14921</v>
      </c>
      <c r="U2137">
        <v>250</v>
      </c>
      <c r="V2137" t="s">
        <v>13834</v>
      </c>
      <c r="W2137">
        <v>0</v>
      </c>
      <c r="X2137">
        <v>0</v>
      </c>
      <c r="Y2137">
        <v>0</v>
      </c>
      <c r="Z2137" t="s">
        <v>12734</v>
      </c>
      <c r="AD2137">
        <v>250</v>
      </c>
      <c r="AE2137" s="2">
        <v>49036002</v>
      </c>
    </row>
    <row r="2138" spans="1:31" x14ac:dyDescent="0.2">
      <c r="A2138">
        <v>272413</v>
      </c>
      <c r="B2138">
        <v>44228</v>
      </c>
      <c r="C2138">
        <v>103379</v>
      </c>
      <c r="D2138">
        <v>217992</v>
      </c>
      <c r="E2138" s="1">
        <v>98967.247222222228</v>
      </c>
      <c r="F2138" s="1">
        <v>98967.288888888885</v>
      </c>
      <c r="G2138">
        <v>227522</v>
      </c>
      <c r="H2138" s="2">
        <v>499999986</v>
      </c>
      <c r="I2138" t="s">
        <v>13834</v>
      </c>
      <c r="J2138" s="2">
        <v>499999986</v>
      </c>
      <c r="K2138" t="s">
        <v>15308</v>
      </c>
      <c r="L2138" s="1">
        <v>98967.247222222228</v>
      </c>
      <c r="M2138">
        <v>19611</v>
      </c>
      <c r="N2138">
        <v>3617697</v>
      </c>
      <c r="O2138">
        <v>3617697</v>
      </c>
      <c r="P2138" t="s">
        <v>15307</v>
      </c>
      <c r="Q2138" t="s">
        <v>15306</v>
      </c>
      <c r="R2138" t="s">
        <v>15305</v>
      </c>
      <c r="S2138" t="s">
        <v>15304</v>
      </c>
      <c r="T2138" t="s">
        <v>14921</v>
      </c>
      <c r="U2138">
        <v>50</v>
      </c>
      <c r="V2138" t="s">
        <v>13834</v>
      </c>
      <c r="W2138">
        <v>0</v>
      </c>
      <c r="X2138">
        <v>0</v>
      </c>
      <c r="Y2138">
        <v>0</v>
      </c>
      <c r="Z2138" t="s">
        <v>15303</v>
      </c>
      <c r="AD2138">
        <v>50</v>
      </c>
      <c r="AE2138">
        <v>50</v>
      </c>
    </row>
    <row r="2139" spans="1:31" x14ac:dyDescent="0.2">
      <c r="A2139">
        <v>272414</v>
      </c>
      <c r="B2139">
        <v>44228</v>
      </c>
      <c r="C2139">
        <v>103379</v>
      </c>
      <c r="D2139">
        <v>217992</v>
      </c>
      <c r="E2139" s="1">
        <v>98967.247222222228</v>
      </c>
      <c r="F2139" s="1">
        <v>98967.288888888885</v>
      </c>
      <c r="G2139">
        <v>225166</v>
      </c>
      <c r="H2139" s="2">
        <v>200000004</v>
      </c>
      <c r="I2139" t="s">
        <v>1565</v>
      </c>
      <c r="L2139" s="1">
        <v>98967.247222222228</v>
      </c>
      <c r="M2139">
        <v>19611</v>
      </c>
      <c r="N2139">
        <v>3617697</v>
      </c>
      <c r="O2139">
        <v>3617697</v>
      </c>
      <c r="P2139" t="s">
        <v>15307</v>
      </c>
      <c r="Q2139" t="s">
        <v>15306</v>
      </c>
      <c r="R2139" t="s">
        <v>15328</v>
      </c>
      <c r="S2139" t="s">
        <v>15304</v>
      </c>
      <c r="T2139" t="s">
        <v>14921</v>
      </c>
      <c r="U2139">
        <v>50</v>
      </c>
      <c r="V2139" t="s">
        <v>13834</v>
      </c>
      <c r="W2139">
        <v>0</v>
      </c>
      <c r="X2139">
        <v>0</v>
      </c>
      <c r="Y2139">
        <v>0</v>
      </c>
      <c r="Z2139" t="s">
        <v>15303</v>
      </c>
      <c r="AD2139">
        <v>20</v>
      </c>
      <c r="AE2139" t="s">
        <v>15327</v>
      </c>
    </row>
    <row r="2140" spans="1:31" x14ac:dyDescent="0.2">
      <c r="A2140">
        <v>272415</v>
      </c>
      <c r="B2140">
        <v>44228</v>
      </c>
      <c r="C2140">
        <v>103379</v>
      </c>
      <c r="D2140">
        <v>217992</v>
      </c>
      <c r="E2140" s="1">
        <v>98968.37291666666</v>
      </c>
      <c r="F2140" s="1">
        <v>98968.373611111107</v>
      </c>
      <c r="G2140">
        <v>225884</v>
      </c>
      <c r="H2140">
        <v>1</v>
      </c>
      <c r="I2140" t="s">
        <v>736</v>
      </c>
      <c r="L2140" s="1">
        <v>98968.37291666666</v>
      </c>
      <c r="M2140">
        <v>18602</v>
      </c>
      <c r="N2140">
        <v>3623497</v>
      </c>
      <c r="O2140">
        <v>3623497</v>
      </c>
      <c r="P2140" t="s">
        <v>15313</v>
      </c>
      <c r="Q2140" t="s">
        <v>15307</v>
      </c>
      <c r="R2140" t="s">
        <v>15305</v>
      </c>
      <c r="S2140" t="s">
        <v>15311</v>
      </c>
      <c r="T2140" t="s">
        <v>14921</v>
      </c>
      <c r="U2140">
        <v>100</v>
      </c>
      <c r="V2140" t="s">
        <v>13834</v>
      </c>
      <c r="W2140">
        <v>0</v>
      </c>
      <c r="X2140">
        <v>0</v>
      </c>
      <c r="Y2140">
        <v>0</v>
      </c>
      <c r="Z2140" t="s">
        <v>15303</v>
      </c>
      <c r="AD2140">
        <v>1</v>
      </c>
      <c r="AE2140">
        <v>1</v>
      </c>
    </row>
    <row r="2141" spans="1:31" x14ac:dyDescent="0.2">
      <c r="A2141">
        <v>272416</v>
      </c>
      <c r="B2141">
        <v>44228</v>
      </c>
      <c r="C2141">
        <v>103379</v>
      </c>
      <c r="D2141">
        <v>217992</v>
      </c>
      <c r="E2141" s="1">
        <v>98968.37291666666</v>
      </c>
      <c r="F2141" s="1">
        <v>98968.373611111107</v>
      </c>
      <c r="G2141">
        <v>220949</v>
      </c>
      <c r="H2141">
        <v>100</v>
      </c>
      <c r="I2141" t="s">
        <v>13834</v>
      </c>
      <c r="L2141" s="1">
        <v>98968.37291666666</v>
      </c>
      <c r="M2141">
        <v>18602</v>
      </c>
      <c r="N2141">
        <v>3623497</v>
      </c>
      <c r="O2141">
        <v>3623497</v>
      </c>
      <c r="P2141" t="s">
        <v>15313</v>
      </c>
      <c r="Q2141" t="s">
        <v>15307</v>
      </c>
      <c r="R2141" t="s">
        <v>15312</v>
      </c>
      <c r="S2141" t="s">
        <v>15311</v>
      </c>
      <c r="T2141" t="s">
        <v>14921</v>
      </c>
      <c r="U2141">
        <v>100</v>
      </c>
      <c r="V2141" t="s">
        <v>13834</v>
      </c>
      <c r="W2141">
        <v>0</v>
      </c>
      <c r="X2141">
        <v>0</v>
      </c>
      <c r="Y2141">
        <v>0</v>
      </c>
      <c r="Z2141" t="s">
        <v>15303</v>
      </c>
      <c r="AD2141">
        <v>100</v>
      </c>
      <c r="AE2141">
        <v>0</v>
      </c>
    </row>
    <row r="2142" spans="1:31" x14ac:dyDescent="0.2">
      <c r="A2142">
        <v>272417</v>
      </c>
      <c r="B2142">
        <v>44228</v>
      </c>
      <c r="C2142">
        <v>103379</v>
      </c>
      <c r="D2142">
        <v>217992</v>
      </c>
      <c r="E2142" s="1">
        <v>98968.665972222225</v>
      </c>
      <c r="F2142" s="1">
        <v>98968.666666666672</v>
      </c>
      <c r="G2142">
        <v>225884</v>
      </c>
      <c r="H2142">
        <v>1</v>
      </c>
      <c r="I2142" t="s">
        <v>736</v>
      </c>
      <c r="L2142" s="1">
        <v>98968.665972222225</v>
      </c>
      <c r="M2142">
        <v>18602</v>
      </c>
      <c r="N2142">
        <v>3666286</v>
      </c>
      <c r="O2142">
        <v>3666286</v>
      </c>
      <c r="P2142" t="s">
        <v>15313</v>
      </c>
      <c r="Q2142" t="s">
        <v>15307</v>
      </c>
      <c r="R2142" t="s">
        <v>15305</v>
      </c>
      <c r="S2142" t="s">
        <v>15311</v>
      </c>
      <c r="T2142" t="s">
        <v>14921</v>
      </c>
      <c r="U2142">
        <v>100</v>
      </c>
      <c r="V2142" t="s">
        <v>13834</v>
      </c>
      <c r="W2142">
        <v>0</v>
      </c>
      <c r="X2142">
        <v>0</v>
      </c>
      <c r="Y2142">
        <v>0</v>
      </c>
      <c r="Z2142" t="s">
        <v>15303</v>
      </c>
      <c r="AD2142">
        <v>1</v>
      </c>
      <c r="AE2142">
        <v>1</v>
      </c>
    </row>
    <row r="2143" spans="1:31" x14ac:dyDescent="0.2">
      <c r="A2143">
        <v>272418</v>
      </c>
      <c r="B2143">
        <v>44228</v>
      </c>
      <c r="C2143">
        <v>103379</v>
      </c>
      <c r="D2143">
        <v>217992</v>
      </c>
      <c r="E2143" s="1">
        <v>98968.665972222225</v>
      </c>
      <c r="F2143" s="1">
        <v>98968.666666666672</v>
      </c>
      <c r="G2143">
        <v>220949</v>
      </c>
      <c r="H2143">
        <v>100</v>
      </c>
      <c r="I2143" t="s">
        <v>13834</v>
      </c>
      <c r="L2143" s="1">
        <v>98968.665972222225</v>
      </c>
      <c r="M2143">
        <v>18602</v>
      </c>
      <c r="N2143">
        <v>3666286</v>
      </c>
      <c r="O2143">
        <v>3666286</v>
      </c>
      <c r="P2143" t="s">
        <v>15313</v>
      </c>
      <c r="Q2143" t="s">
        <v>15307</v>
      </c>
      <c r="R2143" t="s">
        <v>15312</v>
      </c>
      <c r="S2143" t="s">
        <v>15311</v>
      </c>
      <c r="T2143" t="s">
        <v>14921</v>
      </c>
      <c r="U2143">
        <v>100</v>
      </c>
      <c r="V2143" t="s">
        <v>13834</v>
      </c>
      <c r="W2143">
        <v>0</v>
      </c>
      <c r="X2143">
        <v>0</v>
      </c>
      <c r="Y2143">
        <v>0</v>
      </c>
      <c r="Z2143" t="s">
        <v>15303</v>
      </c>
      <c r="AD2143">
        <v>100</v>
      </c>
      <c r="AE2143">
        <v>0</v>
      </c>
    </row>
    <row r="2144" spans="1:31" x14ac:dyDescent="0.2">
      <c r="A2144">
        <v>272419</v>
      </c>
      <c r="B2144">
        <v>44228</v>
      </c>
      <c r="C2144">
        <v>103379</v>
      </c>
      <c r="D2144">
        <v>217992</v>
      </c>
      <c r="E2144" s="1">
        <v>98966.853472222225</v>
      </c>
      <c r="F2144" s="1">
        <v>98966.854166666672</v>
      </c>
      <c r="G2144">
        <v>225798</v>
      </c>
      <c r="H2144">
        <v>1</v>
      </c>
      <c r="I2144" t="s">
        <v>736</v>
      </c>
      <c r="L2144" s="1">
        <v>98966.853472222225</v>
      </c>
      <c r="M2144">
        <v>19611</v>
      </c>
      <c r="N2144">
        <v>3683845</v>
      </c>
      <c r="O2144">
        <v>3683845</v>
      </c>
      <c r="P2144" t="s">
        <v>15313</v>
      </c>
      <c r="Q2144" t="s">
        <v>15307</v>
      </c>
      <c r="R2144" t="s">
        <v>15305</v>
      </c>
      <c r="S2144" t="s">
        <v>15311</v>
      </c>
      <c r="T2144" t="s">
        <v>14921</v>
      </c>
      <c r="U2144">
        <v>200</v>
      </c>
      <c r="V2144" t="s">
        <v>13834</v>
      </c>
      <c r="W2144">
        <v>0</v>
      </c>
      <c r="X2144">
        <v>0</v>
      </c>
      <c r="Y2144">
        <v>0</v>
      </c>
      <c r="Z2144" t="s">
        <v>15303</v>
      </c>
      <c r="AD2144">
        <v>1</v>
      </c>
      <c r="AE2144">
        <v>1</v>
      </c>
    </row>
    <row r="2145" spans="1:31" x14ac:dyDescent="0.2">
      <c r="A2145">
        <v>272420</v>
      </c>
      <c r="B2145">
        <v>44228</v>
      </c>
      <c r="C2145">
        <v>103379</v>
      </c>
      <c r="D2145">
        <v>217992</v>
      </c>
      <c r="E2145" s="1">
        <v>98966.853472222225</v>
      </c>
      <c r="F2145" s="1">
        <v>98966.854166666672</v>
      </c>
      <c r="G2145">
        <v>220949</v>
      </c>
      <c r="H2145">
        <v>200</v>
      </c>
      <c r="I2145" t="s">
        <v>13834</v>
      </c>
      <c r="L2145" s="1">
        <v>98966.853472222225</v>
      </c>
      <c r="M2145">
        <v>19611</v>
      </c>
      <c r="N2145">
        <v>3683845</v>
      </c>
      <c r="O2145">
        <v>3683845</v>
      </c>
      <c r="P2145" t="s">
        <v>15313</v>
      </c>
      <c r="Q2145" t="s">
        <v>15307</v>
      </c>
      <c r="R2145" t="s">
        <v>15312</v>
      </c>
      <c r="S2145" t="s">
        <v>15311</v>
      </c>
      <c r="T2145" t="s">
        <v>14921</v>
      </c>
      <c r="U2145">
        <v>200</v>
      </c>
      <c r="V2145" t="s">
        <v>13834</v>
      </c>
      <c r="W2145">
        <v>0</v>
      </c>
      <c r="X2145">
        <v>0</v>
      </c>
      <c r="Y2145">
        <v>0</v>
      </c>
      <c r="Z2145" t="s">
        <v>15303</v>
      </c>
      <c r="AD2145">
        <v>200</v>
      </c>
      <c r="AE2145">
        <v>0</v>
      </c>
    </row>
    <row r="2146" spans="1:31" x14ac:dyDescent="0.2">
      <c r="A2146">
        <v>272421</v>
      </c>
      <c r="B2146">
        <v>44228</v>
      </c>
      <c r="C2146">
        <v>103379</v>
      </c>
      <c r="D2146">
        <v>217992</v>
      </c>
      <c r="E2146" s="1">
        <v>98967.992361111115</v>
      </c>
      <c r="F2146" s="1">
        <v>98967.993055555562</v>
      </c>
      <c r="G2146">
        <v>225893</v>
      </c>
      <c r="H2146">
        <v>1</v>
      </c>
      <c r="I2146" t="s">
        <v>736</v>
      </c>
      <c r="L2146" s="1">
        <v>98967.992361111115</v>
      </c>
      <c r="M2146">
        <v>19611</v>
      </c>
      <c r="N2146">
        <v>3804049</v>
      </c>
      <c r="O2146">
        <v>3804049</v>
      </c>
      <c r="P2146" t="s">
        <v>15313</v>
      </c>
      <c r="Q2146" t="s">
        <v>15307</v>
      </c>
      <c r="R2146" t="s">
        <v>15305</v>
      </c>
      <c r="S2146" t="s">
        <v>15311</v>
      </c>
      <c r="T2146" t="s">
        <v>14921</v>
      </c>
      <c r="U2146">
        <v>100</v>
      </c>
      <c r="V2146" t="s">
        <v>13834</v>
      </c>
      <c r="W2146">
        <v>0</v>
      </c>
      <c r="X2146">
        <v>0</v>
      </c>
      <c r="Y2146">
        <v>0</v>
      </c>
      <c r="Z2146" t="s">
        <v>15303</v>
      </c>
      <c r="AD2146">
        <v>1</v>
      </c>
      <c r="AE2146">
        <v>1</v>
      </c>
    </row>
    <row r="2147" spans="1:31" x14ac:dyDescent="0.2">
      <c r="A2147">
        <v>272422</v>
      </c>
      <c r="B2147">
        <v>44228</v>
      </c>
      <c r="C2147">
        <v>103379</v>
      </c>
      <c r="D2147">
        <v>217992</v>
      </c>
      <c r="E2147" s="1">
        <v>98967.992361111115</v>
      </c>
      <c r="F2147" s="1">
        <v>98967.993055555562</v>
      </c>
      <c r="G2147">
        <v>220949</v>
      </c>
      <c r="H2147">
        <v>100</v>
      </c>
      <c r="I2147" t="s">
        <v>13834</v>
      </c>
      <c r="L2147" s="1">
        <v>98967.992361111115</v>
      </c>
      <c r="M2147">
        <v>19611</v>
      </c>
      <c r="N2147">
        <v>3804049</v>
      </c>
      <c r="O2147">
        <v>3804049</v>
      </c>
      <c r="P2147" t="s">
        <v>15313</v>
      </c>
      <c r="Q2147" t="s">
        <v>15307</v>
      </c>
      <c r="R2147" t="s">
        <v>15312</v>
      </c>
      <c r="S2147" t="s">
        <v>15311</v>
      </c>
      <c r="T2147" t="s">
        <v>14921</v>
      </c>
      <c r="U2147">
        <v>100</v>
      </c>
      <c r="V2147" t="s">
        <v>13834</v>
      </c>
      <c r="W2147">
        <v>0</v>
      </c>
      <c r="X2147">
        <v>0</v>
      </c>
      <c r="Y2147">
        <v>0</v>
      </c>
      <c r="Z2147" t="s">
        <v>15303</v>
      </c>
      <c r="AD2147">
        <v>100</v>
      </c>
      <c r="AE2147">
        <v>0</v>
      </c>
    </row>
    <row r="2148" spans="1:31" x14ac:dyDescent="0.2">
      <c r="A2148">
        <v>272423</v>
      </c>
      <c r="B2148">
        <v>44228</v>
      </c>
      <c r="C2148">
        <v>103379</v>
      </c>
      <c r="D2148">
        <v>217992</v>
      </c>
      <c r="E2148" s="1">
        <v>98969.375</v>
      </c>
      <c r="F2148" s="1">
        <v>98969.375694444447</v>
      </c>
      <c r="G2148">
        <v>225884</v>
      </c>
      <c r="H2148">
        <v>1</v>
      </c>
      <c r="I2148" t="s">
        <v>736</v>
      </c>
      <c r="L2148" s="1">
        <v>98969.415277777778</v>
      </c>
      <c r="M2148">
        <v>16027</v>
      </c>
      <c r="N2148">
        <v>3878216</v>
      </c>
      <c r="O2148">
        <v>3878216</v>
      </c>
      <c r="P2148" t="s">
        <v>15313</v>
      </c>
      <c r="Q2148" t="s">
        <v>15307</v>
      </c>
      <c r="R2148" t="s">
        <v>15305</v>
      </c>
      <c r="S2148" t="s">
        <v>15311</v>
      </c>
      <c r="T2148" t="s">
        <v>14921</v>
      </c>
      <c r="U2148">
        <v>100</v>
      </c>
      <c r="V2148" t="s">
        <v>13834</v>
      </c>
      <c r="W2148">
        <v>0</v>
      </c>
      <c r="X2148">
        <v>0</v>
      </c>
      <c r="Y2148">
        <v>0</v>
      </c>
      <c r="Z2148" t="s">
        <v>15303</v>
      </c>
      <c r="AD2148">
        <v>1</v>
      </c>
      <c r="AE2148">
        <v>1</v>
      </c>
    </row>
    <row r="2149" spans="1:31" x14ac:dyDescent="0.2">
      <c r="A2149">
        <v>272424</v>
      </c>
      <c r="B2149">
        <v>44228</v>
      </c>
      <c r="C2149">
        <v>103379</v>
      </c>
      <c r="D2149">
        <v>217992</v>
      </c>
      <c r="E2149" s="1">
        <v>98969.375</v>
      </c>
      <c r="F2149" s="1">
        <v>98969.375694444447</v>
      </c>
      <c r="G2149">
        <v>220949</v>
      </c>
      <c r="H2149">
        <v>100</v>
      </c>
      <c r="I2149" t="s">
        <v>13834</v>
      </c>
      <c r="L2149" s="1">
        <v>98969.415277777778</v>
      </c>
      <c r="M2149">
        <v>16027</v>
      </c>
      <c r="N2149">
        <v>3878216</v>
      </c>
      <c r="O2149">
        <v>3878216</v>
      </c>
      <c r="P2149" t="s">
        <v>15313</v>
      </c>
      <c r="Q2149" t="s">
        <v>15307</v>
      </c>
      <c r="R2149" t="s">
        <v>15312</v>
      </c>
      <c r="S2149" t="s">
        <v>15311</v>
      </c>
      <c r="T2149" t="s">
        <v>14921</v>
      </c>
      <c r="U2149">
        <v>100</v>
      </c>
      <c r="V2149" t="s">
        <v>13834</v>
      </c>
      <c r="W2149">
        <v>0</v>
      </c>
      <c r="X2149">
        <v>0</v>
      </c>
      <c r="Y2149">
        <v>0</v>
      </c>
      <c r="Z2149" t="s">
        <v>15303</v>
      </c>
      <c r="AD2149">
        <v>100</v>
      </c>
      <c r="AE2149">
        <v>0</v>
      </c>
    </row>
    <row r="2150" spans="1:31" x14ac:dyDescent="0.2">
      <c r="A2150">
        <v>272425</v>
      </c>
      <c r="B2150">
        <v>44228</v>
      </c>
      <c r="C2150">
        <v>103379</v>
      </c>
      <c r="D2150">
        <v>217992</v>
      </c>
      <c r="E2150" s="1">
        <v>98966.713888888888</v>
      </c>
      <c r="F2150" s="1">
        <v>98966.749305555553</v>
      </c>
      <c r="G2150">
        <v>221906</v>
      </c>
      <c r="H2150" t="s">
        <v>16868</v>
      </c>
      <c r="I2150" t="s">
        <v>258</v>
      </c>
      <c r="J2150" t="s">
        <v>16867</v>
      </c>
      <c r="K2150" t="s">
        <v>15319</v>
      </c>
      <c r="L2150" s="1">
        <v>98966.719444444447</v>
      </c>
      <c r="M2150">
        <v>17478</v>
      </c>
      <c r="N2150">
        <v>3938676</v>
      </c>
      <c r="O2150">
        <v>6001038</v>
      </c>
      <c r="P2150" t="s">
        <v>15317</v>
      </c>
      <c r="Q2150" t="s">
        <v>15307</v>
      </c>
      <c r="R2150" t="s">
        <v>15305</v>
      </c>
      <c r="S2150" t="s">
        <v>15316</v>
      </c>
      <c r="T2150" t="s">
        <v>14921</v>
      </c>
      <c r="U2150">
        <v>250</v>
      </c>
      <c r="V2150" t="s">
        <v>13834</v>
      </c>
      <c r="W2150">
        <v>0</v>
      </c>
      <c r="X2150">
        <v>0</v>
      </c>
      <c r="Y2150">
        <v>0</v>
      </c>
      <c r="Z2150" t="s">
        <v>12734</v>
      </c>
      <c r="AD2150" s="2">
        <v>40736299</v>
      </c>
      <c r="AE2150" t="s">
        <v>15438</v>
      </c>
    </row>
    <row r="2151" spans="1:31" x14ac:dyDescent="0.2">
      <c r="A2151">
        <v>272426</v>
      </c>
      <c r="B2151">
        <v>44228</v>
      </c>
      <c r="C2151">
        <v>103379</v>
      </c>
      <c r="D2151">
        <v>217992</v>
      </c>
      <c r="E2151" s="1">
        <v>98966.713888888888</v>
      </c>
      <c r="F2151" s="1">
        <v>98966.749305555553</v>
      </c>
      <c r="G2151">
        <v>225158</v>
      </c>
      <c r="H2151" s="2">
        <v>1253349123</v>
      </c>
      <c r="I2151" t="s">
        <v>13834</v>
      </c>
      <c r="J2151" s="2">
        <v>147452838</v>
      </c>
      <c r="K2151" t="s">
        <v>15308</v>
      </c>
      <c r="L2151" s="1">
        <v>98966.719444444447</v>
      </c>
      <c r="M2151">
        <v>17478</v>
      </c>
      <c r="N2151">
        <v>3938676</v>
      </c>
      <c r="O2151">
        <v>6001038</v>
      </c>
      <c r="P2151" t="s">
        <v>15317</v>
      </c>
      <c r="Q2151" t="s">
        <v>15307</v>
      </c>
      <c r="R2151" t="s">
        <v>15312</v>
      </c>
      <c r="S2151" t="s">
        <v>15316</v>
      </c>
      <c r="T2151" t="s">
        <v>14921</v>
      </c>
      <c r="U2151">
        <v>250</v>
      </c>
      <c r="V2151" t="s">
        <v>13834</v>
      </c>
      <c r="W2151">
        <v>0</v>
      </c>
      <c r="X2151">
        <v>0</v>
      </c>
      <c r="Y2151">
        <v>0</v>
      </c>
      <c r="Z2151" t="s">
        <v>12734</v>
      </c>
      <c r="AD2151" s="2">
        <v>12730095</v>
      </c>
      <c r="AE2151" s="2">
        <v>14705851</v>
      </c>
    </row>
    <row r="2152" spans="1:31" x14ac:dyDescent="0.2">
      <c r="A2152">
        <v>272427</v>
      </c>
      <c r="B2152">
        <v>44228</v>
      </c>
      <c r="C2152">
        <v>103379</v>
      </c>
      <c r="D2152">
        <v>217992</v>
      </c>
      <c r="E2152" s="1">
        <v>98969.354166666672</v>
      </c>
      <c r="F2152" s="1">
        <v>98969.354861111118</v>
      </c>
      <c r="G2152">
        <v>225910</v>
      </c>
      <c r="H2152">
        <v>1</v>
      </c>
      <c r="I2152" t="s">
        <v>736</v>
      </c>
      <c r="L2152" s="1">
        <v>98969.370833333334</v>
      </c>
      <c r="M2152">
        <v>16027</v>
      </c>
      <c r="N2152">
        <v>4056301</v>
      </c>
      <c r="O2152">
        <v>4056301</v>
      </c>
      <c r="P2152" t="s">
        <v>15431</v>
      </c>
      <c r="Q2152" t="s">
        <v>15307</v>
      </c>
      <c r="R2152" t="s">
        <v>15305</v>
      </c>
      <c r="S2152" t="s">
        <v>15311</v>
      </c>
      <c r="T2152" t="s">
        <v>14921</v>
      </c>
      <c r="U2152">
        <v>10</v>
      </c>
      <c r="V2152" t="s">
        <v>13834</v>
      </c>
      <c r="W2152">
        <v>0</v>
      </c>
      <c r="X2152">
        <v>0</v>
      </c>
      <c r="Y2152">
        <v>0</v>
      </c>
      <c r="Z2152" t="s">
        <v>15303</v>
      </c>
      <c r="AD2152">
        <v>1</v>
      </c>
      <c r="AE2152">
        <v>1</v>
      </c>
    </row>
    <row r="2153" spans="1:31" x14ac:dyDescent="0.2">
      <c r="A2153">
        <v>272428</v>
      </c>
      <c r="B2153">
        <v>44228</v>
      </c>
      <c r="C2153">
        <v>103379</v>
      </c>
      <c r="D2153">
        <v>217992</v>
      </c>
      <c r="E2153" s="1">
        <v>98969.354166666672</v>
      </c>
      <c r="F2153" s="1">
        <v>98969.354861111118</v>
      </c>
      <c r="G2153">
        <v>225943</v>
      </c>
      <c r="H2153">
        <v>10</v>
      </c>
      <c r="I2153" t="s">
        <v>13834</v>
      </c>
      <c r="L2153" s="1">
        <v>98969.370833333334</v>
      </c>
      <c r="M2153">
        <v>16027</v>
      </c>
      <c r="N2153">
        <v>4056301</v>
      </c>
      <c r="O2153">
        <v>4056301</v>
      </c>
      <c r="P2153" t="s">
        <v>15431</v>
      </c>
      <c r="Q2153" t="s">
        <v>15307</v>
      </c>
      <c r="R2153" t="s">
        <v>15312</v>
      </c>
      <c r="S2153" t="s">
        <v>15311</v>
      </c>
      <c r="T2153" t="s">
        <v>14921</v>
      </c>
      <c r="U2153">
        <v>10</v>
      </c>
      <c r="V2153" t="s">
        <v>13834</v>
      </c>
      <c r="W2153">
        <v>0</v>
      </c>
      <c r="X2153">
        <v>0</v>
      </c>
      <c r="Y2153">
        <v>0</v>
      </c>
      <c r="Z2153" t="s">
        <v>15303</v>
      </c>
      <c r="AD2153">
        <v>10</v>
      </c>
      <c r="AE2153">
        <v>0</v>
      </c>
    </row>
    <row r="2154" spans="1:31" x14ac:dyDescent="0.2">
      <c r="A2154">
        <v>272429</v>
      </c>
      <c r="B2154">
        <v>44228</v>
      </c>
      <c r="C2154">
        <v>103379</v>
      </c>
      <c r="D2154">
        <v>217992</v>
      </c>
      <c r="E2154" s="1">
        <v>98966.208333333328</v>
      </c>
      <c r="F2154" s="1">
        <v>98966.209027777775</v>
      </c>
      <c r="G2154">
        <v>225158</v>
      </c>
      <c r="H2154">
        <v>2000</v>
      </c>
      <c r="I2154" t="s">
        <v>13834</v>
      </c>
      <c r="L2154" s="1">
        <v>98966.257638888885</v>
      </c>
      <c r="M2154">
        <v>16229</v>
      </c>
      <c r="N2154">
        <v>4088571</v>
      </c>
      <c r="O2154">
        <v>4088571</v>
      </c>
      <c r="P2154" t="s">
        <v>15321</v>
      </c>
      <c r="R2154" t="s">
        <v>15305</v>
      </c>
      <c r="S2154" t="s">
        <v>7527</v>
      </c>
      <c r="T2154" t="s">
        <v>14921</v>
      </c>
      <c r="U2154">
        <v>2000</v>
      </c>
      <c r="V2154" t="s">
        <v>13834</v>
      </c>
      <c r="W2154">
        <v>0</v>
      </c>
      <c r="X2154">
        <v>0</v>
      </c>
      <c r="Y2154">
        <v>0</v>
      </c>
      <c r="Z2154" t="s">
        <v>15303</v>
      </c>
      <c r="AD2154">
        <v>2000</v>
      </c>
      <c r="AE2154">
        <v>2000</v>
      </c>
    </row>
    <row r="2155" spans="1:31" x14ac:dyDescent="0.2">
      <c r="A2155">
        <v>272430</v>
      </c>
      <c r="B2155">
        <v>44228</v>
      </c>
      <c r="C2155">
        <v>103379</v>
      </c>
      <c r="D2155">
        <v>217992</v>
      </c>
      <c r="E2155" s="1">
        <v>98966.688888888893</v>
      </c>
      <c r="F2155" s="1">
        <v>98967.10555555555</v>
      </c>
      <c r="G2155">
        <v>225828</v>
      </c>
      <c r="H2155" s="2">
        <v>99999996</v>
      </c>
      <c r="I2155" t="s">
        <v>13834</v>
      </c>
      <c r="J2155" s="2">
        <v>99999996</v>
      </c>
      <c r="K2155" t="s">
        <v>15308</v>
      </c>
      <c r="L2155" s="1">
        <v>98966.694444444438</v>
      </c>
      <c r="M2155">
        <v>17478</v>
      </c>
      <c r="N2155">
        <v>4119409</v>
      </c>
      <c r="O2155">
        <v>4119409</v>
      </c>
      <c r="P2155" t="s">
        <v>15307</v>
      </c>
      <c r="Q2155" t="s">
        <v>15306</v>
      </c>
      <c r="R2155" t="s">
        <v>15305</v>
      </c>
      <c r="S2155" t="s">
        <v>15304</v>
      </c>
      <c r="T2155" t="s">
        <v>14921</v>
      </c>
      <c r="U2155">
        <v>1000</v>
      </c>
      <c r="V2155" t="s">
        <v>13834</v>
      </c>
      <c r="W2155">
        <v>0</v>
      </c>
      <c r="X2155">
        <v>0</v>
      </c>
      <c r="Y2155">
        <v>2</v>
      </c>
      <c r="Z2155" t="s">
        <v>15310</v>
      </c>
      <c r="AA2155" t="s">
        <v>15309</v>
      </c>
      <c r="AC2155" s="1">
        <v>98967.171527777784</v>
      </c>
      <c r="AD2155" s="2">
        <v>99999994</v>
      </c>
      <c r="AE2155">
        <v>100</v>
      </c>
    </row>
    <row r="2156" spans="1:31" x14ac:dyDescent="0.2">
      <c r="A2156">
        <v>272431</v>
      </c>
      <c r="B2156">
        <v>44228</v>
      </c>
      <c r="C2156">
        <v>103379</v>
      </c>
      <c r="D2156">
        <v>217992</v>
      </c>
      <c r="E2156" s="1">
        <v>98967.305555555562</v>
      </c>
      <c r="F2156" s="1">
        <v>98967.306249999994</v>
      </c>
      <c r="G2156">
        <v>221744</v>
      </c>
      <c r="H2156" s="2">
        <v>24999999</v>
      </c>
      <c r="I2156" t="s">
        <v>1712</v>
      </c>
      <c r="L2156" s="1">
        <v>98967.305555555562</v>
      </c>
      <c r="M2156">
        <v>17478</v>
      </c>
      <c r="N2156">
        <v>4130874</v>
      </c>
      <c r="O2156">
        <v>4130874</v>
      </c>
      <c r="P2156" t="s">
        <v>15315</v>
      </c>
      <c r="R2156" t="s">
        <v>15305</v>
      </c>
      <c r="S2156" t="s">
        <v>15311</v>
      </c>
      <c r="T2156" t="s">
        <v>14921</v>
      </c>
      <c r="W2156">
        <v>0</v>
      </c>
      <c r="X2156">
        <v>0</v>
      </c>
      <c r="Y2156">
        <v>0</v>
      </c>
      <c r="Z2156" t="s">
        <v>15303</v>
      </c>
      <c r="AD2156">
        <v>25</v>
      </c>
      <c r="AE2156">
        <v>25</v>
      </c>
    </row>
    <row r="2157" spans="1:31" x14ac:dyDescent="0.2">
      <c r="A2157">
        <v>272432</v>
      </c>
      <c r="B2157">
        <v>44228</v>
      </c>
      <c r="C2157">
        <v>103379</v>
      </c>
      <c r="D2157">
        <v>217992</v>
      </c>
      <c r="E2157" s="1">
        <v>98970.257638888885</v>
      </c>
      <c r="F2157" s="1">
        <v>98970.258333333331</v>
      </c>
      <c r="G2157">
        <v>226452</v>
      </c>
      <c r="H2157">
        <v>60</v>
      </c>
      <c r="I2157" t="s">
        <v>13834</v>
      </c>
      <c r="L2157" s="1">
        <v>98970.257638888885</v>
      </c>
      <c r="M2157">
        <v>16890</v>
      </c>
      <c r="N2157">
        <v>4301978</v>
      </c>
      <c r="O2157">
        <v>4301978</v>
      </c>
      <c r="P2157" t="s">
        <v>15320</v>
      </c>
      <c r="R2157" t="s">
        <v>15305</v>
      </c>
      <c r="S2157" t="s">
        <v>7527</v>
      </c>
      <c r="T2157" t="s">
        <v>14921</v>
      </c>
      <c r="U2157">
        <v>60</v>
      </c>
      <c r="V2157" t="s">
        <v>13834</v>
      </c>
      <c r="W2157">
        <v>0</v>
      </c>
      <c r="X2157">
        <v>0</v>
      </c>
      <c r="Y2157">
        <v>0</v>
      </c>
      <c r="Z2157" t="s">
        <v>15303</v>
      </c>
      <c r="AD2157">
        <v>60</v>
      </c>
      <c r="AE2157">
        <v>60</v>
      </c>
    </row>
    <row r="2158" spans="1:31" x14ac:dyDescent="0.2">
      <c r="A2158">
        <v>272433</v>
      </c>
      <c r="B2158">
        <v>44228</v>
      </c>
      <c r="C2158">
        <v>103379</v>
      </c>
      <c r="D2158">
        <v>217992</v>
      </c>
      <c r="E2158" s="1">
        <v>98967.797222222216</v>
      </c>
      <c r="F2158" s="1">
        <v>98968.392361111109</v>
      </c>
      <c r="G2158">
        <v>225823</v>
      </c>
      <c r="H2158" s="2">
        <v>10000000484</v>
      </c>
      <c r="I2158" t="s">
        <v>13834</v>
      </c>
      <c r="J2158" s="2">
        <v>70011672</v>
      </c>
      <c r="K2158" t="s">
        <v>15308</v>
      </c>
      <c r="L2158" s="1">
        <v>98968.215277777781</v>
      </c>
      <c r="M2158">
        <v>19611</v>
      </c>
      <c r="N2158">
        <v>4343863</v>
      </c>
      <c r="O2158">
        <v>4343863</v>
      </c>
      <c r="P2158" t="s">
        <v>15307</v>
      </c>
      <c r="Q2158" t="s">
        <v>15306</v>
      </c>
      <c r="R2158" t="s">
        <v>15305</v>
      </c>
      <c r="S2158" t="s">
        <v>15304</v>
      </c>
      <c r="T2158" t="s">
        <v>14921</v>
      </c>
      <c r="U2158">
        <v>1000</v>
      </c>
      <c r="V2158" t="s">
        <v>13834</v>
      </c>
      <c r="W2158">
        <v>0</v>
      </c>
      <c r="X2158">
        <v>0</v>
      </c>
      <c r="Y2158">
        <v>2</v>
      </c>
      <c r="Z2158" t="s">
        <v>15310</v>
      </c>
      <c r="AA2158" t="s">
        <v>15309</v>
      </c>
      <c r="AC2158" s="1">
        <v>98968.503472222219</v>
      </c>
      <c r="AD2158">
        <v>1000</v>
      </c>
      <c r="AE2158">
        <v>70</v>
      </c>
    </row>
    <row r="2159" spans="1:31" x14ac:dyDescent="0.2">
      <c r="A2159">
        <v>272434</v>
      </c>
      <c r="B2159">
        <v>44228</v>
      </c>
      <c r="C2159">
        <v>103379</v>
      </c>
      <c r="D2159">
        <v>217992</v>
      </c>
      <c r="E2159" s="1">
        <v>98967.797222222216</v>
      </c>
      <c r="F2159" s="1">
        <v>98968.392361111109</v>
      </c>
      <c r="G2159">
        <v>225166</v>
      </c>
      <c r="H2159" s="2">
        <v>20000000111</v>
      </c>
      <c r="I2159" t="s">
        <v>1565</v>
      </c>
      <c r="L2159" s="1">
        <v>98968.215277777781</v>
      </c>
      <c r="M2159">
        <v>19611</v>
      </c>
      <c r="N2159">
        <v>4343863</v>
      </c>
      <c r="O2159">
        <v>4343863</v>
      </c>
      <c r="P2159" t="s">
        <v>15307</v>
      </c>
      <c r="Q2159" t="s">
        <v>15306</v>
      </c>
      <c r="R2159" t="s">
        <v>15328</v>
      </c>
      <c r="S2159" t="s">
        <v>15304</v>
      </c>
      <c r="T2159" t="s">
        <v>14921</v>
      </c>
      <c r="U2159">
        <v>1000</v>
      </c>
      <c r="V2159" t="s">
        <v>13834</v>
      </c>
      <c r="W2159">
        <v>0</v>
      </c>
      <c r="X2159">
        <v>0</v>
      </c>
      <c r="Y2159">
        <v>2</v>
      </c>
      <c r="Z2159" t="s">
        <v>15310</v>
      </c>
      <c r="AA2159" t="s">
        <v>15309</v>
      </c>
      <c r="AC2159" s="1">
        <v>98968.503472222219</v>
      </c>
      <c r="AD2159">
        <v>20</v>
      </c>
      <c r="AE2159" t="s">
        <v>16842</v>
      </c>
    </row>
    <row r="2160" spans="1:31" x14ac:dyDescent="0.2">
      <c r="A2160">
        <v>272435</v>
      </c>
      <c r="B2160">
        <v>44228</v>
      </c>
      <c r="C2160">
        <v>103379</v>
      </c>
      <c r="D2160">
        <v>217992</v>
      </c>
      <c r="E2160" s="1">
        <v>98967.333333333328</v>
      </c>
      <c r="F2160" s="1">
        <v>98967.334027777775</v>
      </c>
      <c r="G2160">
        <v>225975</v>
      </c>
      <c r="H2160">
        <v>1</v>
      </c>
      <c r="I2160" t="s">
        <v>736</v>
      </c>
      <c r="L2160" s="1">
        <v>98967.354861111118</v>
      </c>
      <c r="M2160">
        <v>17478</v>
      </c>
      <c r="N2160">
        <v>4418153</v>
      </c>
      <c r="O2160">
        <v>4418153</v>
      </c>
      <c r="P2160" t="s">
        <v>15358</v>
      </c>
      <c r="R2160" t="s">
        <v>15305</v>
      </c>
      <c r="S2160" t="s">
        <v>15311</v>
      </c>
      <c r="T2160" t="s">
        <v>14921</v>
      </c>
      <c r="W2160">
        <v>0</v>
      </c>
      <c r="X2160">
        <v>0</v>
      </c>
      <c r="Y2160">
        <v>0</v>
      </c>
      <c r="Z2160" t="s">
        <v>15303</v>
      </c>
      <c r="AD2160">
        <v>1</v>
      </c>
      <c r="AE2160">
        <v>1</v>
      </c>
    </row>
    <row r="2161" spans="1:31" x14ac:dyDescent="0.2">
      <c r="A2161">
        <v>272436</v>
      </c>
      <c r="B2161">
        <v>44228</v>
      </c>
      <c r="C2161">
        <v>103379</v>
      </c>
      <c r="D2161">
        <v>217992</v>
      </c>
      <c r="E2161" s="1">
        <v>98969.354166666672</v>
      </c>
      <c r="F2161" s="1">
        <v>98969.354861111118</v>
      </c>
      <c r="G2161">
        <v>225893</v>
      </c>
      <c r="H2161">
        <v>1</v>
      </c>
      <c r="I2161" t="s">
        <v>736</v>
      </c>
      <c r="L2161" s="1">
        <v>98969.370138888888</v>
      </c>
      <c r="M2161">
        <v>16027</v>
      </c>
      <c r="N2161">
        <v>4429003</v>
      </c>
      <c r="O2161">
        <v>4429003</v>
      </c>
      <c r="P2161" t="s">
        <v>15313</v>
      </c>
      <c r="Q2161" t="s">
        <v>15307</v>
      </c>
      <c r="R2161" t="s">
        <v>15305</v>
      </c>
      <c r="S2161" t="s">
        <v>15311</v>
      </c>
      <c r="T2161" t="s">
        <v>14921</v>
      </c>
      <c r="U2161">
        <v>100</v>
      </c>
      <c r="V2161" t="s">
        <v>13834</v>
      </c>
      <c r="W2161">
        <v>0</v>
      </c>
      <c r="X2161">
        <v>0</v>
      </c>
      <c r="Y2161">
        <v>0</v>
      </c>
      <c r="Z2161" t="s">
        <v>15303</v>
      </c>
      <c r="AD2161">
        <v>1</v>
      </c>
      <c r="AE2161">
        <v>1</v>
      </c>
    </row>
    <row r="2162" spans="1:31" x14ac:dyDescent="0.2">
      <c r="A2162">
        <v>272437</v>
      </c>
      <c r="B2162">
        <v>44228</v>
      </c>
      <c r="C2162">
        <v>103379</v>
      </c>
      <c r="D2162">
        <v>217992</v>
      </c>
      <c r="E2162" s="1">
        <v>98969.354166666672</v>
      </c>
      <c r="F2162" s="1">
        <v>98969.354861111118</v>
      </c>
      <c r="G2162">
        <v>220949</v>
      </c>
      <c r="H2162">
        <v>100</v>
      </c>
      <c r="I2162" t="s">
        <v>13834</v>
      </c>
      <c r="L2162" s="1">
        <v>98969.370138888888</v>
      </c>
      <c r="M2162">
        <v>16027</v>
      </c>
      <c r="N2162">
        <v>4429003</v>
      </c>
      <c r="O2162">
        <v>4429003</v>
      </c>
      <c r="P2162" t="s">
        <v>15313</v>
      </c>
      <c r="Q2162" t="s">
        <v>15307</v>
      </c>
      <c r="R2162" t="s">
        <v>15312</v>
      </c>
      <c r="S2162" t="s">
        <v>15311</v>
      </c>
      <c r="T2162" t="s">
        <v>14921</v>
      </c>
      <c r="U2162">
        <v>100</v>
      </c>
      <c r="V2162" t="s">
        <v>13834</v>
      </c>
      <c r="W2162">
        <v>0</v>
      </c>
      <c r="X2162">
        <v>0</v>
      </c>
      <c r="Y2162">
        <v>0</v>
      </c>
      <c r="Z2162" t="s">
        <v>15303</v>
      </c>
      <c r="AD2162">
        <v>100</v>
      </c>
      <c r="AE2162">
        <v>0</v>
      </c>
    </row>
    <row r="2163" spans="1:31" x14ac:dyDescent="0.2">
      <c r="A2163">
        <v>272438</v>
      </c>
      <c r="B2163">
        <v>44228</v>
      </c>
      <c r="C2163">
        <v>103379</v>
      </c>
      <c r="D2163">
        <v>217992</v>
      </c>
      <c r="E2163" s="1">
        <v>98970.379861111112</v>
      </c>
      <c r="F2163" s="1">
        <v>98970.380555555559</v>
      </c>
      <c r="G2163">
        <v>226452</v>
      </c>
      <c r="H2163">
        <v>200</v>
      </c>
      <c r="I2163" t="s">
        <v>13834</v>
      </c>
      <c r="L2163" s="1">
        <v>98970.380555555559</v>
      </c>
      <c r="M2163">
        <v>18602</v>
      </c>
      <c r="N2163">
        <v>4671612</v>
      </c>
      <c r="O2163">
        <v>4671612</v>
      </c>
      <c r="P2163" t="s">
        <v>15320</v>
      </c>
      <c r="R2163" t="s">
        <v>15305</v>
      </c>
      <c r="S2163" t="s">
        <v>7527</v>
      </c>
      <c r="T2163" t="s">
        <v>14921</v>
      </c>
      <c r="U2163">
        <v>200</v>
      </c>
      <c r="V2163" t="s">
        <v>13834</v>
      </c>
      <c r="W2163">
        <v>0</v>
      </c>
      <c r="X2163">
        <v>0</v>
      </c>
      <c r="Y2163">
        <v>0</v>
      </c>
      <c r="Z2163" t="s">
        <v>15303</v>
      </c>
      <c r="AD2163">
        <v>200</v>
      </c>
      <c r="AE2163">
        <v>200</v>
      </c>
    </row>
    <row r="2164" spans="1:31" x14ac:dyDescent="0.2">
      <c r="A2164">
        <v>272439</v>
      </c>
      <c r="B2164">
        <v>44228</v>
      </c>
      <c r="C2164">
        <v>103379</v>
      </c>
      <c r="D2164">
        <v>217992</v>
      </c>
      <c r="E2164" s="1">
        <v>98967.347222222219</v>
      </c>
      <c r="F2164" s="1">
        <v>98967.357638888891</v>
      </c>
      <c r="G2164">
        <v>221906</v>
      </c>
      <c r="H2164" t="s">
        <v>16866</v>
      </c>
      <c r="I2164" t="s">
        <v>258</v>
      </c>
      <c r="J2164" t="s">
        <v>16865</v>
      </c>
      <c r="K2164" t="s">
        <v>15319</v>
      </c>
      <c r="L2164" s="1">
        <v>98967.358333333337</v>
      </c>
      <c r="M2164">
        <v>17478</v>
      </c>
      <c r="N2164">
        <v>4791582</v>
      </c>
      <c r="O2164">
        <v>3279983</v>
      </c>
      <c r="P2164" t="s">
        <v>15317</v>
      </c>
      <c r="Q2164" t="s">
        <v>15307</v>
      </c>
      <c r="R2164" t="s">
        <v>15305</v>
      </c>
      <c r="S2164" t="s">
        <v>15316</v>
      </c>
      <c r="T2164" t="s">
        <v>14921</v>
      </c>
      <c r="U2164">
        <v>250</v>
      </c>
      <c r="V2164" t="s">
        <v>13834</v>
      </c>
      <c r="W2164">
        <v>0</v>
      </c>
      <c r="X2164">
        <v>0</v>
      </c>
      <c r="Y2164">
        <v>0</v>
      </c>
      <c r="Z2164" t="s">
        <v>12734</v>
      </c>
      <c r="AD2164" s="2">
        <v>76227155</v>
      </c>
      <c r="AE2164" t="s">
        <v>15472</v>
      </c>
    </row>
    <row r="2165" spans="1:31" x14ac:dyDescent="0.2">
      <c r="A2165">
        <v>272440</v>
      </c>
      <c r="B2165">
        <v>44228</v>
      </c>
      <c r="C2165">
        <v>103379</v>
      </c>
      <c r="D2165">
        <v>217992</v>
      </c>
      <c r="E2165" s="1">
        <v>98967.347222222219</v>
      </c>
      <c r="F2165" s="1">
        <v>98967.357638888891</v>
      </c>
      <c r="G2165">
        <v>225158</v>
      </c>
      <c r="H2165" t="s">
        <v>16864</v>
      </c>
      <c r="I2165" t="s">
        <v>13834</v>
      </c>
      <c r="J2165" s="2">
        <v>388069284</v>
      </c>
      <c r="K2165" t="s">
        <v>15308</v>
      </c>
      <c r="L2165" s="1">
        <v>98967.358333333337</v>
      </c>
      <c r="M2165">
        <v>17478</v>
      </c>
      <c r="N2165">
        <v>4791582</v>
      </c>
      <c r="O2165">
        <v>3279983</v>
      </c>
      <c r="P2165" t="s">
        <v>15317</v>
      </c>
      <c r="Q2165" t="s">
        <v>15307</v>
      </c>
      <c r="R2165" t="s">
        <v>15312</v>
      </c>
      <c r="S2165" t="s">
        <v>15316</v>
      </c>
      <c r="T2165" t="s">
        <v>14921</v>
      </c>
      <c r="U2165">
        <v>250</v>
      </c>
      <c r="V2165" t="s">
        <v>13834</v>
      </c>
      <c r="W2165">
        <v>0</v>
      </c>
      <c r="X2165">
        <v>0</v>
      </c>
      <c r="Y2165">
        <v>0</v>
      </c>
      <c r="Z2165" t="s">
        <v>12734</v>
      </c>
      <c r="AD2165" s="2">
        <v>2382099</v>
      </c>
      <c r="AE2165" s="2">
        <v>39215603</v>
      </c>
    </row>
    <row r="2166" spans="1:31" x14ac:dyDescent="0.2">
      <c r="A2166">
        <v>272441</v>
      </c>
      <c r="B2166">
        <v>44228</v>
      </c>
      <c r="C2166">
        <v>103379</v>
      </c>
      <c r="D2166">
        <v>217992</v>
      </c>
      <c r="E2166" s="1">
        <v>98968.209027777775</v>
      </c>
      <c r="F2166" s="1">
        <v>98968.250694444447</v>
      </c>
      <c r="G2166">
        <v>227523</v>
      </c>
      <c r="H2166" s="2">
        <v>499999986</v>
      </c>
      <c r="I2166" t="s">
        <v>13834</v>
      </c>
      <c r="J2166" s="2">
        <v>499999986</v>
      </c>
      <c r="K2166" t="s">
        <v>15308</v>
      </c>
      <c r="L2166" s="1">
        <v>98968.209027777775</v>
      </c>
      <c r="M2166">
        <v>19611</v>
      </c>
      <c r="N2166">
        <v>4827571</v>
      </c>
      <c r="O2166">
        <v>4827571</v>
      </c>
      <c r="P2166" t="s">
        <v>15307</v>
      </c>
      <c r="Q2166" t="s">
        <v>15306</v>
      </c>
      <c r="R2166" t="s">
        <v>15305</v>
      </c>
      <c r="S2166" t="s">
        <v>15304</v>
      </c>
      <c r="T2166" t="s">
        <v>14921</v>
      </c>
      <c r="U2166">
        <v>50</v>
      </c>
      <c r="V2166" t="s">
        <v>13834</v>
      </c>
      <c r="W2166">
        <v>0</v>
      </c>
      <c r="X2166">
        <v>0</v>
      </c>
      <c r="Y2166">
        <v>0</v>
      </c>
      <c r="Z2166" t="s">
        <v>15303</v>
      </c>
      <c r="AD2166">
        <v>50</v>
      </c>
      <c r="AE2166">
        <v>50</v>
      </c>
    </row>
    <row r="2167" spans="1:31" x14ac:dyDescent="0.2">
      <c r="A2167">
        <v>272442</v>
      </c>
      <c r="B2167">
        <v>44228</v>
      </c>
      <c r="C2167">
        <v>103379</v>
      </c>
      <c r="D2167">
        <v>217992</v>
      </c>
      <c r="E2167" s="1">
        <v>98968.209027777775</v>
      </c>
      <c r="F2167" s="1">
        <v>98968.250694444447</v>
      </c>
      <c r="G2167">
        <v>222011</v>
      </c>
      <c r="H2167" s="2">
        <v>20000001</v>
      </c>
      <c r="I2167" t="s">
        <v>1008</v>
      </c>
      <c r="L2167" s="1">
        <v>98968.209027777775</v>
      </c>
      <c r="M2167">
        <v>19611</v>
      </c>
      <c r="N2167">
        <v>4827571</v>
      </c>
      <c r="O2167">
        <v>4827571</v>
      </c>
      <c r="P2167" t="s">
        <v>15307</v>
      </c>
      <c r="Q2167" t="s">
        <v>15306</v>
      </c>
      <c r="R2167" t="s">
        <v>15328</v>
      </c>
      <c r="S2167" t="s">
        <v>15304</v>
      </c>
      <c r="T2167" t="s">
        <v>14921</v>
      </c>
      <c r="U2167">
        <v>50</v>
      </c>
      <c r="V2167" t="s">
        <v>13834</v>
      </c>
      <c r="W2167">
        <v>0</v>
      </c>
      <c r="X2167">
        <v>0</v>
      </c>
      <c r="Y2167">
        <v>0</v>
      </c>
      <c r="Z2167" t="s">
        <v>15303</v>
      </c>
      <c r="AD2167">
        <v>2</v>
      </c>
      <c r="AE2167" t="s">
        <v>15371</v>
      </c>
    </row>
    <row r="2168" spans="1:31" x14ac:dyDescent="0.2">
      <c r="A2168">
        <v>272443</v>
      </c>
      <c r="B2168">
        <v>44228</v>
      </c>
      <c r="C2168">
        <v>103379</v>
      </c>
      <c r="D2168">
        <v>217992</v>
      </c>
      <c r="E2168" s="1">
        <v>98968.270833333328</v>
      </c>
      <c r="F2168" s="1">
        <v>98968.271527777775</v>
      </c>
      <c r="G2168">
        <v>221385</v>
      </c>
      <c r="H2168" t="s">
        <v>15488</v>
      </c>
      <c r="I2168" t="s">
        <v>258</v>
      </c>
      <c r="L2168" s="1">
        <v>98968.324999999997</v>
      </c>
      <c r="M2168">
        <v>19611</v>
      </c>
      <c r="N2168">
        <v>5422350</v>
      </c>
      <c r="O2168">
        <v>5422350</v>
      </c>
      <c r="P2168" t="s">
        <v>15315</v>
      </c>
      <c r="R2168" t="s">
        <v>15305</v>
      </c>
      <c r="S2168" t="s">
        <v>15311</v>
      </c>
      <c r="T2168" t="s">
        <v>14921</v>
      </c>
      <c r="W2168">
        <v>0</v>
      </c>
      <c r="X2168">
        <v>0</v>
      </c>
      <c r="Y2168">
        <v>0</v>
      </c>
      <c r="Z2168" t="s">
        <v>15303</v>
      </c>
      <c r="AD2168" t="s">
        <v>13484</v>
      </c>
      <c r="AE2168" t="s">
        <v>13484</v>
      </c>
    </row>
    <row r="2169" spans="1:31" x14ac:dyDescent="0.2">
      <c r="A2169">
        <v>272444</v>
      </c>
      <c r="B2169">
        <v>44228</v>
      </c>
      <c r="C2169">
        <v>103379</v>
      </c>
      <c r="D2169">
        <v>217992</v>
      </c>
      <c r="E2169" s="1">
        <v>98969.763194444444</v>
      </c>
      <c r="F2169" s="1">
        <v>98969.763888888891</v>
      </c>
      <c r="G2169">
        <v>226452</v>
      </c>
      <c r="H2169">
        <v>120</v>
      </c>
      <c r="I2169" t="s">
        <v>13834</v>
      </c>
      <c r="L2169" s="1">
        <v>98969.763888888891</v>
      </c>
      <c r="M2169">
        <v>16027</v>
      </c>
      <c r="N2169">
        <v>5427520</v>
      </c>
      <c r="O2169">
        <v>5427520</v>
      </c>
      <c r="P2169" t="s">
        <v>15320</v>
      </c>
      <c r="R2169" t="s">
        <v>15305</v>
      </c>
      <c r="S2169" t="s">
        <v>7527</v>
      </c>
      <c r="T2169" t="s">
        <v>14921</v>
      </c>
      <c r="U2169">
        <v>120</v>
      </c>
      <c r="V2169" t="s">
        <v>13834</v>
      </c>
      <c r="W2169">
        <v>0</v>
      </c>
      <c r="X2169">
        <v>0</v>
      </c>
      <c r="Y2169">
        <v>0</v>
      </c>
      <c r="Z2169" t="s">
        <v>15303</v>
      </c>
      <c r="AD2169">
        <v>120</v>
      </c>
      <c r="AE2169">
        <v>120</v>
      </c>
    </row>
    <row r="2170" spans="1:31" x14ac:dyDescent="0.2">
      <c r="A2170">
        <v>272445</v>
      </c>
      <c r="B2170">
        <v>44228</v>
      </c>
      <c r="C2170">
        <v>103379</v>
      </c>
      <c r="D2170">
        <v>217992</v>
      </c>
      <c r="E2170" s="1">
        <v>98970.135416666672</v>
      </c>
      <c r="F2170" s="1">
        <v>98970.177083333328</v>
      </c>
      <c r="G2170">
        <v>227522</v>
      </c>
      <c r="H2170" s="2">
        <v>499999986</v>
      </c>
      <c r="I2170" t="s">
        <v>13834</v>
      </c>
      <c r="J2170" s="2">
        <v>499999986</v>
      </c>
      <c r="K2170" t="s">
        <v>15308</v>
      </c>
      <c r="L2170" s="1">
        <v>98970.177083333328</v>
      </c>
      <c r="M2170">
        <v>16890</v>
      </c>
      <c r="N2170">
        <v>5433409</v>
      </c>
      <c r="O2170">
        <v>5433409</v>
      </c>
      <c r="P2170" t="s">
        <v>15307</v>
      </c>
      <c r="Q2170" t="s">
        <v>15306</v>
      </c>
      <c r="R2170" t="s">
        <v>15305</v>
      </c>
      <c r="S2170" t="s">
        <v>15304</v>
      </c>
      <c r="T2170" t="s">
        <v>14921</v>
      </c>
      <c r="U2170">
        <v>50</v>
      </c>
      <c r="V2170" t="s">
        <v>13834</v>
      </c>
      <c r="W2170">
        <v>0</v>
      </c>
      <c r="X2170">
        <v>0</v>
      </c>
      <c r="Y2170">
        <v>0</v>
      </c>
      <c r="Z2170" t="s">
        <v>15303</v>
      </c>
      <c r="AD2170">
        <v>50</v>
      </c>
      <c r="AE2170">
        <v>50</v>
      </c>
    </row>
    <row r="2171" spans="1:31" x14ac:dyDescent="0.2">
      <c r="A2171">
        <v>272446</v>
      </c>
      <c r="B2171">
        <v>44228</v>
      </c>
      <c r="C2171">
        <v>103379</v>
      </c>
      <c r="D2171">
        <v>217992</v>
      </c>
      <c r="E2171" s="1">
        <v>98970.135416666672</v>
      </c>
      <c r="F2171" s="1">
        <v>98970.177083333328</v>
      </c>
      <c r="G2171">
        <v>225166</v>
      </c>
      <c r="H2171" s="2">
        <v>200000004</v>
      </c>
      <c r="I2171" t="s">
        <v>1565</v>
      </c>
      <c r="L2171" s="1">
        <v>98970.177083333328</v>
      </c>
      <c r="M2171">
        <v>16890</v>
      </c>
      <c r="N2171">
        <v>5433409</v>
      </c>
      <c r="O2171">
        <v>5433409</v>
      </c>
      <c r="P2171" t="s">
        <v>15307</v>
      </c>
      <c r="Q2171" t="s">
        <v>15306</v>
      </c>
      <c r="R2171" t="s">
        <v>15328</v>
      </c>
      <c r="S2171" t="s">
        <v>15304</v>
      </c>
      <c r="T2171" t="s">
        <v>14921</v>
      </c>
      <c r="U2171">
        <v>50</v>
      </c>
      <c r="V2171" t="s">
        <v>13834</v>
      </c>
      <c r="W2171">
        <v>0</v>
      </c>
      <c r="X2171">
        <v>0</v>
      </c>
      <c r="Y2171">
        <v>0</v>
      </c>
      <c r="Z2171" t="s">
        <v>15303</v>
      </c>
      <c r="AD2171">
        <v>20</v>
      </c>
      <c r="AE2171" t="s">
        <v>15327</v>
      </c>
    </row>
    <row r="2172" spans="1:31" x14ac:dyDescent="0.2">
      <c r="A2172">
        <v>272447</v>
      </c>
      <c r="B2172">
        <v>44228</v>
      </c>
      <c r="C2172">
        <v>103379</v>
      </c>
      <c r="D2172">
        <v>217992</v>
      </c>
      <c r="E2172" s="1">
        <v>98967.333333333328</v>
      </c>
      <c r="F2172" s="1">
        <v>98967.334027777775</v>
      </c>
      <c r="G2172">
        <v>225910</v>
      </c>
      <c r="H2172">
        <v>1</v>
      </c>
      <c r="I2172" t="s">
        <v>736</v>
      </c>
      <c r="L2172" s="1">
        <v>98967.35555555555</v>
      </c>
      <c r="M2172">
        <v>17478</v>
      </c>
      <c r="N2172">
        <v>5579729</v>
      </c>
      <c r="O2172">
        <v>5579729</v>
      </c>
      <c r="P2172" t="s">
        <v>15431</v>
      </c>
      <c r="Q2172" t="s">
        <v>15307</v>
      </c>
      <c r="R2172" t="s">
        <v>15305</v>
      </c>
      <c r="S2172" t="s">
        <v>15311</v>
      </c>
      <c r="T2172" t="s">
        <v>14921</v>
      </c>
      <c r="U2172">
        <v>10</v>
      </c>
      <c r="V2172" t="s">
        <v>13834</v>
      </c>
      <c r="W2172">
        <v>0</v>
      </c>
      <c r="X2172">
        <v>0</v>
      </c>
      <c r="Y2172">
        <v>0</v>
      </c>
      <c r="Z2172" t="s">
        <v>15303</v>
      </c>
      <c r="AD2172">
        <v>1</v>
      </c>
      <c r="AE2172">
        <v>1</v>
      </c>
    </row>
    <row r="2173" spans="1:31" x14ac:dyDescent="0.2">
      <c r="A2173">
        <v>272448</v>
      </c>
      <c r="B2173">
        <v>44228</v>
      </c>
      <c r="C2173">
        <v>103379</v>
      </c>
      <c r="D2173">
        <v>217992</v>
      </c>
      <c r="E2173" s="1">
        <v>98967.333333333328</v>
      </c>
      <c r="F2173" s="1">
        <v>98967.334027777775</v>
      </c>
      <c r="G2173">
        <v>225943</v>
      </c>
      <c r="H2173">
        <v>10</v>
      </c>
      <c r="I2173" t="s">
        <v>13834</v>
      </c>
      <c r="L2173" s="1">
        <v>98967.35555555555</v>
      </c>
      <c r="M2173">
        <v>17478</v>
      </c>
      <c r="N2173">
        <v>5579729</v>
      </c>
      <c r="O2173">
        <v>5579729</v>
      </c>
      <c r="P2173" t="s">
        <v>15431</v>
      </c>
      <c r="Q2173" t="s">
        <v>15307</v>
      </c>
      <c r="R2173" t="s">
        <v>15312</v>
      </c>
      <c r="S2173" t="s">
        <v>15311</v>
      </c>
      <c r="T2173" t="s">
        <v>14921</v>
      </c>
      <c r="U2173">
        <v>10</v>
      </c>
      <c r="V2173" t="s">
        <v>13834</v>
      </c>
      <c r="W2173">
        <v>0</v>
      </c>
      <c r="X2173">
        <v>0</v>
      </c>
      <c r="Y2173">
        <v>0</v>
      </c>
      <c r="Z2173" t="s">
        <v>15303</v>
      </c>
      <c r="AD2173">
        <v>10</v>
      </c>
      <c r="AE2173">
        <v>0</v>
      </c>
    </row>
    <row r="2174" spans="1:31" x14ac:dyDescent="0.2">
      <c r="A2174">
        <v>272449</v>
      </c>
      <c r="B2174">
        <v>44228</v>
      </c>
      <c r="C2174">
        <v>103379</v>
      </c>
      <c r="D2174">
        <v>217992</v>
      </c>
      <c r="E2174" s="1">
        <v>98966.749305555553</v>
      </c>
      <c r="F2174" s="1">
        <v>98966.780555555553</v>
      </c>
      <c r="G2174">
        <v>221906</v>
      </c>
      <c r="H2174" t="s">
        <v>16863</v>
      </c>
      <c r="I2174" t="s">
        <v>258</v>
      </c>
      <c r="J2174" t="s">
        <v>16862</v>
      </c>
      <c r="K2174" t="s">
        <v>15319</v>
      </c>
      <c r="L2174" s="1">
        <v>98966.758333333331</v>
      </c>
      <c r="M2174">
        <v>17478</v>
      </c>
      <c r="N2174">
        <v>5786431</v>
      </c>
      <c r="O2174">
        <v>6001038</v>
      </c>
      <c r="P2174" t="s">
        <v>15317</v>
      </c>
      <c r="Q2174" t="s">
        <v>15307</v>
      </c>
      <c r="R2174" t="s">
        <v>15305</v>
      </c>
      <c r="S2174" t="s">
        <v>15316</v>
      </c>
      <c r="T2174" t="s">
        <v>14921</v>
      </c>
      <c r="U2174">
        <v>250</v>
      </c>
      <c r="V2174" t="s">
        <v>13834</v>
      </c>
      <c r="W2174">
        <v>0</v>
      </c>
      <c r="X2174">
        <v>0</v>
      </c>
      <c r="Y2174">
        <v>0</v>
      </c>
      <c r="Z2174" t="s">
        <v>12734</v>
      </c>
      <c r="AD2174" s="2">
        <v>36725581</v>
      </c>
      <c r="AE2174" t="s">
        <v>14998</v>
      </c>
    </row>
    <row r="2175" spans="1:31" x14ac:dyDescent="0.2">
      <c r="A2175">
        <v>272450</v>
      </c>
      <c r="B2175">
        <v>44228</v>
      </c>
      <c r="C2175">
        <v>103379</v>
      </c>
      <c r="D2175">
        <v>217992</v>
      </c>
      <c r="E2175" s="1">
        <v>98966.749305555553</v>
      </c>
      <c r="F2175" s="1">
        <v>98966.780555555553</v>
      </c>
      <c r="G2175">
        <v>225158</v>
      </c>
      <c r="H2175" s="2">
        <v>884338245</v>
      </c>
      <c r="I2175" t="s">
        <v>13834</v>
      </c>
      <c r="J2175" s="2">
        <v>117911766</v>
      </c>
      <c r="K2175" t="s">
        <v>15308</v>
      </c>
      <c r="L2175" s="1">
        <v>98966.758333333331</v>
      </c>
      <c r="M2175">
        <v>17478</v>
      </c>
      <c r="N2175">
        <v>5786431</v>
      </c>
      <c r="O2175">
        <v>6001038</v>
      </c>
      <c r="P2175" t="s">
        <v>15317</v>
      </c>
      <c r="Q2175" t="s">
        <v>15307</v>
      </c>
      <c r="R2175" t="s">
        <v>15312</v>
      </c>
      <c r="S2175" t="s">
        <v>15316</v>
      </c>
      <c r="T2175" t="s">
        <v>14921</v>
      </c>
      <c r="U2175">
        <v>250</v>
      </c>
      <c r="V2175" t="s">
        <v>13834</v>
      </c>
      <c r="W2175">
        <v>0</v>
      </c>
      <c r="X2175">
        <v>0</v>
      </c>
      <c r="Y2175">
        <v>0</v>
      </c>
      <c r="Z2175" t="s">
        <v>12734</v>
      </c>
      <c r="AD2175" s="2">
        <v>11476746</v>
      </c>
      <c r="AE2175" s="2">
        <v>1176468</v>
      </c>
    </row>
    <row r="2176" spans="1:31" x14ac:dyDescent="0.2">
      <c r="A2176">
        <v>272451</v>
      </c>
      <c r="B2176">
        <v>44228</v>
      </c>
      <c r="C2176">
        <v>103379</v>
      </c>
      <c r="D2176">
        <v>217992</v>
      </c>
      <c r="E2176" s="1">
        <v>98966.427083333328</v>
      </c>
      <c r="F2176" s="1">
        <v>98966.445138888885</v>
      </c>
      <c r="G2176">
        <v>221906</v>
      </c>
      <c r="H2176" t="s">
        <v>16861</v>
      </c>
      <c r="I2176" t="s">
        <v>258</v>
      </c>
      <c r="J2176" t="s">
        <v>16860</v>
      </c>
      <c r="K2176" t="s">
        <v>15319</v>
      </c>
      <c r="L2176" s="1">
        <v>98966.467361111107</v>
      </c>
      <c r="M2176">
        <v>17478</v>
      </c>
      <c r="N2176">
        <v>6001038</v>
      </c>
      <c r="O2176">
        <v>6001038</v>
      </c>
      <c r="P2176" t="s">
        <v>15317</v>
      </c>
      <c r="Q2176" t="s">
        <v>15307</v>
      </c>
      <c r="R2176" t="s">
        <v>15305</v>
      </c>
      <c r="S2176" t="s">
        <v>15316</v>
      </c>
      <c r="T2176" t="s">
        <v>14921</v>
      </c>
      <c r="U2176">
        <v>250</v>
      </c>
      <c r="V2176" t="s">
        <v>13834</v>
      </c>
      <c r="W2176">
        <v>0</v>
      </c>
      <c r="X2176">
        <v>0</v>
      </c>
      <c r="Y2176">
        <v>0</v>
      </c>
      <c r="Z2176" t="s">
        <v>12734</v>
      </c>
      <c r="AD2176">
        <v>8</v>
      </c>
      <c r="AE2176" t="s">
        <v>13529</v>
      </c>
    </row>
    <row r="2177" spans="1:31" x14ac:dyDescent="0.2">
      <c r="A2177">
        <v>272452</v>
      </c>
      <c r="B2177">
        <v>44228</v>
      </c>
      <c r="C2177">
        <v>103379</v>
      </c>
      <c r="D2177">
        <v>217992</v>
      </c>
      <c r="E2177" s="1">
        <v>98966.427083333328</v>
      </c>
      <c r="F2177" s="1">
        <v>98966.445138888885</v>
      </c>
      <c r="G2177">
        <v>225158</v>
      </c>
      <c r="H2177" s="2">
        <v>42511443</v>
      </c>
      <c r="I2177" t="s">
        <v>13834</v>
      </c>
      <c r="J2177" s="2">
        <v>9810333</v>
      </c>
      <c r="K2177" t="s">
        <v>15308</v>
      </c>
      <c r="L2177" s="1">
        <v>98966.467361111107</v>
      </c>
      <c r="M2177">
        <v>17478</v>
      </c>
      <c r="N2177">
        <v>6001038</v>
      </c>
      <c r="O2177">
        <v>6001038</v>
      </c>
      <c r="P2177" t="s">
        <v>15317</v>
      </c>
      <c r="Q2177" t="s">
        <v>15307</v>
      </c>
      <c r="R2177" t="s">
        <v>15312</v>
      </c>
      <c r="S2177" t="s">
        <v>15316</v>
      </c>
      <c r="T2177" t="s">
        <v>14921</v>
      </c>
      <c r="U2177">
        <v>250</v>
      </c>
      <c r="V2177" t="s">
        <v>13834</v>
      </c>
      <c r="W2177">
        <v>0</v>
      </c>
      <c r="X2177">
        <v>0</v>
      </c>
      <c r="Y2177">
        <v>0</v>
      </c>
      <c r="Z2177" t="s">
        <v>12734</v>
      </c>
      <c r="AD2177">
        <v>250</v>
      </c>
      <c r="AE2177" s="2">
        <v>98038998</v>
      </c>
    </row>
    <row r="2178" spans="1:31" x14ac:dyDescent="0.2">
      <c r="A2178">
        <v>272453</v>
      </c>
      <c r="B2178">
        <v>44228</v>
      </c>
      <c r="C2178">
        <v>103379</v>
      </c>
      <c r="D2178">
        <v>217992</v>
      </c>
      <c r="E2178" s="1">
        <v>98966.604166666672</v>
      </c>
      <c r="F2178" s="1">
        <v>98966.645833333328</v>
      </c>
      <c r="G2178">
        <v>227522</v>
      </c>
      <c r="H2178" s="2">
        <v>499999986</v>
      </c>
      <c r="I2178" t="s">
        <v>13834</v>
      </c>
      <c r="J2178" s="2">
        <v>499999986</v>
      </c>
      <c r="K2178" t="s">
        <v>15308</v>
      </c>
      <c r="L2178" s="1">
        <v>98966.62708333334</v>
      </c>
      <c r="M2178">
        <v>17478</v>
      </c>
      <c r="N2178">
        <v>6048809</v>
      </c>
      <c r="O2178">
        <v>6048809</v>
      </c>
      <c r="P2178" t="s">
        <v>15307</v>
      </c>
      <c r="Q2178" t="s">
        <v>15306</v>
      </c>
      <c r="R2178" t="s">
        <v>15305</v>
      </c>
      <c r="S2178" t="s">
        <v>15304</v>
      </c>
      <c r="T2178" t="s">
        <v>14921</v>
      </c>
      <c r="U2178">
        <v>50</v>
      </c>
      <c r="V2178" t="s">
        <v>13834</v>
      </c>
      <c r="W2178">
        <v>0</v>
      </c>
      <c r="X2178">
        <v>0</v>
      </c>
      <c r="Y2178">
        <v>1</v>
      </c>
      <c r="Z2178" t="s">
        <v>15310</v>
      </c>
      <c r="AB2178" t="s">
        <v>15309</v>
      </c>
      <c r="AC2178" s="1">
        <v>98966.62708333334</v>
      </c>
      <c r="AD2178">
        <v>50</v>
      </c>
      <c r="AE2178">
        <v>50</v>
      </c>
    </row>
    <row r="2179" spans="1:31" x14ac:dyDescent="0.2">
      <c r="A2179">
        <v>272454</v>
      </c>
      <c r="B2179">
        <v>44228</v>
      </c>
      <c r="C2179">
        <v>103379</v>
      </c>
      <c r="D2179">
        <v>217992</v>
      </c>
      <c r="E2179" s="1">
        <v>98966.604166666672</v>
      </c>
      <c r="F2179" s="1">
        <v>98966.645833333328</v>
      </c>
      <c r="G2179">
        <v>225166</v>
      </c>
      <c r="H2179" s="2">
        <v>200000004</v>
      </c>
      <c r="I2179" t="s">
        <v>1565</v>
      </c>
      <c r="L2179" s="1">
        <v>98966.62708333334</v>
      </c>
      <c r="M2179">
        <v>17478</v>
      </c>
      <c r="N2179">
        <v>6048809</v>
      </c>
      <c r="O2179">
        <v>6048809</v>
      </c>
      <c r="P2179" t="s">
        <v>15307</v>
      </c>
      <c r="Q2179" t="s">
        <v>15306</v>
      </c>
      <c r="R2179" t="s">
        <v>15328</v>
      </c>
      <c r="S2179" t="s">
        <v>15304</v>
      </c>
      <c r="T2179" t="s">
        <v>14921</v>
      </c>
      <c r="U2179">
        <v>50</v>
      </c>
      <c r="V2179" t="s">
        <v>13834</v>
      </c>
      <c r="W2179">
        <v>0</v>
      </c>
      <c r="X2179">
        <v>0</v>
      </c>
      <c r="Y2179">
        <v>1</v>
      </c>
      <c r="Z2179" t="s">
        <v>15310</v>
      </c>
      <c r="AB2179" t="s">
        <v>15309</v>
      </c>
      <c r="AC2179" s="1">
        <v>98966.62708333334</v>
      </c>
      <c r="AD2179">
        <v>20</v>
      </c>
      <c r="AE2179" t="s">
        <v>15327</v>
      </c>
    </row>
    <row r="2180" spans="1:31" x14ac:dyDescent="0.2">
      <c r="A2180">
        <v>272455</v>
      </c>
      <c r="B2180">
        <v>44228</v>
      </c>
      <c r="C2180">
        <v>103379</v>
      </c>
      <c r="D2180">
        <v>217992</v>
      </c>
      <c r="E2180" s="1">
        <v>98969.531944444447</v>
      </c>
      <c r="F2180" s="1">
        <v>98969.532638888893</v>
      </c>
      <c r="G2180">
        <v>221794</v>
      </c>
      <c r="H2180" s="2">
        <v>20000001</v>
      </c>
      <c r="I2180" t="s">
        <v>258</v>
      </c>
      <c r="L2180" s="1">
        <v>98969.531944444447</v>
      </c>
      <c r="M2180">
        <v>16027</v>
      </c>
      <c r="N2180">
        <v>6134720</v>
      </c>
      <c r="O2180">
        <v>6134720</v>
      </c>
      <c r="P2180" t="s">
        <v>15315</v>
      </c>
      <c r="R2180" t="s">
        <v>15305</v>
      </c>
      <c r="S2180" t="s">
        <v>15311</v>
      </c>
      <c r="T2180" t="s">
        <v>14921</v>
      </c>
      <c r="W2180">
        <v>0</v>
      </c>
      <c r="X2180">
        <v>0</v>
      </c>
      <c r="Y2180">
        <v>0</v>
      </c>
      <c r="Z2180" t="s">
        <v>15303</v>
      </c>
      <c r="AD2180">
        <v>20</v>
      </c>
      <c r="AE2180">
        <v>20</v>
      </c>
    </row>
    <row r="2181" spans="1:31" x14ac:dyDescent="0.2">
      <c r="A2181">
        <v>272456</v>
      </c>
      <c r="B2181">
        <v>44228</v>
      </c>
      <c r="C2181">
        <v>103379</v>
      </c>
      <c r="D2181">
        <v>217992</v>
      </c>
      <c r="E2181" s="1">
        <v>98967.692361111112</v>
      </c>
      <c r="F2181" s="1">
        <v>98967.693055555559</v>
      </c>
      <c r="G2181">
        <v>225884</v>
      </c>
      <c r="H2181">
        <v>1</v>
      </c>
      <c r="I2181" t="s">
        <v>736</v>
      </c>
      <c r="L2181" s="1">
        <v>98967.692361111112</v>
      </c>
      <c r="M2181">
        <v>17478</v>
      </c>
      <c r="N2181">
        <v>6135925</v>
      </c>
      <c r="O2181">
        <v>6135925</v>
      </c>
      <c r="P2181" t="s">
        <v>15313</v>
      </c>
      <c r="Q2181" t="s">
        <v>15307</v>
      </c>
      <c r="R2181" t="s">
        <v>15305</v>
      </c>
      <c r="S2181" t="s">
        <v>15311</v>
      </c>
      <c r="T2181" t="s">
        <v>14921</v>
      </c>
      <c r="U2181">
        <v>100</v>
      </c>
      <c r="V2181" t="s">
        <v>13834</v>
      </c>
      <c r="W2181">
        <v>0</v>
      </c>
      <c r="X2181">
        <v>0</v>
      </c>
      <c r="Y2181">
        <v>0</v>
      </c>
      <c r="Z2181" t="s">
        <v>15303</v>
      </c>
      <c r="AD2181">
        <v>1</v>
      </c>
      <c r="AE2181">
        <v>1</v>
      </c>
    </row>
    <row r="2182" spans="1:31" x14ac:dyDescent="0.2">
      <c r="A2182">
        <v>272457</v>
      </c>
      <c r="B2182">
        <v>44228</v>
      </c>
      <c r="C2182">
        <v>103379</v>
      </c>
      <c r="D2182">
        <v>217992</v>
      </c>
      <c r="E2182" s="1">
        <v>98967.692361111112</v>
      </c>
      <c r="F2182" s="1">
        <v>98967.693055555559</v>
      </c>
      <c r="G2182">
        <v>220949</v>
      </c>
      <c r="H2182">
        <v>100</v>
      </c>
      <c r="I2182" t="s">
        <v>13834</v>
      </c>
      <c r="L2182" s="1">
        <v>98967.692361111112</v>
      </c>
      <c r="M2182">
        <v>17478</v>
      </c>
      <c r="N2182">
        <v>6135925</v>
      </c>
      <c r="O2182">
        <v>6135925</v>
      </c>
      <c r="P2182" t="s">
        <v>15313</v>
      </c>
      <c r="Q2182" t="s">
        <v>15307</v>
      </c>
      <c r="R2182" t="s">
        <v>15312</v>
      </c>
      <c r="S2182" t="s">
        <v>15311</v>
      </c>
      <c r="T2182" t="s">
        <v>14921</v>
      </c>
      <c r="U2182">
        <v>100</v>
      </c>
      <c r="V2182" t="s">
        <v>13834</v>
      </c>
      <c r="W2182">
        <v>0</v>
      </c>
      <c r="X2182">
        <v>0</v>
      </c>
      <c r="Y2182">
        <v>0</v>
      </c>
      <c r="Z2182" t="s">
        <v>15303</v>
      </c>
      <c r="AD2182">
        <v>100</v>
      </c>
      <c r="AE2182">
        <v>0</v>
      </c>
    </row>
    <row r="2183" spans="1:31" x14ac:dyDescent="0.2">
      <c r="A2183">
        <v>272458</v>
      </c>
      <c r="B2183">
        <v>44228</v>
      </c>
      <c r="C2183">
        <v>103379</v>
      </c>
      <c r="D2183">
        <v>217992</v>
      </c>
      <c r="E2183" s="1">
        <v>98969.691666666666</v>
      </c>
      <c r="F2183" s="1">
        <v>98969.692361111112</v>
      </c>
      <c r="G2183">
        <v>225884</v>
      </c>
      <c r="H2183">
        <v>1</v>
      </c>
      <c r="I2183" t="s">
        <v>736</v>
      </c>
      <c r="L2183" s="1">
        <v>98969.691666666666</v>
      </c>
      <c r="M2183">
        <v>16027</v>
      </c>
      <c r="N2183">
        <v>6169576</v>
      </c>
      <c r="O2183">
        <v>6169576</v>
      </c>
      <c r="P2183" t="s">
        <v>15313</v>
      </c>
      <c r="Q2183" t="s">
        <v>15307</v>
      </c>
      <c r="R2183" t="s">
        <v>15305</v>
      </c>
      <c r="S2183" t="s">
        <v>15311</v>
      </c>
      <c r="T2183" t="s">
        <v>14921</v>
      </c>
      <c r="U2183">
        <v>100</v>
      </c>
      <c r="V2183" t="s">
        <v>13834</v>
      </c>
      <c r="W2183">
        <v>0</v>
      </c>
      <c r="X2183">
        <v>0</v>
      </c>
      <c r="Y2183">
        <v>0</v>
      </c>
      <c r="Z2183" t="s">
        <v>15303</v>
      </c>
      <c r="AD2183">
        <v>1</v>
      </c>
      <c r="AE2183">
        <v>1</v>
      </c>
    </row>
    <row r="2184" spans="1:31" x14ac:dyDescent="0.2">
      <c r="A2184">
        <v>272459</v>
      </c>
      <c r="B2184">
        <v>44228</v>
      </c>
      <c r="C2184">
        <v>103379</v>
      </c>
      <c r="D2184">
        <v>217992</v>
      </c>
      <c r="E2184" s="1">
        <v>98969.691666666666</v>
      </c>
      <c r="F2184" s="1">
        <v>98969.692361111112</v>
      </c>
      <c r="G2184">
        <v>220949</v>
      </c>
      <c r="H2184">
        <v>100</v>
      </c>
      <c r="I2184" t="s">
        <v>13834</v>
      </c>
      <c r="L2184" s="1">
        <v>98969.691666666666</v>
      </c>
      <c r="M2184">
        <v>16027</v>
      </c>
      <c r="N2184">
        <v>6169576</v>
      </c>
      <c r="O2184">
        <v>6169576</v>
      </c>
      <c r="P2184" t="s">
        <v>15313</v>
      </c>
      <c r="Q2184" t="s">
        <v>15307</v>
      </c>
      <c r="R2184" t="s">
        <v>15312</v>
      </c>
      <c r="S2184" t="s">
        <v>15311</v>
      </c>
      <c r="T2184" t="s">
        <v>14921</v>
      </c>
      <c r="U2184">
        <v>100</v>
      </c>
      <c r="V2184" t="s">
        <v>13834</v>
      </c>
      <c r="W2184">
        <v>0</v>
      </c>
      <c r="X2184">
        <v>0</v>
      </c>
      <c r="Y2184">
        <v>0</v>
      </c>
      <c r="Z2184" t="s">
        <v>15303</v>
      </c>
      <c r="AD2184">
        <v>100</v>
      </c>
      <c r="AE2184">
        <v>0</v>
      </c>
    </row>
    <row r="2185" spans="1:31" x14ac:dyDescent="0.2">
      <c r="A2185">
        <v>272460</v>
      </c>
      <c r="B2185">
        <v>44228</v>
      </c>
      <c r="C2185">
        <v>103379</v>
      </c>
      <c r="D2185">
        <v>217992</v>
      </c>
      <c r="E2185" s="1">
        <v>98967.103472222225</v>
      </c>
      <c r="F2185" s="1">
        <v>98967.479166666672</v>
      </c>
      <c r="G2185">
        <v>225828</v>
      </c>
      <c r="H2185" s="2">
        <v>9016666306</v>
      </c>
      <c r="I2185" t="s">
        <v>13834</v>
      </c>
      <c r="J2185" s="2">
        <v>99999996</v>
      </c>
      <c r="K2185" t="s">
        <v>15308</v>
      </c>
      <c r="L2185" s="1">
        <v>98967.171527777784</v>
      </c>
      <c r="M2185">
        <v>19611</v>
      </c>
      <c r="N2185">
        <v>6423662</v>
      </c>
      <c r="O2185">
        <v>6423662</v>
      </c>
      <c r="P2185" t="s">
        <v>15307</v>
      </c>
      <c r="Q2185" t="s">
        <v>15306</v>
      </c>
      <c r="R2185" t="s">
        <v>15305</v>
      </c>
      <c r="S2185" t="s">
        <v>15304</v>
      </c>
      <c r="T2185" t="s">
        <v>14921</v>
      </c>
      <c r="U2185">
        <v>1000</v>
      </c>
      <c r="V2185" t="s">
        <v>13834</v>
      </c>
      <c r="W2185">
        <v>0</v>
      </c>
      <c r="X2185">
        <v>0</v>
      </c>
      <c r="Y2185">
        <v>0</v>
      </c>
      <c r="Z2185" t="s">
        <v>15314</v>
      </c>
      <c r="AD2185" s="2">
        <v>10000001</v>
      </c>
      <c r="AE2185">
        <v>100</v>
      </c>
    </row>
    <row r="2186" spans="1:31" x14ac:dyDescent="0.2">
      <c r="A2186">
        <v>272461</v>
      </c>
      <c r="B2186">
        <v>44228</v>
      </c>
      <c r="C2186">
        <v>103379</v>
      </c>
      <c r="D2186">
        <v>217992</v>
      </c>
      <c r="E2186" s="1">
        <v>98969.479166666672</v>
      </c>
      <c r="F2186" s="1">
        <v>98969.479861111118</v>
      </c>
      <c r="G2186">
        <v>223258</v>
      </c>
      <c r="H2186">
        <v>3</v>
      </c>
      <c r="I2186" t="s">
        <v>1860</v>
      </c>
      <c r="L2186" s="1">
        <v>98969.487500000003</v>
      </c>
      <c r="M2186">
        <v>16027</v>
      </c>
      <c r="N2186">
        <v>6427345</v>
      </c>
      <c r="O2186">
        <v>6427345</v>
      </c>
      <c r="P2186" t="s">
        <v>15325</v>
      </c>
      <c r="R2186" t="s">
        <v>15305</v>
      </c>
      <c r="S2186" t="s">
        <v>15311</v>
      </c>
      <c r="T2186" t="s">
        <v>14921</v>
      </c>
      <c r="W2186">
        <v>0</v>
      </c>
      <c r="X2186">
        <v>0</v>
      </c>
      <c r="Y2186">
        <v>0</v>
      </c>
      <c r="Z2186" t="s">
        <v>15303</v>
      </c>
      <c r="AD2186">
        <v>3</v>
      </c>
      <c r="AE2186">
        <v>3</v>
      </c>
    </row>
    <row r="2187" spans="1:31" x14ac:dyDescent="0.2">
      <c r="A2187">
        <v>272462</v>
      </c>
      <c r="B2187">
        <v>44228</v>
      </c>
      <c r="C2187">
        <v>103379</v>
      </c>
      <c r="D2187">
        <v>217992</v>
      </c>
      <c r="E2187" s="1">
        <v>98967.897222222222</v>
      </c>
      <c r="F2187" s="1">
        <v>98967.897916666669</v>
      </c>
      <c r="G2187">
        <v>221833</v>
      </c>
      <c r="H2187" t="s">
        <v>15488</v>
      </c>
      <c r="I2187" t="s">
        <v>258</v>
      </c>
      <c r="L2187" s="1">
        <v>98967.938888888893</v>
      </c>
      <c r="M2187">
        <v>19611</v>
      </c>
      <c r="N2187">
        <v>6601333</v>
      </c>
      <c r="O2187">
        <v>6601333</v>
      </c>
      <c r="P2187" t="s">
        <v>15315</v>
      </c>
      <c r="R2187" t="s">
        <v>15305</v>
      </c>
      <c r="S2187" t="s">
        <v>15311</v>
      </c>
      <c r="T2187" t="s">
        <v>14921</v>
      </c>
      <c r="W2187">
        <v>0</v>
      </c>
      <c r="X2187">
        <v>0</v>
      </c>
      <c r="Y2187">
        <v>0</v>
      </c>
      <c r="Z2187" t="s">
        <v>15303</v>
      </c>
      <c r="AD2187" t="s">
        <v>13484</v>
      </c>
      <c r="AE2187" t="s">
        <v>13484</v>
      </c>
    </row>
    <row r="2188" spans="1:31" x14ac:dyDescent="0.2">
      <c r="A2188">
        <v>272463</v>
      </c>
      <c r="B2188">
        <v>44228</v>
      </c>
      <c r="C2188">
        <v>103379</v>
      </c>
      <c r="D2188">
        <v>217992</v>
      </c>
      <c r="E2188" s="1">
        <v>98968.75</v>
      </c>
      <c r="F2188" s="1">
        <v>98968.791666666672</v>
      </c>
      <c r="G2188">
        <v>225158</v>
      </c>
      <c r="H2188" s="2">
        <v>499999986</v>
      </c>
      <c r="I2188" t="s">
        <v>13834</v>
      </c>
      <c r="J2188" s="2">
        <v>499999986</v>
      </c>
      <c r="K2188" t="s">
        <v>15308</v>
      </c>
      <c r="L2188" s="1">
        <v>98968.774305555562</v>
      </c>
      <c r="M2188">
        <v>18602</v>
      </c>
      <c r="N2188">
        <v>6602213</v>
      </c>
      <c r="O2188">
        <v>6602213</v>
      </c>
      <c r="P2188" t="s">
        <v>15307</v>
      </c>
      <c r="Q2188" t="s">
        <v>15306</v>
      </c>
      <c r="R2188" t="s">
        <v>15305</v>
      </c>
      <c r="S2188" t="s">
        <v>15304</v>
      </c>
      <c r="T2188" t="s">
        <v>14921</v>
      </c>
      <c r="U2188">
        <v>50</v>
      </c>
      <c r="V2188" t="s">
        <v>13834</v>
      </c>
      <c r="W2188">
        <v>0</v>
      </c>
      <c r="X2188">
        <v>0</v>
      </c>
      <c r="Y2188">
        <v>0</v>
      </c>
      <c r="Z2188" t="s">
        <v>15303</v>
      </c>
      <c r="AD2188">
        <v>50</v>
      </c>
      <c r="AE2188">
        <v>50</v>
      </c>
    </row>
    <row r="2189" spans="1:31" x14ac:dyDescent="0.2">
      <c r="A2189">
        <v>272464</v>
      </c>
      <c r="B2189">
        <v>44228</v>
      </c>
      <c r="C2189">
        <v>103379</v>
      </c>
      <c r="D2189">
        <v>217992</v>
      </c>
      <c r="E2189" s="1">
        <v>98968.75</v>
      </c>
      <c r="F2189" s="1">
        <v>98968.791666666672</v>
      </c>
      <c r="G2189">
        <v>225166</v>
      </c>
      <c r="H2189" s="2">
        <v>200000004</v>
      </c>
      <c r="I2189" t="s">
        <v>1565</v>
      </c>
      <c r="L2189" s="1">
        <v>98968.774305555562</v>
      </c>
      <c r="M2189">
        <v>18602</v>
      </c>
      <c r="N2189">
        <v>6602213</v>
      </c>
      <c r="O2189">
        <v>6602213</v>
      </c>
      <c r="P2189" t="s">
        <v>15307</v>
      </c>
      <c r="Q2189" t="s">
        <v>15306</v>
      </c>
      <c r="R2189" t="s">
        <v>15328</v>
      </c>
      <c r="S2189" t="s">
        <v>15304</v>
      </c>
      <c r="T2189" t="s">
        <v>14921</v>
      </c>
      <c r="U2189">
        <v>50</v>
      </c>
      <c r="V2189" t="s">
        <v>13834</v>
      </c>
      <c r="W2189">
        <v>0</v>
      </c>
      <c r="X2189">
        <v>0</v>
      </c>
      <c r="Y2189">
        <v>0</v>
      </c>
      <c r="Z2189" t="s">
        <v>15303</v>
      </c>
      <c r="AD2189">
        <v>20</v>
      </c>
      <c r="AE2189" t="s">
        <v>15327</v>
      </c>
    </row>
    <row r="2190" spans="1:31" x14ac:dyDescent="0.2">
      <c r="A2190">
        <v>272465</v>
      </c>
      <c r="B2190">
        <v>44228</v>
      </c>
      <c r="C2190">
        <v>103379</v>
      </c>
      <c r="D2190">
        <v>217992</v>
      </c>
      <c r="E2190" s="1">
        <v>98966.455555555556</v>
      </c>
      <c r="F2190" s="1">
        <v>98966.665972222225</v>
      </c>
      <c r="G2190">
        <v>221906</v>
      </c>
      <c r="H2190" s="2">
        <v>30135931863</v>
      </c>
      <c r="I2190" t="s">
        <v>258</v>
      </c>
      <c r="J2190" t="s">
        <v>16859</v>
      </c>
      <c r="K2190" t="s">
        <v>15319</v>
      </c>
      <c r="L2190" s="1">
        <v>98966.468055555553</v>
      </c>
      <c r="M2190">
        <v>17478</v>
      </c>
      <c r="N2190">
        <v>6797244</v>
      </c>
      <c r="O2190">
        <v>6001038</v>
      </c>
      <c r="P2190" t="s">
        <v>15317</v>
      </c>
      <c r="Q2190" t="s">
        <v>15307</v>
      </c>
      <c r="R2190" t="s">
        <v>15305</v>
      </c>
      <c r="S2190" t="s">
        <v>15316</v>
      </c>
      <c r="T2190" t="s">
        <v>14921</v>
      </c>
      <c r="U2190">
        <v>250</v>
      </c>
      <c r="V2190" t="s">
        <v>13834</v>
      </c>
      <c r="W2190">
        <v>0</v>
      </c>
      <c r="X2190">
        <v>0</v>
      </c>
      <c r="Y2190">
        <v>0</v>
      </c>
      <c r="Z2190" t="s">
        <v>12734</v>
      </c>
      <c r="AD2190" s="2">
        <v>77378726</v>
      </c>
      <c r="AE2190" t="s">
        <v>16858</v>
      </c>
    </row>
    <row r="2191" spans="1:31" x14ac:dyDescent="0.2">
      <c r="A2191">
        <v>272466</v>
      </c>
      <c r="B2191">
        <v>44228</v>
      </c>
      <c r="C2191">
        <v>103379</v>
      </c>
      <c r="D2191">
        <v>217992</v>
      </c>
      <c r="E2191" s="1">
        <v>98966.455555555556</v>
      </c>
      <c r="F2191" s="1">
        <v>98966.665972222225</v>
      </c>
      <c r="G2191">
        <v>225158</v>
      </c>
      <c r="H2191" s="2">
        <v>9417478764</v>
      </c>
      <c r="I2191" t="s">
        <v>13834</v>
      </c>
      <c r="J2191" s="2">
        <v>186484728</v>
      </c>
      <c r="K2191" t="s">
        <v>15308</v>
      </c>
      <c r="L2191" s="1">
        <v>98966.468055555553</v>
      </c>
      <c r="M2191">
        <v>17478</v>
      </c>
      <c r="N2191">
        <v>6797244</v>
      </c>
      <c r="O2191">
        <v>6001038</v>
      </c>
      <c r="P2191" t="s">
        <v>15317</v>
      </c>
      <c r="Q2191" t="s">
        <v>15307</v>
      </c>
      <c r="R2191" t="s">
        <v>15312</v>
      </c>
      <c r="S2191" t="s">
        <v>15316</v>
      </c>
      <c r="T2191" t="s">
        <v>14921</v>
      </c>
      <c r="U2191">
        <v>250</v>
      </c>
      <c r="V2191" t="s">
        <v>13834</v>
      </c>
      <c r="W2191">
        <v>0</v>
      </c>
      <c r="X2191">
        <v>0</v>
      </c>
      <c r="Y2191">
        <v>0</v>
      </c>
      <c r="Z2191" t="s">
        <v>12734</v>
      </c>
      <c r="AD2191" s="2">
        <v>24180852</v>
      </c>
      <c r="AE2191" s="2">
        <v>18627409</v>
      </c>
    </row>
    <row r="2192" spans="1:31" x14ac:dyDescent="0.2">
      <c r="A2192">
        <v>272467</v>
      </c>
      <c r="B2192">
        <v>44228</v>
      </c>
      <c r="C2192">
        <v>103379</v>
      </c>
      <c r="D2192">
        <v>217992</v>
      </c>
      <c r="E2192" s="1">
        <v>98966.851388888885</v>
      </c>
      <c r="F2192" s="1">
        <v>98966.852083333331</v>
      </c>
      <c r="G2192">
        <v>225975</v>
      </c>
      <c r="H2192">
        <v>1</v>
      </c>
      <c r="I2192" t="s">
        <v>736</v>
      </c>
      <c r="L2192" s="1">
        <v>98966.851388888885</v>
      </c>
      <c r="M2192">
        <v>19611</v>
      </c>
      <c r="N2192">
        <v>6820247</v>
      </c>
      <c r="O2192">
        <v>6820247</v>
      </c>
      <c r="P2192" t="s">
        <v>15358</v>
      </c>
      <c r="R2192" t="s">
        <v>15305</v>
      </c>
      <c r="S2192" t="s">
        <v>15311</v>
      </c>
      <c r="T2192" t="s">
        <v>14921</v>
      </c>
      <c r="W2192">
        <v>0</v>
      </c>
      <c r="X2192">
        <v>0</v>
      </c>
      <c r="Y2192">
        <v>0</v>
      </c>
      <c r="Z2192" t="s">
        <v>15303</v>
      </c>
      <c r="AD2192">
        <v>1</v>
      </c>
      <c r="AE2192">
        <v>1</v>
      </c>
    </row>
    <row r="2193" spans="1:31" x14ac:dyDescent="0.2">
      <c r="A2193">
        <v>272468</v>
      </c>
      <c r="B2193">
        <v>44228</v>
      </c>
      <c r="C2193">
        <v>103379</v>
      </c>
      <c r="D2193">
        <v>217992</v>
      </c>
      <c r="E2193" s="1">
        <v>98966.331250000003</v>
      </c>
      <c r="F2193" s="1">
        <v>98966.418749999997</v>
      </c>
      <c r="G2193">
        <v>221906</v>
      </c>
      <c r="H2193" t="s">
        <v>16857</v>
      </c>
      <c r="I2193" t="s">
        <v>258</v>
      </c>
      <c r="J2193" t="s">
        <v>16856</v>
      </c>
      <c r="K2193" t="s">
        <v>15319</v>
      </c>
      <c r="L2193" s="1">
        <v>98966.32430555555</v>
      </c>
      <c r="M2193">
        <v>16229</v>
      </c>
      <c r="N2193">
        <v>6941497</v>
      </c>
      <c r="O2193">
        <v>3456099</v>
      </c>
      <c r="P2193" t="s">
        <v>15317</v>
      </c>
      <c r="Q2193" t="s">
        <v>15307</v>
      </c>
      <c r="R2193" t="s">
        <v>15305</v>
      </c>
      <c r="S2193" t="s">
        <v>15316</v>
      </c>
      <c r="T2193" t="s">
        <v>14921</v>
      </c>
      <c r="U2193">
        <v>250</v>
      </c>
      <c r="V2193" t="s">
        <v>13834</v>
      </c>
      <c r="W2193">
        <v>0</v>
      </c>
      <c r="X2193">
        <v>0</v>
      </c>
      <c r="Y2193">
        <v>0</v>
      </c>
      <c r="Z2193" t="s">
        <v>15314</v>
      </c>
      <c r="AD2193" s="2">
        <v>77442136</v>
      </c>
      <c r="AE2193" t="s">
        <v>15404</v>
      </c>
    </row>
    <row r="2194" spans="1:31" x14ac:dyDescent="0.2">
      <c r="A2194">
        <v>272469</v>
      </c>
      <c r="B2194">
        <v>44228</v>
      </c>
      <c r="C2194">
        <v>103379</v>
      </c>
      <c r="D2194">
        <v>217992</v>
      </c>
      <c r="E2194" s="1">
        <v>98966.331250000003</v>
      </c>
      <c r="F2194" s="1">
        <v>98966.418749999997</v>
      </c>
      <c r="G2194">
        <v>225158</v>
      </c>
      <c r="H2194" s="2">
        <v>2882120724</v>
      </c>
      <c r="I2194" t="s">
        <v>13834</v>
      </c>
      <c r="J2194" s="2">
        <v>137243844</v>
      </c>
      <c r="K2194" t="s">
        <v>15308</v>
      </c>
      <c r="L2194" s="1">
        <v>98966.32430555555</v>
      </c>
      <c r="M2194">
        <v>16229</v>
      </c>
      <c r="N2194">
        <v>6941497</v>
      </c>
      <c r="O2194">
        <v>3456099</v>
      </c>
      <c r="P2194" t="s">
        <v>15317</v>
      </c>
      <c r="Q2194" t="s">
        <v>15307</v>
      </c>
      <c r="R2194" t="s">
        <v>15312</v>
      </c>
      <c r="S2194" t="s">
        <v>15316</v>
      </c>
      <c r="T2194" t="s">
        <v>14921</v>
      </c>
      <c r="U2194">
        <v>250</v>
      </c>
      <c r="V2194" t="s">
        <v>13834</v>
      </c>
      <c r="W2194">
        <v>0</v>
      </c>
      <c r="X2194">
        <v>0</v>
      </c>
      <c r="Y2194">
        <v>0</v>
      </c>
      <c r="Z2194" t="s">
        <v>15314</v>
      </c>
      <c r="AD2194" s="2">
        <v>24200668</v>
      </c>
      <c r="AE2194" s="2">
        <v>13730079</v>
      </c>
    </row>
    <row r="2195" spans="1:31" x14ac:dyDescent="0.2">
      <c r="A2195">
        <v>272470</v>
      </c>
      <c r="B2195">
        <v>44228</v>
      </c>
      <c r="C2195">
        <v>103379</v>
      </c>
      <c r="D2195">
        <v>217992</v>
      </c>
      <c r="E2195" s="1">
        <v>98968.665972222225</v>
      </c>
      <c r="F2195" s="1">
        <v>98968.707638888882</v>
      </c>
      <c r="G2195">
        <v>227523</v>
      </c>
      <c r="H2195" s="2">
        <v>499999986</v>
      </c>
      <c r="I2195" t="s">
        <v>13834</v>
      </c>
      <c r="J2195" s="2">
        <v>499999986</v>
      </c>
      <c r="K2195" t="s">
        <v>15308</v>
      </c>
      <c r="L2195" s="1">
        <v>98968.665972222225</v>
      </c>
      <c r="M2195">
        <v>18602</v>
      </c>
      <c r="N2195">
        <v>7038533</v>
      </c>
      <c r="O2195">
        <v>7038533</v>
      </c>
      <c r="P2195" t="s">
        <v>15307</v>
      </c>
      <c r="Q2195" t="s">
        <v>15306</v>
      </c>
      <c r="R2195" t="s">
        <v>15305</v>
      </c>
      <c r="S2195" t="s">
        <v>15304</v>
      </c>
      <c r="T2195" t="s">
        <v>14921</v>
      </c>
      <c r="U2195">
        <v>50</v>
      </c>
      <c r="V2195" t="s">
        <v>13834</v>
      </c>
      <c r="W2195">
        <v>0</v>
      </c>
      <c r="X2195">
        <v>0</v>
      </c>
      <c r="Y2195">
        <v>0</v>
      </c>
      <c r="Z2195" t="s">
        <v>15303</v>
      </c>
      <c r="AD2195">
        <v>50</v>
      </c>
      <c r="AE2195">
        <v>50</v>
      </c>
    </row>
    <row r="2196" spans="1:31" x14ac:dyDescent="0.2">
      <c r="A2196">
        <v>272471</v>
      </c>
      <c r="B2196">
        <v>44228</v>
      </c>
      <c r="C2196">
        <v>103379</v>
      </c>
      <c r="D2196">
        <v>217992</v>
      </c>
      <c r="E2196" s="1">
        <v>98968.665972222225</v>
      </c>
      <c r="F2196" s="1">
        <v>98968.707638888882</v>
      </c>
      <c r="G2196">
        <v>222011</v>
      </c>
      <c r="H2196" s="2">
        <v>20000001</v>
      </c>
      <c r="I2196" t="s">
        <v>1008</v>
      </c>
      <c r="L2196" s="1">
        <v>98968.665972222225</v>
      </c>
      <c r="M2196">
        <v>18602</v>
      </c>
      <c r="N2196">
        <v>7038533</v>
      </c>
      <c r="O2196">
        <v>7038533</v>
      </c>
      <c r="P2196" t="s">
        <v>15307</v>
      </c>
      <c r="Q2196" t="s">
        <v>15306</v>
      </c>
      <c r="R2196" t="s">
        <v>15328</v>
      </c>
      <c r="S2196" t="s">
        <v>15304</v>
      </c>
      <c r="T2196" t="s">
        <v>14921</v>
      </c>
      <c r="U2196">
        <v>50</v>
      </c>
      <c r="V2196" t="s">
        <v>13834</v>
      </c>
      <c r="W2196">
        <v>0</v>
      </c>
      <c r="X2196">
        <v>0</v>
      </c>
      <c r="Y2196">
        <v>0</v>
      </c>
      <c r="Z2196" t="s">
        <v>15303</v>
      </c>
      <c r="AD2196">
        <v>2</v>
      </c>
      <c r="AE2196" t="s">
        <v>15371</v>
      </c>
    </row>
    <row r="2197" spans="1:31" x14ac:dyDescent="0.2">
      <c r="A2197">
        <v>272472</v>
      </c>
      <c r="B2197">
        <v>44228</v>
      </c>
      <c r="C2197">
        <v>103379</v>
      </c>
      <c r="D2197">
        <v>217992</v>
      </c>
      <c r="E2197" s="1">
        <v>98966.359027777784</v>
      </c>
      <c r="F2197" s="1">
        <v>98966.359722222216</v>
      </c>
      <c r="G2197">
        <v>225910</v>
      </c>
      <c r="H2197">
        <v>1</v>
      </c>
      <c r="I2197" t="s">
        <v>736</v>
      </c>
      <c r="L2197" s="1">
        <v>98966.359027777784</v>
      </c>
      <c r="M2197">
        <v>17478</v>
      </c>
      <c r="N2197">
        <v>7094110</v>
      </c>
      <c r="O2197">
        <v>7094110</v>
      </c>
      <c r="P2197" t="s">
        <v>15431</v>
      </c>
      <c r="Q2197" t="s">
        <v>15307</v>
      </c>
      <c r="R2197" t="s">
        <v>15305</v>
      </c>
      <c r="S2197" t="s">
        <v>15311</v>
      </c>
      <c r="T2197" t="s">
        <v>14921</v>
      </c>
      <c r="U2197">
        <v>10</v>
      </c>
      <c r="V2197" t="s">
        <v>13834</v>
      </c>
      <c r="W2197">
        <v>0</v>
      </c>
      <c r="X2197">
        <v>0</v>
      </c>
      <c r="Y2197">
        <v>0</v>
      </c>
      <c r="Z2197" t="s">
        <v>15303</v>
      </c>
      <c r="AD2197">
        <v>1</v>
      </c>
      <c r="AE2197">
        <v>1</v>
      </c>
    </row>
    <row r="2198" spans="1:31" x14ac:dyDescent="0.2">
      <c r="A2198">
        <v>272473</v>
      </c>
      <c r="B2198">
        <v>44228</v>
      </c>
      <c r="C2198">
        <v>103379</v>
      </c>
      <c r="D2198">
        <v>217992</v>
      </c>
      <c r="E2198" s="1">
        <v>98966.359027777784</v>
      </c>
      <c r="F2198" s="1">
        <v>98966.359722222216</v>
      </c>
      <c r="G2198">
        <v>225943</v>
      </c>
      <c r="H2198">
        <v>10</v>
      </c>
      <c r="I2198" t="s">
        <v>13834</v>
      </c>
      <c r="L2198" s="1">
        <v>98966.359027777784</v>
      </c>
      <c r="M2198">
        <v>17478</v>
      </c>
      <c r="N2198">
        <v>7094110</v>
      </c>
      <c r="O2198">
        <v>7094110</v>
      </c>
      <c r="P2198" t="s">
        <v>15431</v>
      </c>
      <c r="Q2198" t="s">
        <v>15307</v>
      </c>
      <c r="R2198" t="s">
        <v>15312</v>
      </c>
      <c r="S2198" t="s">
        <v>15311</v>
      </c>
      <c r="T2198" t="s">
        <v>14921</v>
      </c>
      <c r="U2198">
        <v>10</v>
      </c>
      <c r="V2198" t="s">
        <v>13834</v>
      </c>
      <c r="W2198">
        <v>0</v>
      </c>
      <c r="X2198">
        <v>0</v>
      </c>
      <c r="Y2198">
        <v>0</v>
      </c>
      <c r="Z2198" t="s">
        <v>15303</v>
      </c>
      <c r="AD2198">
        <v>10</v>
      </c>
      <c r="AE2198">
        <v>0</v>
      </c>
    </row>
    <row r="2199" spans="1:31" x14ac:dyDescent="0.2">
      <c r="A2199">
        <v>272474</v>
      </c>
      <c r="B2199">
        <v>44228</v>
      </c>
      <c r="C2199">
        <v>103379</v>
      </c>
      <c r="D2199">
        <v>217992</v>
      </c>
      <c r="E2199" s="1">
        <v>98966.665972222225</v>
      </c>
      <c r="F2199" s="1">
        <v>98966.713888888888</v>
      </c>
      <c r="G2199">
        <v>221906</v>
      </c>
      <c r="H2199" t="s">
        <v>16855</v>
      </c>
      <c r="I2199" t="s">
        <v>258</v>
      </c>
      <c r="J2199" t="s">
        <v>16854</v>
      </c>
      <c r="K2199" t="s">
        <v>15319</v>
      </c>
      <c r="L2199" s="1">
        <v>98966.672916666663</v>
      </c>
      <c r="M2199">
        <v>17478</v>
      </c>
      <c r="N2199">
        <v>7160157</v>
      </c>
      <c r="O2199">
        <v>6001038</v>
      </c>
      <c r="P2199" t="s">
        <v>15317</v>
      </c>
      <c r="Q2199" t="s">
        <v>15307</v>
      </c>
      <c r="R2199" t="s">
        <v>15305</v>
      </c>
      <c r="S2199" t="s">
        <v>15316</v>
      </c>
      <c r="T2199" t="s">
        <v>14921</v>
      </c>
      <c r="U2199">
        <v>250</v>
      </c>
      <c r="V2199" t="s">
        <v>13834</v>
      </c>
      <c r="W2199">
        <v>0</v>
      </c>
      <c r="X2199">
        <v>0</v>
      </c>
      <c r="Y2199">
        <v>0</v>
      </c>
      <c r="Z2199" t="s">
        <v>12734</v>
      </c>
      <c r="AD2199" s="2">
        <v>47242794</v>
      </c>
      <c r="AE2199" t="s">
        <v>16548</v>
      </c>
    </row>
    <row r="2200" spans="1:31" x14ac:dyDescent="0.2">
      <c r="A2200">
        <v>272475</v>
      </c>
      <c r="B2200">
        <v>44228</v>
      </c>
      <c r="C2200">
        <v>103379</v>
      </c>
      <c r="D2200">
        <v>217992</v>
      </c>
      <c r="E2200" s="1">
        <v>98966.665972222225</v>
      </c>
      <c r="F2200" s="1">
        <v>98966.713888888888</v>
      </c>
      <c r="G2200">
        <v>225158</v>
      </c>
      <c r="H2200" s="2">
        <v>2033279028</v>
      </c>
      <c r="I2200" t="s">
        <v>13834</v>
      </c>
      <c r="J2200" s="2">
        <v>176806872</v>
      </c>
      <c r="K2200" t="s">
        <v>15308</v>
      </c>
      <c r="L2200" s="1">
        <v>98966.672916666663</v>
      </c>
      <c r="M2200">
        <v>17478</v>
      </c>
      <c r="N2200">
        <v>7160157</v>
      </c>
      <c r="O2200">
        <v>6001038</v>
      </c>
      <c r="P2200" t="s">
        <v>15317</v>
      </c>
      <c r="Q2200" t="s">
        <v>15307</v>
      </c>
      <c r="R2200" t="s">
        <v>15312</v>
      </c>
      <c r="S2200" t="s">
        <v>15316</v>
      </c>
      <c r="T2200" t="s">
        <v>14921</v>
      </c>
      <c r="U2200">
        <v>250</v>
      </c>
      <c r="V2200" t="s">
        <v>13834</v>
      </c>
      <c r="W2200">
        <v>0</v>
      </c>
      <c r="X2200">
        <v>0</v>
      </c>
      <c r="Y2200">
        <v>0</v>
      </c>
      <c r="Z2200" t="s">
        <v>12734</v>
      </c>
      <c r="AD2200" s="2">
        <v>14763374</v>
      </c>
      <c r="AE2200" s="2">
        <v>1764702</v>
      </c>
    </row>
    <row r="2201" spans="1:31" x14ac:dyDescent="0.2">
      <c r="A2201">
        <v>272476</v>
      </c>
      <c r="B2201">
        <v>44228</v>
      </c>
      <c r="C2201">
        <v>103379</v>
      </c>
      <c r="D2201">
        <v>217992</v>
      </c>
      <c r="E2201" s="1">
        <v>98967.440972222219</v>
      </c>
      <c r="F2201" s="1">
        <v>98967.441666666666</v>
      </c>
      <c r="G2201">
        <v>223258</v>
      </c>
      <c r="H2201">
        <v>2</v>
      </c>
      <c r="I2201" t="s">
        <v>1860</v>
      </c>
      <c r="L2201" s="1">
        <v>98967.454861111109</v>
      </c>
      <c r="M2201">
        <v>17478</v>
      </c>
      <c r="N2201">
        <v>7292162</v>
      </c>
      <c r="O2201">
        <v>7292162</v>
      </c>
      <c r="P2201" t="s">
        <v>15325</v>
      </c>
      <c r="R2201" t="s">
        <v>15305</v>
      </c>
      <c r="S2201" t="s">
        <v>15311</v>
      </c>
      <c r="T2201" t="s">
        <v>14921</v>
      </c>
      <c r="W2201">
        <v>0</v>
      </c>
      <c r="X2201">
        <v>0</v>
      </c>
      <c r="Y2201">
        <v>0</v>
      </c>
      <c r="Z2201" t="s">
        <v>15303</v>
      </c>
      <c r="AD2201">
        <v>2</v>
      </c>
      <c r="AE2201">
        <v>2</v>
      </c>
    </row>
    <row r="2202" spans="1:31" x14ac:dyDescent="0.2">
      <c r="A2202">
        <v>272477</v>
      </c>
      <c r="B2202">
        <v>44228</v>
      </c>
      <c r="C2202">
        <v>103379</v>
      </c>
      <c r="D2202">
        <v>217992</v>
      </c>
      <c r="E2202" s="1">
        <v>98966.3125</v>
      </c>
      <c r="F2202" s="1">
        <v>98966.313194444447</v>
      </c>
      <c r="G2202">
        <v>225893</v>
      </c>
      <c r="H2202">
        <v>1</v>
      </c>
      <c r="I2202" t="s">
        <v>736</v>
      </c>
      <c r="L2202" s="1">
        <v>98966.324999999997</v>
      </c>
      <c r="M2202">
        <v>16229</v>
      </c>
      <c r="N2202">
        <v>7448357</v>
      </c>
      <c r="O2202">
        <v>7448357</v>
      </c>
      <c r="P2202" t="s">
        <v>15313</v>
      </c>
      <c r="Q2202" t="s">
        <v>15307</v>
      </c>
      <c r="R2202" t="s">
        <v>15305</v>
      </c>
      <c r="S2202" t="s">
        <v>15311</v>
      </c>
      <c r="T2202" t="s">
        <v>14921</v>
      </c>
      <c r="U2202">
        <v>100</v>
      </c>
      <c r="V2202" t="s">
        <v>13834</v>
      </c>
      <c r="W2202">
        <v>0</v>
      </c>
      <c r="X2202">
        <v>0</v>
      </c>
      <c r="Y2202">
        <v>0</v>
      </c>
      <c r="Z2202" t="s">
        <v>15303</v>
      </c>
      <c r="AD2202">
        <v>1</v>
      </c>
      <c r="AE2202">
        <v>1</v>
      </c>
    </row>
    <row r="2203" spans="1:31" x14ac:dyDescent="0.2">
      <c r="A2203">
        <v>272478</v>
      </c>
      <c r="B2203">
        <v>44228</v>
      </c>
      <c r="C2203">
        <v>103379</v>
      </c>
      <c r="D2203">
        <v>217992</v>
      </c>
      <c r="E2203" s="1">
        <v>98966.3125</v>
      </c>
      <c r="F2203" s="1">
        <v>98966.313194444447</v>
      </c>
      <c r="G2203">
        <v>220949</v>
      </c>
      <c r="H2203">
        <v>100</v>
      </c>
      <c r="I2203" t="s">
        <v>13834</v>
      </c>
      <c r="L2203" s="1">
        <v>98966.324999999997</v>
      </c>
      <c r="M2203">
        <v>16229</v>
      </c>
      <c r="N2203">
        <v>7448357</v>
      </c>
      <c r="O2203">
        <v>7448357</v>
      </c>
      <c r="P2203" t="s">
        <v>15313</v>
      </c>
      <c r="Q2203" t="s">
        <v>15307</v>
      </c>
      <c r="R2203" t="s">
        <v>15312</v>
      </c>
      <c r="S2203" t="s">
        <v>15311</v>
      </c>
      <c r="T2203" t="s">
        <v>14921</v>
      </c>
      <c r="U2203">
        <v>100</v>
      </c>
      <c r="V2203" t="s">
        <v>13834</v>
      </c>
      <c r="W2203">
        <v>0</v>
      </c>
      <c r="X2203">
        <v>0</v>
      </c>
      <c r="Y2203">
        <v>0</v>
      </c>
      <c r="Z2203" t="s">
        <v>15303</v>
      </c>
      <c r="AD2203">
        <v>100</v>
      </c>
      <c r="AE2203">
        <v>0</v>
      </c>
    </row>
    <row r="2204" spans="1:31" x14ac:dyDescent="0.2">
      <c r="A2204">
        <v>272479</v>
      </c>
      <c r="B2204">
        <v>44228</v>
      </c>
      <c r="C2204">
        <v>103379</v>
      </c>
      <c r="D2204">
        <v>217992</v>
      </c>
      <c r="E2204" s="1">
        <v>98966.257638888885</v>
      </c>
      <c r="F2204" s="1">
        <v>98966.29305555555</v>
      </c>
      <c r="G2204">
        <v>225828</v>
      </c>
      <c r="H2204" t="s">
        <v>14162</v>
      </c>
      <c r="I2204" t="s">
        <v>13834</v>
      </c>
      <c r="J2204">
        <v>150</v>
      </c>
      <c r="K2204" t="s">
        <v>15308</v>
      </c>
      <c r="L2204" s="1">
        <v>98966.257638888885</v>
      </c>
      <c r="M2204">
        <v>16229</v>
      </c>
      <c r="N2204">
        <v>7525920</v>
      </c>
      <c r="O2204">
        <v>7525920</v>
      </c>
      <c r="P2204" t="s">
        <v>15307</v>
      </c>
      <c r="Q2204" t="s">
        <v>15306</v>
      </c>
      <c r="R2204" t="s">
        <v>15305</v>
      </c>
      <c r="S2204" t="s">
        <v>15304</v>
      </c>
      <c r="T2204" t="s">
        <v>14921</v>
      </c>
      <c r="U2204">
        <v>1000</v>
      </c>
      <c r="V2204" t="s">
        <v>13834</v>
      </c>
      <c r="W2204">
        <v>0</v>
      </c>
      <c r="X2204">
        <v>0</v>
      </c>
      <c r="Y2204">
        <v>0</v>
      </c>
      <c r="Z2204" t="s">
        <v>12734</v>
      </c>
      <c r="AD2204">
        <v>1000</v>
      </c>
      <c r="AE2204">
        <v>150</v>
      </c>
    </row>
    <row r="2205" spans="1:31" x14ac:dyDescent="0.2">
      <c r="A2205">
        <v>272480</v>
      </c>
      <c r="B2205">
        <v>44228</v>
      </c>
      <c r="C2205">
        <v>103379</v>
      </c>
      <c r="D2205">
        <v>217992</v>
      </c>
      <c r="E2205" s="1">
        <v>98967.281944444447</v>
      </c>
      <c r="F2205" s="1">
        <v>98967.323611111118</v>
      </c>
      <c r="G2205">
        <v>227522</v>
      </c>
      <c r="H2205" s="2">
        <v>499999986</v>
      </c>
      <c r="I2205" t="s">
        <v>13834</v>
      </c>
      <c r="J2205" s="2">
        <v>499999986</v>
      </c>
      <c r="K2205" t="s">
        <v>15308</v>
      </c>
      <c r="L2205" s="1">
        <v>98967.281944444447</v>
      </c>
      <c r="M2205">
        <v>19611</v>
      </c>
      <c r="N2205">
        <v>7535094</v>
      </c>
      <c r="O2205">
        <v>7535094</v>
      </c>
      <c r="P2205" t="s">
        <v>15307</v>
      </c>
      <c r="Q2205" t="s">
        <v>15306</v>
      </c>
      <c r="R2205" t="s">
        <v>15305</v>
      </c>
      <c r="S2205" t="s">
        <v>15304</v>
      </c>
      <c r="T2205" t="s">
        <v>14921</v>
      </c>
      <c r="U2205">
        <v>50</v>
      </c>
      <c r="V2205" t="s">
        <v>13834</v>
      </c>
      <c r="W2205">
        <v>0</v>
      </c>
      <c r="X2205">
        <v>0</v>
      </c>
      <c r="Y2205">
        <v>0</v>
      </c>
      <c r="Z2205" t="s">
        <v>15303</v>
      </c>
      <c r="AD2205">
        <v>50</v>
      </c>
      <c r="AE2205">
        <v>50</v>
      </c>
    </row>
    <row r="2206" spans="1:31" x14ac:dyDescent="0.2">
      <c r="A2206">
        <v>272481</v>
      </c>
      <c r="B2206">
        <v>44228</v>
      </c>
      <c r="C2206">
        <v>103379</v>
      </c>
      <c r="D2206">
        <v>217992</v>
      </c>
      <c r="E2206" s="1">
        <v>98967.281944444447</v>
      </c>
      <c r="F2206" s="1">
        <v>98967.323611111118</v>
      </c>
      <c r="G2206">
        <v>225166</v>
      </c>
      <c r="H2206" s="2">
        <v>200000004</v>
      </c>
      <c r="I2206" t="s">
        <v>1565</v>
      </c>
      <c r="L2206" s="1">
        <v>98967.281944444447</v>
      </c>
      <c r="M2206">
        <v>19611</v>
      </c>
      <c r="N2206">
        <v>7535094</v>
      </c>
      <c r="O2206">
        <v>7535094</v>
      </c>
      <c r="P2206" t="s">
        <v>15307</v>
      </c>
      <c r="Q2206" t="s">
        <v>15306</v>
      </c>
      <c r="R2206" t="s">
        <v>15328</v>
      </c>
      <c r="S2206" t="s">
        <v>15304</v>
      </c>
      <c r="T2206" t="s">
        <v>14921</v>
      </c>
      <c r="U2206">
        <v>50</v>
      </c>
      <c r="V2206" t="s">
        <v>13834</v>
      </c>
      <c r="W2206">
        <v>0</v>
      </c>
      <c r="X2206">
        <v>0</v>
      </c>
      <c r="Y2206">
        <v>0</v>
      </c>
      <c r="Z2206" t="s">
        <v>15303</v>
      </c>
      <c r="AD2206">
        <v>20</v>
      </c>
      <c r="AE2206" t="s">
        <v>15327</v>
      </c>
    </row>
    <row r="2207" spans="1:31" x14ac:dyDescent="0.2">
      <c r="A2207">
        <v>272482</v>
      </c>
      <c r="B2207">
        <v>44228</v>
      </c>
      <c r="C2207">
        <v>103379</v>
      </c>
      <c r="D2207">
        <v>217992</v>
      </c>
      <c r="E2207" s="1">
        <v>98968.373611111107</v>
      </c>
      <c r="F2207" s="1">
        <v>98968.374305555553</v>
      </c>
      <c r="G2207">
        <v>225910</v>
      </c>
      <c r="H2207">
        <v>1</v>
      </c>
      <c r="I2207" t="s">
        <v>736</v>
      </c>
      <c r="L2207" s="1">
        <v>98968.373611111107</v>
      </c>
      <c r="M2207">
        <v>18602</v>
      </c>
      <c r="N2207">
        <v>7599930</v>
      </c>
      <c r="O2207">
        <v>7599930</v>
      </c>
      <c r="P2207" t="s">
        <v>15431</v>
      </c>
      <c r="Q2207" t="s">
        <v>15307</v>
      </c>
      <c r="R2207" t="s">
        <v>15305</v>
      </c>
      <c r="S2207" t="s">
        <v>15311</v>
      </c>
      <c r="T2207" t="s">
        <v>14921</v>
      </c>
      <c r="U2207">
        <v>10</v>
      </c>
      <c r="V2207" t="s">
        <v>13834</v>
      </c>
      <c r="W2207">
        <v>0</v>
      </c>
      <c r="X2207">
        <v>0</v>
      </c>
      <c r="Y2207">
        <v>0</v>
      </c>
      <c r="Z2207" t="s">
        <v>15303</v>
      </c>
      <c r="AD2207">
        <v>1</v>
      </c>
      <c r="AE2207">
        <v>1</v>
      </c>
    </row>
    <row r="2208" spans="1:31" x14ac:dyDescent="0.2">
      <c r="A2208">
        <v>272483</v>
      </c>
      <c r="B2208">
        <v>44228</v>
      </c>
      <c r="C2208">
        <v>103379</v>
      </c>
      <c r="D2208">
        <v>217992</v>
      </c>
      <c r="E2208" s="1">
        <v>98968.373611111107</v>
      </c>
      <c r="F2208" s="1">
        <v>98968.374305555553</v>
      </c>
      <c r="G2208">
        <v>225943</v>
      </c>
      <c r="H2208">
        <v>10</v>
      </c>
      <c r="I2208" t="s">
        <v>13834</v>
      </c>
      <c r="L2208" s="1">
        <v>98968.373611111107</v>
      </c>
      <c r="M2208">
        <v>18602</v>
      </c>
      <c r="N2208">
        <v>7599930</v>
      </c>
      <c r="O2208">
        <v>7599930</v>
      </c>
      <c r="P2208" t="s">
        <v>15431</v>
      </c>
      <c r="Q2208" t="s">
        <v>15307</v>
      </c>
      <c r="R2208" t="s">
        <v>15312</v>
      </c>
      <c r="S2208" t="s">
        <v>15311</v>
      </c>
      <c r="T2208" t="s">
        <v>14921</v>
      </c>
      <c r="U2208">
        <v>10</v>
      </c>
      <c r="V2208" t="s">
        <v>13834</v>
      </c>
      <c r="W2208">
        <v>0</v>
      </c>
      <c r="X2208">
        <v>0</v>
      </c>
      <c r="Y2208">
        <v>0</v>
      </c>
      <c r="Z2208" t="s">
        <v>15303</v>
      </c>
      <c r="AD2208">
        <v>10</v>
      </c>
      <c r="AE2208">
        <v>0</v>
      </c>
    </row>
    <row r="2209" spans="1:31" x14ac:dyDescent="0.2">
      <c r="A2209">
        <v>272484</v>
      </c>
      <c r="B2209">
        <v>44228</v>
      </c>
      <c r="C2209">
        <v>103379</v>
      </c>
      <c r="D2209">
        <v>217992</v>
      </c>
      <c r="E2209" s="1">
        <v>98966.922222222216</v>
      </c>
      <c r="F2209" s="1">
        <v>98966.922916666663</v>
      </c>
      <c r="G2209">
        <v>223258</v>
      </c>
      <c r="H2209">
        <v>2</v>
      </c>
      <c r="I2209" t="s">
        <v>1860</v>
      </c>
      <c r="L2209" s="1">
        <v>98967.172222222216</v>
      </c>
      <c r="M2209">
        <v>19611</v>
      </c>
      <c r="N2209">
        <v>7613713</v>
      </c>
      <c r="O2209">
        <v>7613713</v>
      </c>
      <c r="P2209" t="s">
        <v>15325</v>
      </c>
      <c r="R2209" t="s">
        <v>15305</v>
      </c>
      <c r="S2209" t="s">
        <v>15311</v>
      </c>
      <c r="T2209" t="s">
        <v>14921</v>
      </c>
      <c r="W2209">
        <v>0</v>
      </c>
      <c r="X2209">
        <v>0</v>
      </c>
      <c r="Y2209">
        <v>0</v>
      </c>
      <c r="Z2209" t="s">
        <v>15303</v>
      </c>
      <c r="AD2209">
        <v>2</v>
      </c>
      <c r="AE2209">
        <v>2</v>
      </c>
    </row>
    <row r="2210" spans="1:31" x14ac:dyDescent="0.2">
      <c r="A2210">
        <v>272485</v>
      </c>
      <c r="B2210">
        <v>44228</v>
      </c>
      <c r="C2210">
        <v>103379</v>
      </c>
      <c r="D2210">
        <v>217992</v>
      </c>
      <c r="E2210" s="1">
        <v>98968.9375</v>
      </c>
      <c r="F2210" s="1">
        <v>98968.938194444447</v>
      </c>
      <c r="G2210">
        <v>221833</v>
      </c>
      <c r="H2210" t="s">
        <v>15488</v>
      </c>
      <c r="I2210" t="s">
        <v>258</v>
      </c>
      <c r="L2210" s="1">
        <v>98969.181944444441</v>
      </c>
      <c r="M2210">
        <v>14605</v>
      </c>
      <c r="N2210">
        <v>7637717</v>
      </c>
      <c r="O2210">
        <v>7637717</v>
      </c>
      <c r="P2210" t="s">
        <v>15315</v>
      </c>
      <c r="R2210" t="s">
        <v>15305</v>
      </c>
      <c r="S2210" t="s">
        <v>15311</v>
      </c>
      <c r="T2210" t="s">
        <v>14921</v>
      </c>
      <c r="W2210">
        <v>0</v>
      </c>
      <c r="X2210">
        <v>0</v>
      </c>
      <c r="Y2210">
        <v>0</v>
      </c>
      <c r="Z2210" t="s">
        <v>15303</v>
      </c>
      <c r="AD2210" t="s">
        <v>13484</v>
      </c>
      <c r="AE2210">
        <v>0</v>
      </c>
    </row>
    <row r="2211" spans="1:31" x14ac:dyDescent="0.2">
      <c r="A2211">
        <v>272486</v>
      </c>
      <c r="B2211">
        <v>44228</v>
      </c>
      <c r="C2211">
        <v>103379</v>
      </c>
      <c r="D2211">
        <v>217992</v>
      </c>
      <c r="E2211" s="1">
        <v>98970.001388888893</v>
      </c>
      <c r="F2211" s="1">
        <v>98970.00208333334</v>
      </c>
      <c r="G2211">
        <v>225893</v>
      </c>
      <c r="H2211">
        <v>1</v>
      </c>
      <c r="I2211" t="s">
        <v>736</v>
      </c>
      <c r="L2211" s="1">
        <v>98970.001388888893</v>
      </c>
      <c r="M2211">
        <v>16890</v>
      </c>
      <c r="N2211">
        <v>7731533</v>
      </c>
      <c r="O2211">
        <v>7731533</v>
      </c>
      <c r="P2211" t="s">
        <v>15313</v>
      </c>
      <c r="Q2211" t="s">
        <v>15307</v>
      </c>
      <c r="R2211" t="s">
        <v>15305</v>
      </c>
      <c r="S2211" t="s">
        <v>15311</v>
      </c>
      <c r="T2211" t="s">
        <v>14921</v>
      </c>
      <c r="U2211">
        <v>100</v>
      </c>
      <c r="V2211" t="s">
        <v>13834</v>
      </c>
      <c r="W2211">
        <v>0</v>
      </c>
      <c r="X2211">
        <v>0</v>
      </c>
      <c r="Y2211">
        <v>0</v>
      </c>
      <c r="Z2211" t="s">
        <v>15303</v>
      </c>
      <c r="AD2211">
        <v>1</v>
      </c>
      <c r="AE2211">
        <v>1</v>
      </c>
    </row>
    <row r="2212" spans="1:31" x14ac:dyDescent="0.2">
      <c r="A2212">
        <v>272487</v>
      </c>
      <c r="B2212">
        <v>44228</v>
      </c>
      <c r="C2212">
        <v>103379</v>
      </c>
      <c r="D2212">
        <v>217992</v>
      </c>
      <c r="E2212" s="1">
        <v>98970.001388888893</v>
      </c>
      <c r="F2212" s="1">
        <v>98970.00208333334</v>
      </c>
      <c r="G2212">
        <v>220949</v>
      </c>
      <c r="H2212">
        <v>100</v>
      </c>
      <c r="I2212" t="s">
        <v>13834</v>
      </c>
      <c r="L2212" s="1">
        <v>98970.001388888893</v>
      </c>
      <c r="M2212">
        <v>16890</v>
      </c>
      <c r="N2212">
        <v>7731533</v>
      </c>
      <c r="O2212">
        <v>7731533</v>
      </c>
      <c r="P2212" t="s">
        <v>15313</v>
      </c>
      <c r="Q2212" t="s">
        <v>15307</v>
      </c>
      <c r="R2212" t="s">
        <v>15312</v>
      </c>
      <c r="S2212" t="s">
        <v>15311</v>
      </c>
      <c r="T2212" t="s">
        <v>14921</v>
      </c>
      <c r="U2212">
        <v>100</v>
      </c>
      <c r="V2212" t="s">
        <v>13834</v>
      </c>
      <c r="W2212">
        <v>0</v>
      </c>
      <c r="X2212">
        <v>0</v>
      </c>
      <c r="Y2212">
        <v>0</v>
      </c>
      <c r="Z2212" t="s">
        <v>15303</v>
      </c>
      <c r="AD2212">
        <v>100</v>
      </c>
      <c r="AE2212">
        <v>0</v>
      </c>
    </row>
    <row r="2213" spans="1:31" x14ac:dyDescent="0.2">
      <c r="A2213">
        <v>272488</v>
      </c>
      <c r="B2213">
        <v>44228</v>
      </c>
      <c r="C2213">
        <v>103379</v>
      </c>
      <c r="D2213">
        <v>217992</v>
      </c>
      <c r="E2213" s="1">
        <v>98966.45</v>
      </c>
      <c r="F2213" s="1">
        <v>98966.455555555556</v>
      </c>
      <c r="G2213">
        <v>221906</v>
      </c>
      <c r="H2213" t="s">
        <v>16853</v>
      </c>
      <c r="I2213" t="s">
        <v>258</v>
      </c>
      <c r="J2213" t="s">
        <v>16852</v>
      </c>
      <c r="K2213" t="s">
        <v>15319</v>
      </c>
      <c r="L2213" s="1">
        <v>98966.468055555553</v>
      </c>
      <c r="M2213">
        <v>17478</v>
      </c>
      <c r="N2213">
        <v>7845079</v>
      </c>
      <c r="O2213">
        <v>6001038</v>
      </c>
      <c r="P2213" t="s">
        <v>15317</v>
      </c>
      <c r="Q2213" t="s">
        <v>15307</v>
      </c>
      <c r="R2213" t="s">
        <v>15305</v>
      </c>
      <c r="S2213" t="s">
        <v>15316</v>
      </c>
      <c r="T2213" t="s">
        <v>14921</v>
      </c>
      <c r="U2213">
        <v>250</v>
      </c>
      <c r="V2213" t="s">
        <v>13834</v>
      </c>
      <c r="W2213">
        <v>0</v>
      </c>
      <c r="X2213">
        <v>0</v>
      </c>
      <c r="Y2213">
        <v>0</v>
      </c>
      <c r="Z2213" t="s">
        <v>12734</v>
      </c>
      <c r="AD2213" s="2">
        <v>78090253</v>
      </c>
      <c r="AE2213" t="s">
        <v>15388</v>
      </c>
    </row>
    <row r="2214" spans="1:31" x14ac:dyDescent="0.2">
      <c r="A2214">
        <v>272489</v>
      </c>
      <c r="B2214">
        <v>44228</v>
      </c>
      <c r="C2214">
        <v>103379</v>
      </c>
      <c r="D2214">
        <v>217992</v>
      </c>
      <c r="E2214" s="1">
        <v>98966.45</v>
      </c>
      <c r="F2214" s="1">
        <v>98966.455555555556</v>
      </c>
      <c r="G2214">
        <v>225158</v>
      </c>
      <c r="H2214" s="2">
        <v>222352672</v>
      </c>
      <c r="I2214" t="s">
        <v>13834</v>
      </c>
      <c r="J2214" s="2">
        <v>166764504</v>
      </c>
      <c r="K2214" t="s">
        <v>15308</v>
      </c>
      <c r="L2214" s="1">
        <v>98966.468055555553</v>
      </c>
      <c r="M2214">
        <v>17478</v>
      </c>
      <c r="N2214">
        <v>7845079</v>
      </c>
      <c r="O2214">
        <v>6001038</v>
      </c>
      <c r="P2214" t="s">
        <v>15317</v>
      </c>
      <c r="Q2214" t="s">
        <v>15307</v>
      </c>
      <c r="R2214" t="s">
        <v>15312</v>
      </c>
      <c r="S2214" t="s">
        <v>15316</v>
      </c>
      <c r="T2214" t="s">
        <v>14921</v>
      </c>
      <c r="U2214">
        <v>250</v>
      </c>
      <c r="V2214" t="s">
        <v>13834</v>
      </c>
      <c r="W2214">
        <v>0</v>
      </c>
      <c r="X2214">
        <v>0</v>
      </c>
      <c r="Y2214">
        <v>0</v>
      </c>
      <c r="Z2214" t="s">
        <v>12734</v>
      </c>
      <c r="AD2214" s="2">
        <v>24403204</v>
      </c>
      <c r="AE2214" s="2">
        <v>1666663</v>
      </c>
    </row>
    <row r="2215" spans="1:31" x14ac:dyDescent="0.2">
      <c r="A2215">
        <v>272490</v>
      </c>
      <c r="B2215">
        <v>44228</v>
      </c>
      <c r="C2215">
        <v>103379</v>
      </c>
      <c r="D2215">
        <v>217992</v>
      </c>
      <c r="E2215" s="1">
        <v>98967.245138888888</v>
      </c>
      <c r="F2215" s="1">
        <v>98969.328472222216</v>
      </c>
      <c r="G2215">
        <v>226089</v>
      </c>
      <c r="H2215" s="2">
        <v>50000004</v>
      </c>
      <c r="I2215" t="s">
        <v>13834</v>
      </c>
      <c r="J2215" s="2">
        <v>100000008</v>
      </c>
      <c r="K2215" t="s">
        <v>15308</v>
      </c>
      <c r="L2215" s="1">
        <v>98967.245833333334</v>
      </c>
      <c r="M2215">
        <v>19611</v>
      </c>
      <c r="N2215">
        <v>7883862</v>
      </c>
      <c r="O2215">
        <v>7883862</v>
      </c>
      <c r="P2215" t="s">
        <v>15307</v>
      </c>
      <c r="Q2215" t="s">
        <v>15306</v>
      </c>
      <c r="R2215" t="s">
        <v>15305</v>
      </c>
      <c r="S2215" t="s">
        <v>15304</v>
      </c>
      <c r="T2215" t="s">
        <v>14921</v>
      </c>
      <c r="U2215">
        <v>50</v>
      </c>
      <c r="V2215" t="s">
        <v>13834</v>
      </c>
      <c r="W2215">
        <v>0</v>
      </c>
      <c r="X2215">
        <v>0</v>
      </c>
      <c r="Y2215">
        <v>1</v>
      </c>
      <c r="Z2215" t="s">
        <v>15310</v>
      </c>
      <c r="AB2215" t="s">
        <v>15309</v>
      </c>
      <c r="AC2215" s="1">
        <v>98967.245833333334</v>
      </c>
      <c r="AD2215">
        <v>50</v>
      </c>
      <c r="AE2215">
        <v>1</v>
      </c>
    </row>
    <row r="2216" spans="1:31" x14ac:dyDescent="0.2">
      <c r="A2216">
        <v>272491</v>
      </c>
      <c r="B2216">
        <v>44228</v>
      </c>
      <c r="C2216">
        <v>103379</v>
      </c>
      <c r="D2216">
        <v>217992</v>
      </c>
      <c r="E2216" s="1">
        <v>98967.245138888888</v>
      </c>
      <c r="F2216" s="1">
        <v>98969.328472222216</v>
      </c>
      <c r="G2216">
        <v>225166</v>
      </c>
      <c r="H2216" s="2">
        <v>200000004</v>
      </c>
      <c r="I2216" t="s">
        <v>1565</v>
      </c>
      <c r="L2216" s="1">
        <v>98967.245833333334</v>
      </c>
      <c r="M2216">
        <v>19611</v>
      </c>
      <c r="N2216">
        <v>7883862</v>
      </c>
      <c r="O2216">
        <v>7883862</v>
      </c>
      <c r="P2216" t="s">
        <v>15307</v>
      </c>
      <c r="Q2216" t="s">
        <v>15306</v>
      </c>
      <c r="R2216" t="s">
        <v>15328</v>
      </c>
      <c r="S2216" t="s">
        <v>15304</v>
      </c>
      <c r="T2216" t="s">
        <v>14921</v>
      </c>
      <c r="U2216">
        <v>50</v>
      </c>
      <c r="V2216" t="s">
        <v>13834</v>
      </c>
      <c r="W2216">
        <v>0</v>
      </c>
      <c r="X2216">
        <v>0</v>
      </c>
      <c r="Y2216">
        <v>1</v>
      </c>
      <c r="Z2216" t="s">
        <v>15310</v>
      </c>
      <c r="AB2216" t="s">
        <v>15309</v>
      </c>
      <c r="AC2216" s="1">
        <v>98967.245833333334</v>
      </c>
      <c r="AD2216">
        <v>20</v>
      </c>
      <c r="AE2216" t="s">
        <v>15468</v>
      </c>
    </row>
    <row r="2217" spans="1:31" x14ac:dyDescent="0.2">
      <c r="A2217">
        <v>272492</v>
      </c>
      <c r="B2217">
        <v>44228</v>
      </c>
      <c r="C2217">
        <v>103379</v>
      </c>
      <c r="D2217">
        <v>217992</v>
      </c>
      <c r="E2217" s="1">
        <v>98969.239583333328</v>
      </c>
      <c r="F2217" s="1">
        <v>98969.28125</v>
      </c>
      <c r="G2217">
        <v>227522</v>
      </c>
      <c r="H2217" s="2">
        <v>499999986</v>
      </c>
      <c r="I2217" t="s">
        <v>13834</v>
      </c>
      <c r="J2217" s="2">
        <v>499999986</v>
      </c>
      <c r="K2217" t="s">
        <v>15308</v>
      </c>
      <c r="L2217" s="1">
        <v>98969.248611111107</v>
      </c>
      <c r="M2217">
        <v>14605</v>
      </c>
      <c r="N2217">
        <v>7900935</v>
      </c>
      <c r="O2217">
        <v>7900935</v>
      </c>
      <c r="P2217" t="s">
        <v>15307</v>
      </c>
      <c r="Q2217" t="s">
        <v>15306</v>
      </c>
      <c r="R2217" t="s">
        <v>15305</v>
      </c>
      <c r="S2217" t="s">
        <v>15304</v>
      </c>
      <c r="T2217" t="s">
        <v>14921</v>
      </c>
      <c r="U2217">
        <v>50</v>
      </c>
      <c r="V2217" t="s">
        <v>13834</v>
      </c>
      <c r="W2217">
        <v>0</v>
      </c>
      <c r="X2217">
        <v>0</v>
      </c>
      <c r="Y2217">
        <v>0</v>
      </c>
      <c r="Z2217" t="s">
        <v>15303</v>
      </c>
      <c r="AD2217">
        <v>50</v>
      </c>
      <c r="AE2217">
        <v>50</v>
      </c>
    </row>
    <row r="2218" spans="1:31" x14ac:dyDescent="0.2">
      <c r="A2218">
        <v>272493</v>
      </c>
      <c r="B2218">
        <v>44228</v>
      </c>
      <c r="C2218">
        <v>103379</v>
      </c>
      <c r="D2218">
        <v>217992</v>
      </c>
      <c r="E2218" s="1">
        <v>98969.239583333328</v>
      </c>
      <c r="F2218" s="1">
        <v>98969.28125</v>
      </c>
      <c r="G2218">
        <v>225166</v>
      </c>
      <c r="H2218" s="2">
        <v>200000004</v>
      </c>
      <c r="I2218" t="s">
        <v>1565</v>
      </c>
      <c r="L2218" s="1">
        <v>98969.248611111107</v>
      </c>
      <c r="M2218">
        <v>14605</v>
      </c>
      <c r="N2218">
        <v>7900935</v>
      </c>
      <c r="O2218">
        <v>7900935</v>
      </c>
      <c r="P2218" t="s">
        <v>15307</v>
      </c>
      <c r="Q2218" t="s">
        <v>15306</v>
      </c>
      <c r="R2218" t="s">
        <v>15328</v>
      </c>
      <c r="S2218" t="s">
        <v>15304</v>
      </c>
      <c r="T2218" t="s">
        <v>14921</v>
      </c>
      <c r="U2218">
        <v>50</v>
      </c>
      <c r="V2218" t="s">
        <v>13834</v>
      </c>
      <c r="W2218">
        <v>0</v>
      </c>
      <c r="X2218">
        <v>0</v>
      </c>
      <c r="Y2218">
        <v>0</v>
      </c>
      <c r="Z2218" t="s">
        <v>15303</v>
      </c>
      <c r="AD2218">
        <v>20</v>
      </c>
      <c r="AE2218" t="s">
        <v>15327</v>
      </c>
    </row>
    <row r="2219" spans="1:31" x14ac:dyDescent="0.2">
      <c r="A2219">
        <v>272494</v>
      </c>
      <c r="B2219">
        <v>44228</v>
      </c>
      <c r="C2219">
        <v>103379</v>
      </c>
      <c r="D2219">
        <v>217992</v>
      </c>
      <c r="E2219" s="1">
        <v>98970.379166666666</v>
      </c>
      <c r="F2219" s="1">
        <v>98970.379861111112</v>
      </c>
      <c r="G2219">
        <v>225893</v>
      </c>
      <c r="H2219">
        <v>1</v>
      </c>
      <c r="I2219" t="s">
        <v>736</v>
      </c>
      <c r="L2219" s="1">
        <v>98970.379166666666</v>
      </c>
      <c r="M2219">
        <v>18602</v>
      </c>
      <c r="N2219">
        <v>8002814</v>
      </c>
      <c r="O2219">
        <v>8002814</v>
      </c>
      <c r="P2219" t="s">
        <v>15313</v>
      </c>
      <c r="Q2219" t="s">
        <v>15307</v>
      </c>
      <c r="R2219" t="s">
        <v>15305</v>
      </c>
      <c r="S2219" t="s">
        <v>15311</v>
      </c>
      <c r="T2219" t="s">
        <v>14921</v>
      </c>
      <c r="U2219">
        <v>100</v>
      </c>
      <c r="V2219" t="s">
        <v>13834</v>
      </c>
      <c r="W2219">
        <v>0</v>
      </c>
      <c r="X2219">
        <v>0</v>
      </c>
      <c r="Y2219">
        <v>0</v>
      </c>
      <c r="Z2219" t="s">
        <v>15303</v>
      </c>
      <c r="AD2219">
        <v>1</v>
      </c>
      <c r="AE2219">
        <v>1</v>
      </c>
    </row>
    <row r="2220" spans="1:31" x14ac:dyDescent="0.2">
      <c r="A2220">
        <v>272495</v>
      </c>
      <c r="B2220">
        <v>44228</v>
      </c>
      <c r="C2220">
        <v>103379</v>
      </c>
      <c r="D2220">
        <v>217992</v>
      </c>
      <c r="E2220" s="1">
        <v>98970.379166666666</v>
      </c>
      <c r="F2220" s="1">
        <v>98970.379861111112</v>
      </c>
      <c r="G2220">
        <v>220949</v>
      </c>
      <c r="H2220">
        <v>100</v>
      </c>
      <c r="I2220" t="s">
        <v>13834</v>
      </c>
      <c r="L2220" s="1">
        <v>98970.379166666666</v>
      </c>
      <c r="M2220">
        <v>18602</v>
      </c>
      <c r="N2220">
        <v>8002814</v>
      </c>
      <c r="O2220">
        <v>8002814</v>
      </c>
      <c r="P2220" t="s">
        <v>15313</v>
      </c>
      <c r="Q2220" t="s">
        <v>15307</v>
      </c>
      <c r="R2220" t="s">
        <v>15312</v>
      </c>
      <c r="S2220" t="s">
        <v>15311</v>
      </c>
      <c r="T2220" t="s">
        <v>14921</v>
      </c>
      <c r="U2220">
        <v>100</v>
      </c>
      <c r="V2220" t="s">
        <v>13834</v>
      </c>
      <c r="W2220">
        <v>0</v>
      </c>
      <c r="X2220">
        <v>0</v>
      </c>
      <c r="Y2220">
        <v>0</v>
      </c>
      <c r="Z2220" t="s">
        <v>15303</v>
      </c>
      <c r="AD2220">
        <v>100</v>
      </c>
      <c r="AE2220">
        <v>0</v>
      </c>
    </row>
    <row r="2221" spans="1:31" x14ac:dyDescent="0.2">
      <c r="A2221">
        <v>272496</v>
      </c>
      <c r="B2221">
        <v>44228</v>
      </c>
      <c r="C2221">
        <v>103379</v>
      </c>
      <c r="D2221">
        <v>217992</v>
      </c>
      <c r="E2221" s="1">
        <v>98968.208333333328</v>
      </c>
      <c r="F2221" s="1">
        <v>98968.803472222222</v>
      </c>
      <c r="G2221">
        <v>225823</v>
      </c>
      <c r="H2221" s="2">
        <v>10000000484</v>
      </c>
      <c r="I2221" t="s">
        <v>13834</v>
      </c>
      <c r="J2221" s="2">
        <v>70011672</v>
      </c>
      <c r="K2221" t="s">
        <v>15308</v>
      </c>
      <c r="L2221" s="1">
        <v>98968.208333333328</v>
      </c>
      <c r="M2221">
        <v>19611</v>
      </c>
      <c r="N2221">
        <v>8010839</v>
      </c>
      <c r="O2221">
        <v>8010839</v>
      </c>
      <c r="P2221" t="s">
        <v>15307</v>
      </c>
      <c r="Q2221" t="s">
        <v>15306</v>
      </c>
      <c r="R2221" t="s">
        <v>15305</v>
      </c>
      <c r="S2221" t="s">
        <v>15304</v>
      </c>
      <c r="T2221" t="s">
        <v>14921</v>
      </c>
      <c r="U2221">
        <v>1000</v>
      </c>
      <c r="V2221" t="s">
        <v>13834</v>
      </c>
      <c r="W2221">
        <v>0</v>
      </c>
      <c r="X2221">
        <v>0</v>
      </c>
      <c r="Y2221">
        <v>1</v>
      </c>
      <c r="Z2221" t="s">
        <v>15310</v>
      </c>
      <c r="AB2221" t="s">
        <v>15309</v>
      </c>
      <c r="AC2221" s="1">
        <v>98968.215277777781</v>
      </c>
      <c r="AD2221">
        <v>1000</v>
      </c>
      <c r="AE2221">
        <v>70</v>
      </c>
    </row>
    <row r="2222" spans="1:31" x14ac:dyDescent="0.2">
      <c r="A2222">
        <v>272497</v>
      </c>
      <c r="B2222">
        <v>44228</v>
      </c>
      <c r="C2222">
        <v>103379</v>
      </c>
      <c r="D2222">
        <v>217992</v>
      </c>
      <c r="E2222" s="1">
        <v>98968.208333333328</v>
      </c>
      <c r="F2222" s="1">
        <v>98968.803472222222</v>
      </c>
      <c r="G2222">
        <v>225166</v>
      </c>
      <c r="H2222" s="2">
        <v>20000000111</v>
      </c>
      <c r="I2222" t="s">
        <v>1565</v>
      </c>
      <c r="L2222" s="1">
        <v>98968.208333333328</v>
      </c>
      <c r="M2222">
        <v>19611</v>
      </c>
      <c r="N2222">
        <v>8010839</v>
      </c>
      <c r="O2222">
        <v>8010839</v>
      </c>
      <c r="P2222" t="s">
        <v>15307</v>
      </c>
      <c r="Q2222" t="s">
        <v>15306</v>
      </c>
      <c r="R2222" t="s">
        <v>15328</v>
      </c>
      <c r="S2222" t="s">
        <v>15304</v>
      </c>
      <c r="T2222" t="s">
        <v>14921</v>
      </c>
      <c r="U2222">
        <v>1000</v>
      </c>
      <c r="V2222" t="s">
        <v>13834</v>
      </c>
      <c r="W2222">
        <v>0</v>
      </c>
      <c r="X2222">
        <v>0</v>
      </c>
      <c r="Y2222">
        <v>1</v>
      </c>
      <c r="Z2222" t="s">
        <v>15310</v>
      </c>
      <c r="AB2222" t="s">
        <v>15309</v>
      </c>
      <c r="AC2222" s="1">
        <v>98968.215277777781</v>
      </c>
      <c r="AD2222">
        <v>20</v>
      </c>
      <c r="AE2222" t="s">
        <v>16842</v>
      </c>
    </row>
    <row r="2223" spans="1:31" x14ac:dyDescent="0.2">
      <c r="A2223">
        <v>272498</v>
      </c>
      <c r="B2223">
        <v>44228</v>
      </c>
      <c r="C2223">
        <v>103379</v>
      </c>
      <c r="D2223">
        <v>217992</v>
      </c>
      <c r="E2223" s="1">
        <v>98967.25</v>
      </c>
      <c r="F2223" s="1">
        <v>98967.259027777778</v>
      </c>
      <c r="G2223">
        <v>221906</v>
      </c>
      <c r="H2223" t="s">
        <v>16851</v>
      </c>
      <c r="I2223" t="s">
        <v>258</v>
      </c>
      <c r="J2223" t="s">
        <v>16850</v>
      </c>
      <c r="K2223" t="s">
        <v>15319</v>
      </c>
      <c r="L2223" s="1">
        <v>98967.256250000006</v>
      </c>
      <c r="M2223">
        <v>19611</v>
      </c>
      <c r="N2223">
        <v>8015456</v>
      </c>
      <c r="O2223">
        <v>6001038</v>
      </c>
      <c r="P2223" t="s">
        <v>15317</v>
      </c>
      <c r="Q2223" t="s">
        <v>15307</v>
      </c>
      <c r="R2223" t="s">
        <v>15305</v>
      </c>
      <c r="S2223" t="s">
        <v>15316</v>
      </c>
      <c r="T2223" t="s">
        <v>14921</v>
      </c>
      <c r="U2223">
        <v>250</v>
      </c>
      <c r="V2223" t="s">
        <v>13834</v>
      </c>
      <c r="W2223">
        <v>0</v>
      </c>
      <c r="X2223">
        <v>0</v>
      </c>
      <c r="Y2223">
        <v>0</v>
      </c>
      <c r="Z2223" t="s">
        <v>15303</v>
      </c>
      <c r="AD2223" t="s">
        <v>16849</v>
      </c>
      <c r="AE2223" t="s">
        <v>16848</v>
      </c>
    </row>
    <row r="2224" spans="1:31" x14ac:dyDescent="0.2">
      <c r="A2224">
        <v>272499</v>
      </c>
      <c r="B2224">
        <v>44228</v>
      </c>
      <c r="C2224">
        <v>103379</v>
      </c>
      <c r="D2224">
        <v>217992</v>
      </c>
      <c r="E2224" s="1">
        <v>98967.25</v>
      </c>
      <c r="F2224" s="1">
        <v>98967.259027777778</v>
      </c>
      <c r="G2224">
        <v>225158</v>
      </c>
      <c r="H2224" s="2">
        <v>146874988</v>
      </c>
      <c r="I2224" t="s">
        <v>13834</v>
      </c>
      <c r="J2224" s="2">
        <v>67788456</v>
      </c>
      <c r="K2224" t="s">
        <v>15308</v>
      </c>
      <c r="L2224" s="1">
        <v>98967.256250000006</v>
      </c>
      <c r="M2224">
        <v>19611</v>
      </c>
      <c r="N2224">
        <v>8015456</v>
      </c>
      <c r="O2224">
        <v>6001038</v>
      </c>
      <c r="P2224" t="s">
        <v>15317</v>
      </c>
      <c r="Q2224" t="s">
        <v>15307</v>
      </c>
      <c r="R2224" t="s">
        <v>15312</v>
      </c>
      <c r="S2224" t="s">
        <v>15316</v>
      </c>
      <c r="T2224" t="s">
        <v>14921</v>
      </c>
      <c r="U2224">
        <v>250</v>
      </c>
      <c r="V2224" t="s">
        <v>13834</v>
      </c>
      <c r="W2224">
        <v>0</v>
      </c>
      <c r="X2224">
        <v>0</v>
      </c>
      <c r="Y2224">
        <v>0</v>
      </c>
      <c r="Z2224" t="s">
        <v>15303</v>
      </c>
      <c r="AD2224" s="2">
        <v>14687501</v>
      </c>
      <c r="AE2224" s="2">
        <v>68487659</v>
      </c>
    </row>
    <row r="2225" spans="1:31" x14ac:dyDescent="0.2">
      <c r="A2225">
        <v>272500</v>
      </c>
      <c r="B2225">
        <v>44228</v>
      </c>
      <c r="C2225">
        <v>103379</v>
      </c>
      <c r="D2225">
        <v>217992</v>
      </c>
      <c r="E2225" s="1">
        <v>98970.6875</v>
      </c>
      <c r="F2225" s="1">
        <v>98970.770833333328</v>
      </c>
      <c r="G2225">
        <v>227522</v>
      </c>
      <c r="H2225" s="2">
        <v>999999972</v>
      </c>
      <c r="I2225" t="s">
        <v>13834</v>
      </c>
      <c r="J2225" s="2">
        <v>499999986</v>
      </c>
      <c r="K2225" t="s">
        <v>15308</v>
      </c>
      <c r="L2225" s="1">
        <v>98970.771527777775</v>
      </c>
      <c r="M2225">
        <v>18602</v>
      </c>
      <c r="N2225">
        <v>8021696</v>
      </c>
      <c r="O2225">
        <v>8021696</v>
      </c>
      <c r="P2225" t="s">
        <v>15307</v>
      </c>
      <c r="Q2225" t="s">
        <v>15306</v>
      </c>
      <c r="R2225" t="s">
        <v>15305</v>
      </c>
      <c r="S2225" t="s">
        <v>15304</v>
      </c>
      <c r="T2225" t="s">
        <v>14921</v>
      </c>
      <c r="U2225">
        <v>100</v>
      </c>
      <c r="V2225" t="s">
        <v>13834</v>
      </c>
      <c r="W2225">
        <v>0</v>
      </c>
      <c r="X2225">
        <v>0</v>
      </c>
      <c r="Y2225">
        <v>0</v>
      </c>
      <c r="Z2225" t="s">
        <v>15303</v>
      </c>
      <c r="AD2225">
        <v>100</v>
      </c>
      <c r="AE2225">
        <v>50</v>
      </c>
    </row>
    <row r="2226" spans="1:31" x14ac:dyDescent="0.2">
      <c r="A2226">
        <v>272501</v>
      </c>
      <c r="B2226">
        <v>44228</v>
      </c>
      <c r="C2226">
        <v>103379</v>
      </c>
      <c r="D2226">
        <v>217992</v>
      </c>
      <c r="E2226" s="1">
        <v>98970.6875</v>
      </c>
      <c r="F2226" s="1">
        <v>98970.770833333328</v>
      </c>
      <c r="G2226">
        <v>225166</v>
      </c>
      <c r="H2226" s="2">
        <v>200000004</v>
      </c>
      <c r="I2226" t="s">
        <v>1565</v>
      </c>
      <c r="L2226" s="1">
        <v>98970.771527777775</v>
      </c>
      <c r="M2226">
        <v>18602</v>
      </c>
      <c r="N2226">
        <v>8021696</v>
      </c>
      <c r="O2226">
        <v>8021696</v>
      </c>
      <c r="P2226" t="s">
        <v>15307</v>
      </c>
      <c r="Q2226" t="s">
        <v>15306</v>
      </c>
      <c r="R2226" t="s">
        <v>15328</v>
      </c>
      <c r="S2226" t="s">
        <v>15304</v>
      </c>
      <c r="T2226" t="s">
        <v>14921</v>
      </c>
      <c r="U2226">
        <v>100</v>
      </c>
      <c r="V2226" t="s">
        <v>13834</v>
      </c>
      <c r="W2226">
        <v>0</v>
      </c>
      <c r="X2226">
        <v>0</v>
      </c>
      <c r="Y2226">
        <v>0</v>
      </c>
      <c r="Z2226" t="s">
        <v>15303</v>
      </c>
      <c r="AD2226">
        <v>20</v>
      </c>
      <c r="AE2226" t="s">
        <v>15430</v>
      </c>
    </row>
    <row r="2227" spans="1:31" x14ac:dyDescent="0.2">
      <c r="A2227">
        <v>272502</v>
      </c>
      <c r="B2227">
        <v>44228</v>
      </c>
      <c r="C2227">
        <v>103379</v>
      </c>
      <c r="D2227">
        <v>217992</v>
      </c>
      <c r="E2227" s="1">
        <v>98968.875</v>
      </c>
      <c r="F2227" s="1">
        <v>98968.875694444447</v>
      </c>
      <c r="G2227">
        <v>225975</v>
      </c>
      <c r="H2227">
        <v>1</v>
      </c>
      <c r="I2227" t="s">
        <v>736</v>
      </c>
      <c r="L2227" s="1">
        <v>98969.163194444438</v>
      </c>
      <c r="M2227">
        <v>14605</v>
      </c>
      <c r="N2227">
        <v>8040246</v>
      </c>
      <c r="O2227">
        <v>8040246</v>
      </c>
      <c r="P2227" t="s">
        <v>15358</v>
      </c>
      <c r="R2227" t="s">
        <v>15305</v>
      </c>
      <c r="S2227" t="s">
        <v>15311</v>
      </c>
      <c r="T2227" t="s">
        <v>14921</v>
      </c>
      <c r="W2227">
        <v>0</v>
      </c>
      <c r="X2227">
        <v>0</v>
      </c>
      <c r="Y2227">
        <v>0</v>
      </c>
      <c r="Z2227" t="s">
        <v>15303</v>
      </c>
      <c r="AD2227">
        <v>1</v>
      </c>
      <c r="AE2227">
        <v>1</v>
      </c>
    </row>
    <row r="2228" spans="1:31" x14ac:dyDescent="0.2">
      <c r="A2228">
        <v>272503</v>
      </c>
      <c r="B2228">
        <v>44228</v>
      </c>
      <c r="C2228">
        <v>103379</v>
      </c>
      <c r="D2228">
        <v>217992</v>
      </c>
      <c r="E2228" s="1">
        <v>98970.007638888885</v>
      </c>
      <c r="F2228" s="1">
        <v>98970.008333333331</v>
      </c>
      <c r="G2228">
        <v>226452</v>
      </c>
      <c r="H2228">
        <v>60</v>
      </c>
      <c r="I2228" t="s">
        <v>13834</v>
      </c>
      <c r="L2228" s="1">
        <v>98970.257638888885</v>
      </c>
      <c r="M2228">
        <v>16890</v>
      </c>
      <c r="N2228">
        <v>8112078</v>
      </c>
      <c r="O2228">
        <v>8112078</v>
      </c>
      <c r="P2228" t="s">
        <v>15320</v>
      </c>
      <c r="R2228" t="s">
        <v>15305</v>
      </c>
      <c r="S2228" t="s">
        <v>7527</v>
      </c>
      <c r="T2228" t="s">
        <v>14921</v>
      </c>
      <c r="U2228">
        <v>60</v>
      </c>
      <c r="V2228" t="s">
        <v>13834</v>
      </c>
      <c r="W2228">
        <v>0</v>
      </c>
      <c r="X2228">
        <v>0</v>
      </c>
      <c r="Y2228">
        <v>0</v>
      </c>
      <c r="Z2228" t="s">
        <v>15303</v>
      </c>
      <c r="AD2228">
        <v>60</v>
      </c>
      <c r="AE2228">
        <v>60</v>
      </c>
    </row>
    <row r="2229" spans="1:31" x14ac:dyDescent="0.2">
      <c r="A2229">
        <v>272504</v>
      </c>
      <c r="B2229">
        <v>44228</v>
      </c>
      <c r="C2229">
        <v>103379</v>
      </c>
      <c r="D2229">
        <v>217992</v>
      </c>
      <c r="E2229" s="1">
        <v>98967.357638888891</v>
      </c>
      <c r="F2229" s="1">
        <v>98967.375</v>
      </c>
      <c r="G2229">
        <v>221906</v>
      </c>
      <c r="H2229" t="s">
        <v>16847</v>
      </c>
      <c r="I2229" t="s">
        <v>258</v>
      </c>
      <c r="J2229" t="s">
        <v>16846</v>
      </c>
      <c r="K2229" t="s">
        <v>15319</v>
      </c>
      <c r="L2229" s="1">
        <v>98967.358333333337</v>
      </c>
      <c r="M2229">
        <v>17478</v>
      </c>
      <c r="N2229">
        <v>8138622</v>
      </c>
      <c r="O2229">
        <v>3279983</v>
      </c>
      <c r="P2229" t="s">
        <v>15317</v>
      </c>
      <c r="Q2229" t="s">
        <v>15307</v>
      </c>
      <c r="R2229" t="s">
        <v>15305</v>
      </c>
      <c r="S2229" t="s">
        <v>15316</v>
      </c>
      <c r="T2229" t="s">
        <v>14921</v>
      </c>
      <c r="U2229">
        <v>250</v>
      </c>
      <c r="V2229" t="s">
        <v>13834</v>
      </c>
      <c r="W2229">
        <v>0</v>
      </c>
      <c r="X2229">
        <v>0</v>
      </c>
      <c r="Y2229">
        <v>0</v>
      </c>
      <c r="Z2229" t="s">
        <v>15314</v>
      </c>
      <c r="AD2229" s="2">
        <v>759167</v>
      </c>
      <c r="AE2229" t="s">
        <v>15343</v>
      </c>
    </row>
    <row r="2230" spans="1:31" x14ac:dyDescent="0.2">
      <c r="A2230">
        <v>272505</v>
      </c>
      <c r="B2230">
        <v>44228</v>
      </c>
      <c r="C2230">
        <v>103379</v>
      </c>
      <c r="D2230">
        <v>217992</v>
      </c>
      <c r="E2230" s="1">
        <v>98967.357638888891</v>
      </c>
      <c r="F2230" s="1">
        <v>98967.375</v>
      </c>
      <c r="G2230">
        <v>225158</v>
      </c>
      <c r="H2230" s="2">
        <v>1212633875</v>
      </c>
      <c r="I2230" t="s">
        <v>13834</v>
      </c>
      <c r="J2230" s="2">
        <v>29103213</v>
      </c>
      <c r="K2230" t="s">
        <v>15308</v>
      </c>
      <c r="L2230" s="1">
        <v>98967.358333333337</v>
      </c>
      <c r="M2230">
        <v>17478</v>
      </c>
      <c r="N2230">
        <v>8138622</v>
      </c>
      <c r="O2230">
        <v>3279983</v>
      </c>
      <c r="P2230" t="s">
        <v>15317</v>
      </c>
      <c r="Q2230" t="s">
        <v>15307</v>
      </c>
      <c r="R2230" t="s">
        <v>15312</v>
      </c>
      <c r="S2230" t="s">
        <v>15316</v>
      </c>
      <c r="T2230" t="s">
        <v>14921</v>
      </c>
      <c r="U2230">
        <v>250</v>
      </c>
      <c r="V2230" t="s">
        <v>13834</v>
      </c>
      <c r="W2230">
        <v>0</v>
      </c>
      <c r="X2230">
        <v>0</v>
      </c>
      <c r="Y2230">
        <v>0</v>
      </c>
      <c r="Z2230" t="s">
        <v>15314</v>
      </c>
      <c r="AD2230" s="2">
        <v>23723973</v>
      </c>
      <c r="AE2230" s="2">
        <v>294117</v>
      </c>
    </row>
    <row r="2231" spans="1:31" x14ac:dyDescent="0.2">
      <c r="A2231">
        <v>272506</v>
      </c>
      <c r="B2231">
        <v>44228</v>
      </c>
      <c r="C2231">
        <v>103379</v>
      </c>
      <c r="D2231">
        <v>217992</v>
      </c>
      <c r="E2231" s="1">
        <v>98969.354166666672</v>
      </c>
      <c r="F2231" s="1">
        <v>98969.354861111118</v>
      </c>
      <c r="G2231">
        <v>225975</v>
      </c>
      <c r="H2231">
        <v>1</v>
      </c>
      <c r="I2231" t="s">
        <v>736</v>
      </c>
      <c r="L2231" s="1">
        <v>98969.370833333334</v>
      </c>
      <c r="M2231">
        <v>16027</v>
      </c>
      <c r="N2231">
        <v>8170684</v>
      </c>
      <c r="O2231">
        <v>8170684</v>
      </c>
      <c r="P2231" t="s">
        <v>15358</v>
      </c>
      <c r="R2231" t="s">
        <v>15305</v>
      </c>
      <c r="S2231" t="s">
        <v>15311</v>
      </c>
      <c r="T2231" t="s">
        <v>14921</v>
      </c>
      <c r="W2231">
        <v>0</v>
      </c>
      <c r="X2231">
        <v>0</v>
      </c>
      <c r="Y2231">
        <v>0</v>
      </c>
      <c r="Z2231" t="s">
        <v>15303</v>
      </c>
      <c r="AD2231">
        <v>1</v>
      </c>
      <c r="AE2231">
        <v>1</v>
      </c>
    </row>
    <row r="2232" spans="1:31" x14ac:dyDescent="0.2">
      <c r="A2232">
        <v>272507</v>
      </c>
      <c r="B2232">
        <v>44228</v>
      </c>
      <c r="C2232">
        <v>103379</v>
      </c>
      <c r="D2232">
        <v>217992</v>
      </c>
      <c r="E2232" s="1">
        <v>98970.379861111112</v>
      </c>
      <c r="F2232" s="1">
        <v>98970.380555555559</v>
      </c>
      <c r="G2232">
        <v>225975</v>
      </c>
      <c r="H2232">
        <v>1</v>
      </c>
      <c r="I2232" t="s">
        <v>736</v>
      </c>
      <c r="L2232" s="1">
        <v>98970.379861111112</v>
      </c>
      <c r="M2232">
        <v>18602</v>
      </c>
      <c r="N2232">
        <v>8230000</v>
      </c>
      <c r="O2232">
        <v>8230000</v>
      </c>
      <c r="P2232" t="s">
        <v>15358</v>
      </c>
      <c r="R2232" t="s">
        <v>15305</v>
      </c>
      <c r="S2232" t="s">
        <v>15311</v>
      </c>
      <c r="T2232" t="s">
        <v>14921</v>
      </c>
      <c r="W2232">
        <v>0</v>
      </c>
      <c r="X2232">
        <v>0</v>
      </c>
      <c r="Y2232">
        <v>0</v>
      </c>
      <c r="Z2232" t="s">
        <v>15303</v>
      </c>
      <c r="AD2232">
        <v>1</v>
      </c>
      <c r="AE2232">
        <v>1</v>
      </c>
    </row>
    <row r="2233" spans="1:31" x14ac:dyDescent="0.2">
      <c r="A2233">
        <v>272508</v>
      </c>
      <c r="B2233">
        <v>44228</v>
      </c>
      <c r="C2233">
        <v>103379</v>
      </c>
      <c r="D2233">
        <v>217992</v>
      </c>
      <c r="E2233" s="1">
        <v>98966.29305555555</v>
      </c>
      <c r="F2233" s="1">
        <v>98966.293749999997</v>
      </c>
      <c r="G2233">
        <v>225828</v>
      </c>
      <c r="H2233" s="2">
        <v>41746411</v>
      </c>
      <c r="I2233" t="s">
        <v>13834</v>
      </c>
      <c r="J2233" s="2">
        <v>250478466</v>
      </c>
      <c r="K2233" t="s">
        <v>15308</v>
      </c>
      <c r="L2233" s="1">
        <v>98966.32430555555</v>
      </c>
      <c r="M2233">
        <v>16229</v>
      </c>
      <c r="N2233">
        <v>8416976</v>
      </c>
      <c r="O2233">
        <v>7525920</v>
      </c>
      <c r="P2233" t="s">
        <v>15307</v>
      </c>
      <c r="Q2233" t="s">
        <v>15306</v>
      </c>
      <c r="R2233" t="s">
        <v>15305</v>
      </c>
      <c r="S2233" t="s">
        <v>15304</v>
      </c>
      <c r="T2233" t="s">
        <v>14921</v>
      </c>
      <c r="U2233">
        <v>1000</v>
      </c>
      <c r="V2233" t="s">
        <v>13834</v>
      </c>
      <c r="W2233">
        <v>0</v>
      </c>
      <c r="X2233">
        <v>0</v>
      </c>
      <c r="Y2233">
        <v>0</v>
      </c>
      <c r="Z2233" t="s">
        <v>15310</v>
      </c>
      <c r="AD2233" t="s">
        <v>16845</v>
      </c>
      <c r="AE2233">
        <v>250</v>
      </c>
    </row>
    <row r="2234" spans="1:31" x14ac:dyDescent="0.2">
      <c r="A2234">
        <v>272509</v>
      </c>
      <c r="B2234">
        <v>44228</v>
      </c>
      <c r="C2234">
        <v>103379</v>
      </c>
      <c r="D2234">
        <v>217992</v>
      </c>
      <c r="E2234" s="1">
        <v>98968.390277777784</v>
      </c>
      <c r="F2234" s="1">
        <v>98968.441666666666</v>
      </c>
      <c r="G2234">
        <v>225823</v>
      </c>
      <c r="H2234" s="2">
        <v>863477288</v>
      </c>
      <c r="I2234" t="s">
        <v>13834</v>
      </c>
      <c r="J2234" s="2">
        <v>70011672</v>
      </c>
      <c r="K2234" t="s">
        <v>15308</v>
      </c>
      <c r="L2234" s="1">
        <v>98968.503472222219</v>
      </c>
      <c r="M2234">
        <v>18602</v>
      </c>
      <c r="N2234">
        <v>8422743</v>
      </c>
      <c r="O2234">
        <v>8422743</v>
      </c>
      <c r="P2234" t="s">
        <v>15307</v>
      </c>
      <c r="Q2234" t="s">
        <v>15306</v>
      </c>
      <c r="R2234" t="s">
        <v>15305</v>
      </c>
      <c r="S2234" t="s">
        <v>15304</v>
      </c>
      <c r="T2234" t="s">
        <v>14921</v>
      </c>
      <c r="U2234">
        <v>1000</v>
      </c>
      <c r="V2234" t="s">
        <v>13834</v>
      </c>
      <c r="W2234">
        <v>0</v>
      </c>
      <c r="X2234">
        <v>0</v>
      </c>
      <c r="Y2234">
        <v>0</v>
      </c>
      <c r="Z2234" t="s">
        <v>12734</v>
      </c>
      <c r="AD2234">
        <v>1000</v>
      </c>
      <c r="AE2234">
        <v>70</v>
      </c>
    </row>
    <row r="2235" spans="1:31" x14ac:dyDescent="0.2">
      <c r="A2235">
        <v>272510</v>
      </c>
      <c r="B2235">
        <v>44228</v>
      </c>
      <c r="C2235">
        <v>103379</v>
      </c>
      <c r="D2235">
        <v>217992</v>
      </c>
      <c r="E2235" s="1">
        <v>98968.390277777784</v>
      </c>
      <c r="F2235" s="1">
        <v>98968.441666666666</v>
      </c>
      <c r="G2235">
        <v>225166</v>
      </c>
      <c r="H2235" s="2">
        <v>1726954502</v>
      </c>
      <c r="I2235" t="s">
        <v>1565</v>
      </c>
      <c r="L2235" s="1">
        <v>98968.503472222219</v>
      </c>
      <c r="M2235">
        <v>18602</v>
      </c>
      <c r="N2235">
        <v>8422743</v>
      </c>
      <c r="O2235">
        <v>8422743</v>
      </c>
      <c r="P2235" t="s">
        <v>15307</v>
      </c>
      <c r="Q2235" t="s">
        <v>15306</v>
      </c>
      <c r="R2235" t="s">
        <v>15328</v>
      </c>
      <c r="S2235" t="s">
        <v>15304</v>
      </c>
      <c r="T2235" t="s">
        <v>14921</v>
      </c>
      <c r="U2235">
        <v>1000</v>
      </c>
      <c r="V2235" t="s">
        <v>13834</v>
      </c>
      <c r="W2235">
        <v>0</v>
      </c>
      <c r="X2235">
        <v>0</v>
      </c>
      <c r="Y2235">
        <v>0</v>
      </c>
      <c r="Z2235" t="s">
        <v>12734</v>
      </c>
      <c r="AD2235">
        <v>20</v>
      </c>
      <c r="AE2235" t="s">
        <v>16842</v>
      </c>
    </row>
    <row r="2236" spans="1:31" x14ac:dyDescent="0.2">
      <c r="A2236">
        <v>272511</v>
      </c>
      <c r="B2236">
        <v>44228</v>
      </c>
      <c r="C2236">
        <v>103379</v>
      </c>
      <c r="D2236">
        <v>217992</v>
      </c>
      <c r="E2236" s="1">
        <v>98970.25</v>
      </c>
      <c r="F2236" s="1">
        <v>98970.291666666672</v>
      </c>
      <c r="G2236">
        <v>227522</v>
      </c>
      <c r="H2236" s="2">
        <v>499999986</v>
      </c>
      <c r="I2236" t="s">
        <v>13834</v>
      </c>
      <c r="J2236" s="2">
        <v>499999986</v>
      </c>
      <c r="K2236" t="s">
        <v>15308</v>
      </c>
      <c r="L2236" s="1">
        <v>98970.257638888885</v>
      </c>
      <c r="M2236">
        <v>16890</v>
      </c>
      <c r="N2236">
        <v>8450292</v>
      </c>
      <c r="O2236">
        <v>8450292</v>
      </c>
      <c r="P2236" t="s">
        <v>15307</v>
      </c>
      <c r="Q2236" t="s">
        <v>15306</v>
      </c>
      <c r="R2236" t="s">
        <v>15305</v>
      </c>
      <c r="S2236" t="s">
        <v>15304</v>
      </c>
      <c r="T2236" t="s">
        <v>14921</v>
      </c>
      <c r="U2236">
        <v>50</v>
      </c>
      <c r="V2236" t="s">
        <v>13834</v>
      </c>
      <c r="W2236">
        <v>0</v>
      </c>
      <c r="X2236">
        <v>0</v>
      </c>
      <c r="Y2236">
        <v>0</v>
      </c>
      <c r="Z2236" t="s">
        <v>15303</v>
      </c>
      <c r="AD2236">
        <v>50</v>
      </c>
      <c r="AE2236">
        <v>50</v>
      </c>
    </row>
    <row r="2237" spans="1:31" x14ac:dyDescent="0.2">
      <c r="A2237">
        <v>272512</v>
      </c>
      <c r="B2237">
        <v>44228</v>
      </c>
      <c r="C2237">
        <v>103379</v>
      </c>
      <c r="D2237">
        <v>217992</v>
      </c>
      <c r="E2237" s="1">
        <v>98970.25</v>
      </c>
      <c r="F2237" s="1">
        <v>98970.291666666672</v>
      </c>
      <c r="G2237">
        <v>225166</v>
      </c>
      <c r="H2237" s="2">
        <v>200000004</v>
      </c>
      <c r="I2237" t="s">
        <v>1565</v>
      </c>
      <c r="L2237" s="1">
        <v>98970.257638888885</v>
      </c>
      <c r="M2237">
        <v>16890</v>
      </c>
      <c r="N2237">
        <v>8450292</v>
      </c>
      <c r="O2237">
        <v>8450292</v>
      </c>
      <c r="P2237" t="s">
        <v>15307</v>
      </c>
      <c r="Q2237" t="s">
        <v>15306</v>
      </c>
      <c r="R2237" t="s">
        <v>15328</v>
      </c>
      <c r="S2237" t="s">
        <v>15304</v>
      </c>
      <c r="T2237" t="s">
        <v>14921</v>
      </c>
      <c r="U2237">
        <v>50</v>
      </c>
      <c r="V2237" t="s">
        <v>13834</v>
      </c>
      <c r="W2237">
        <v>0</v>
      </c>
      <c r="X2237">
        <v>0</v>
      </c>
      <c r="Y2237">
        <v>0</v>
      </c>
      <c r="Z2237" t="s">
        <v>15303</v>
      </c>
      <c r="AD2237">
        <v>20</v>
      </c>
      <c r="AE2237" t="s">
        <v>15327</v>
      </c>
    </row>
    <row r="2238" spans="1:31" x14ac:dyDescent="0.2">
      <c r="A2238">
        <v>272513</v>
      </c>
      <c r="B2238">
        <v>44228</v>
      </c>
      <c r="C2238">
        <v>103379</v>
      </c>
      <c r="D2238">
        <v>217992</v>
      </c>
      <c r="E2238" s="1">
        <v>98967.25</v>
      </c>
      <c r="F2238" s="1">
        <v>98967.250694444447</v>
      </c>
      <c r="G2238">
        <v>221906</v>
      </c>
      <c r="H2238" t="s">
        <v>16844</v>
      </c>
      <c r="I2238" t="s">
        <v>258</v>
      </c>
      <c r="J2238" t="s">
        <v>16840</v>
      </c>
      <c r="K2238" t="s">
        <v>15319</v>
      </c>
      <c r="L2238" s="1">
        <v>98967.256250000006</v>
      </c>
      <c r="M2238">
        <v>19611</v>
      </c>
      <c r="N2238">
        <v>8562007</v>
      </c>
      <c r="O2238">
        <v>6001038</v>
      </c>
      <c r="P2238" t="s">
        <v>15317</v>
      </c>
      <c r="Q2238" t="s">
        <v>15307</v>
      </c>
      <c r="R2238" t="s">
        <v>15305</v>
      </c>
      <c r="S2238" t="s">
        <v>15316</v>
      </c>
      <c r="T2238" t="s">
        <v>14921</v>
      </c>
      <c r="U2238">
        <v>250</v>
      </c>
      <c r="V2238" t="s">
        <v>13834</v>
      </c>
      <c r="W2238">
        <v>0</v>
      </c>
      <c r="X2238">
        <v>0</v>
      </c>
      <c r="Y2238">
        <v>0</v>
      </c>
      <c r="Z2238" t="s">
        <v>15310</v>
      </c>
      <c r="AD2238" t="s">
        <v>16839</v>
      </c>
      <c r="AE2238" t="s">
        <v>15293</v>
      </c>
    </row>
    <row r="2239" spans="1:31" x14ac:dyDescent="0.2">
      <c r="A2239">
        <v>272514</v>
      </c>
      <c r="B2239">
        <v>44228</v>
      </c>
      <c r="C2239">
        <v>103379</v>
      </c>
      <c r="D2239">
        <v>217992</v>
      </c>
      <c r="E2239" s="1">
        <v>98967.25</v>
      </c>
      <c r="F2239" s="1">
        <v>98967.250694444447</v>
      </c>
      <c r="G2239">
        <v>225158</v>
      </c>
      <c r="H2239" t="s">
        <v>16843</v>
      </c>
      <c r="I2239" t="s">
        <v>13834</v>
      </c>
      <c r="J2239" s="2">
        <v>67926672</v>
      </c>
      <c r="K2239" t="s">
        <v>15308</v>
      </c>
      <c r="L2239" s="1">
        <v>98967.256250000006</v>
      </c>
      <c r="M2239">
        <v>19611</v>
      </c>
      <c r="N2239">
        <v>8562007</v>
      </c>
      <c r="O2239">
        <v>6001038</v>
      </c>
      <c r="P2239" t="s">
        <v>15317</v>
      </c>
      <c r="Q2239" t="s">
        <v>15307</v>
      </c>
      <c r="R2239" t="s">
        <v>15312</v>
      </c>
      <c r="S2239" t="s">
        <v>15316</v>
      </c>
      <c r="T2239" t="s">
        <v>14921</v>
      </c>
      <c r="U2239">
        <v>250</v>
      </c>
      <c r="V2239" t="s">
        <v>13834</v>
      </c>
      <c r="W2239">
        <v>0</v>
      </c>
      <c r="X2239">
        <v>0</v>
      </c>
      <c r="Y2239">
        <v>0</v>
      </c>
      <c r="Z2239" t="s">
        <v>15310</v>
      </c>
      <c r="AD2239" s="2">
        <v>14717448</v>
      </c>
      <c r="AE2239" s="2">
        <v>686273</v>
      </c>
    </row>
    <row r="2240" spans="1:31" x14ac:dyDescent="0.2">
      <c r="A2240">
        <v>272515</v>
      </c>
      <c r="B2240">
        <v>44228</v>
      </c>
      <c r="C2240">
        <v>103379</v>
      </c>
      <c r="D2240">
        <v>217992</v>
      </c>
      <c r="E2240" s="1">
        <v>98967.479166666672</v>
      </c>
      <c r="F2240" s="1">
        <v>98968.07430555555</v>
      </c>
      <c r="G2240">
        <v>225941</v>
      </c>
      <c r="H2240" s="2">
        <v>10000000484</v>
      </c>
      <c r="I2240" t="s">
        <v>13834</v>
      </c>
      <c r="J2240" s="2">
        <v>70011672</v>
      </c>
      <c r="K2240" t="s">
        <v>15308</v>
      </c>
      <c r="L2240" s="1">
        <v>98967.492361111115</v>
      </c>
      <c r="M2240">
        <v>17478</v>
      </c>
      <c r="N2240">
        <v>8630694</v>
      </c>
      <c r="O2240">
        <v>8630694</v>
      </c>
      <c r="P2240" t="s">
        <v>15307</v>
      </c>
      <c r="Q2240" t="s">
        <v>15306</v>
      </c>
      <c r="R2240" t="s">
        <v>15305</v>
      </c>
      <c r="S2240" t="s">
        <v>15304</v>
      </c>
      <c r="T2240" t="s">
        <v>14921</v>
      </c>
      <c r="U2240">
        <v>1000</v>
      </c>
      <c r="V2240" t="s">
        <v>13834</v>
      </c>
      <c r="W2240">
        <v>0</v>
      </c>
      <c r="X2240">
        <v>0</v>
      </c>
      <c r="Y2240">
        <v>1</v>
      </c>
      <c r="Z2240" t="s">
        <v>15310</v>
      </c>
      <c r="AB2240" t="s">
        <v>15309</v>
      </c>
      <c r="AC2240" s="1">
        <v>98968.207638888882</v>
      </c>
      <c r="AD2240">
        <v>1000</v>
      </c>
      <c r="AE2240">
        <v>70</v>
      </c>
    </row>
    <row r="2241" spans="1:31" x14ac:dyDescent="0.2">
      <c r="A2241">
        <v>272516</v>
      </c>
      <c r="B2241">
        <v>44228</v>
      </c>
      <c r="C2241">
        <v>103379</v>
      </c>
      <c r="D2241">
        <v>217992</v>
      </c>
      <c r="E2241" s="1">
        <v>98967.479166666672</v>
      </c>
      <c r="F2241" s="1">
        <v>98968.07430555555</v>
      </c>
      <c r="G2241">
        <v>225166</v>
      </c>
      <c r="H2241" s="2">
        <v>20000000111</v>
      </c>
      <c r="I2241" t="s">
        <v>1565</v>
      </c>
      <c r="L2241" s="1">
        <v>98967.492361111115</v>
      </c>
      <c r="M2241">
        <v>17478</v>
      </c>
      <c r="N2241">
        <v>8630694</v>
      </c>
      <c r="O2241">
        <v>8630694</v>
      </c>
      <c r="P2241" t="s">
        <v>15307</v>
      </c>
      <c r="Q2241" t="s">
        <v>15306</v>
      </c>
      <c r="R2241" t="s">
        <v>15328</v>
      </c>
      <c r="S2241" t="s">
        <v>15304</v>
      </c>
      <c r="T2241" t="s">
        <v>14921</v>
      </c>
      <c r="U2241">
        <v>1000</v>
      </c>
      <c r="V2241" t="s">
        <v>13834</v>
      </c>
      <c r="W2241">
        <v>0</v>
      </c>
      <c r="X2241">
        <v>0</v>
      </c>
      <c r="Y2241">
        <v>1</v>
      </c>
      <c r="Z2241" t="s">
        <v>15310</v>
      </c>
      <c r="AB2241" t="s">
        <v>15309</v>
      </c>
      <c r="AC2241" s="1">
        <v>98968.207638888882</v>
      </c>
      <c r="AD2241">
        <v>20</v>
      </c>
      <c r="AE2241" t="s">
        <v>16842</v>
      </c>
    </row>
    <row r="2242" spans="1:31" x14ac:dyDescent="0.2">
      <c r="A2242">
        <v>272517</v>
      </c>
      <c r="B2242">
        <v>44228</v>
      </c>
      <c r="C2242">
        <v>103379</v>
      </c>
      <c r="D2242">
        <v>217992</v>
      </c>
      <c r="E2242" s="1">
        <v>98967.371527777781</v>
      </c>
      <c r="F2242" s="1">
        <v>98967.372222222228</v>
      </c>
      <c r="G2242">
        <v>225884</v>
      </c>
      <c r="H2242">
        <v>1</v>
      </c>
      <c r="I2242" t="s">
        <v>736</v>
      </c>
      <c r="L2242" s="1">
        <v>98967.376388888893</v>
      </c>
      <c r="M2242">
        <v>17478</v>
      </c>
      <c r="N2242">
        <v>8638605</v>
      </c>
      <c r="O2242">
        <v>8638605</v>
      </c>
      <c r="P2242" t="s">
        <v>15313</v>
      </c>
      <c r="Q2242" t="s">
        <v>15307</v>
      </c>
      <c r="R2242" t="s">
        <v>15305</v>
      </c>
      <c r="S2242" t="s">
        <v>15311</v>
      </c>
      <c r="T2242" t="s">
        <v>14921</v>
      </c>
      <c r="U2242">
        <v>100</v>
      </c>
      <c r="V2242" t="s">
        <v>13834</v>
      </c>
      <c r="W2242">
        <v>0</v>
      </c>
      <c r="X2242">
        <v>0</v>
      </c>
      <c r="Y2242">
        <v>0</v>
      </c>
      <c r="Z2242" t="s">
        <v>15303</v>
      </c>
      <c r="AD2242">
        <v>1</v>
      </c>
      <c r="AE2242">
        <v>1</v>
      </c>
    </row>
    <row r="2243" spans="1:31" x14ac:dyDescent="0.2">
      <c r="A2243">
        <v>272518</v>
      </c>
      <c r="B2243">
        <v>44228</v>
      </c>
      <c r="C2243">
        <v>103379</v>
      </c>
      <c r="D2243">
        <v>217992</v>
      </c>
      <c r="E2243" s="1">
        <v>98967.371527777781</v>
      </c>
      <c r="F2243" s="1">
        <v>98967.372222222228</v>
      </c>
      <c r="G2243">
        <v>220949</v>
      </c>
      <c r="H2243">
        <v>100</v>
      </c>
      <c r="I2243" t="s">
        <v>13834</v>
      </c>
      <c r="L2243" s="1">
        <v>98967.376388888893</v>
      </c>
      <c r="M2243">
        <v>17478</v>
      </c>
      <c r="N2243">
        <v>8638605</v>
      </c>
      <c r="O2243">
        <v>8638605</v>
      </c>
      <c r="P2243" t="s">
        <v>15313</v>
      </c>
      <c r="Q2243" t="s">
        <v>15307</v>
      </c>
      <c r="R2243" t="s">
        <v>15312</v>
      </c>
      <c r="S2243" t="s">
        <v>15311</v>
      </c>
      <c r="T2243" t="s">
        <v>14921</v>
      </c>
      <c r="U2243">
        <v>100</v>
      </c>
      <c r="V2243" t="s">
        <v>13834</v>
      </c>
      <c r="W2243">
        <v>0</v>
      </c>
      <c r="X2243">
        <v>0</v>
      </c>
      <c r="Y2243">
        <v>0</v>
      </c>
      <c r="Z2243" t="s">
        <v>15303</v>
      </c>
      <c r="AD2243">
        <v>100</v>
      </c>
      <c r="AE2243">
        <v>0</v>
      </c>
    </row>
    <row r="2244" spans="1:31" x14ac:dyDescent="0.2">
      <c r="A2244">
        <v>272519</v>
      </c>
      <c r="B2244">
        <v>44228</v>
      </c>
      <c r="C2244">
        <v>103379</v>
      </c>
      <c r="D2244">
        <v>217992</v>
      </c>
      <c r="E2244" s="1">
        <v>98967.25</v>
      </c>
      <c r="F2244" s="1">
        <v>98967.259027777778</v>
      </c>
      <c r="G2244">
        <v>221906</v>
      </c>
      <c r="H2244" t="s">
        <v>16841</v>
      </c>
      <c r="I2244" t="s">
        <v>258</v>
      </c>
      <c r="J2244" t="s">
        <v>16840</v>
      </c>
      <c r="K2244" t="s">
        <v>15319</v>
      </c>
      <c r="L2244" s="1">
        <v>98967.256250000006</v>
      </c>
      <c r="M2244">
        <v>19611</v>
      </c>
      <c r="N2244">
        <v>8668134</v>
      </c>
      <c r="O2244">
        <v>6001038</v>
      </c>
      <c r="P2244" t="s">
        <v>15317</v>
      </c>
      <c r="Q2244" t="s">
        <v>15307</v>
      </c>
      <c r="R2244" t="s">
        <v>15305</v>
      </c>
      <c r="S2244" t="s">
        <v>15316</v>
      </c>
      <c r="T2244" t="s">
        <v>14921</v>
      </c>
      <c r="U2244">
        <v>250</v>
      </c>
      <c r="V2244" t="s">
        <v>13834</v>
      </c>
      <c r="W2244">
        <v>0</v>
      </c>
      <c r="X2244">
        <v>0</v>
      </c>
      <c r="Y2244">
        <v>0</v>
      </c>
      <c r="Z2244" t="s">
        <v>15310</v>
      </c>
      <c r="AD2244" t="s">
        <v>16839</v>
      </c>
      <c r="AE2244" t="s">
        <v>15293</v>
      </c>
    </row>
    <row r="2245" spans="1:31" x14ac:dyDescent="0.2">
      <c r="A2245">
        <v>272520</v>
      </c>
      <c r="B2245">
        <v>44228</v>
      </c>
      <c r="C2245">
        <v>103379</v>
      </c>
      <c r="D2245">
        <v>217992</v>
      </c>
      <c r="E2245" s="1">
        <v>98967.25</v>
      </c>
      <c r="F2245" s="1">
        <v>98967.259027777778</v>
      </c>
      <c r="G2245">
        <v>225158</v>
      </c>
      <c r="H2245" s="2">
        <v>147174456</v>
      </c>
      <c r="I2245" t="s">
        <v>13834</v>
      </c>
      <c r="J2245" s="2">
        <v>67926672</v>
      </c>
      <c r="K2245" t="s">
        <v>15308</v>
      </c>
      <c r="L2245" s="1">
        <v>98967.256250000006</v>
      </c>
      <c r="M2245">
        <v>19611</v>
      </c>
      <c r="N2245">
        <v>8668134</v>
      </c>
      <c r="O2245">
        <v>6001038</v>
      </c>
      <c r="P2245" t="s">
        <v>15317</v>
      </c>
      <c r="Q2245" t="s">
        <v>15307</v>
      </c>
      <c r="R2245" t="s">
        <v>15312</v>
      </c>
      <c r="S2245" t="s">
        <v>15316</v>
      </c>
      <c r="T2245" t="s">
        <v>14921</v>
      </c>
      <c r="U2245">
        <v>250</v>
      </c>
      <c r="V2245" t="s">
        <v>13834</v>
      </c>
      <c r="W2245">
        <v>0</v>
      </c>
      <c r="X2245">
        <v>0</v>
      </c>
      <c r="Y2245">
        <v>0</v>
      </c>
      <c r="Z2245" t="s">
        <v>15310</v>
      </c>
      <c r="AD2245" s="2">
        <v>14717448</v>
      </c>
      <c r="AE2245" s="2">
        <v>686273</v>
      </c>
    </row>
    <row r="2246" spans="1:31" x14ac:dyDescent="0.2">
      <c r="A2246">
        <v>272521</v>
      </c>
      <c r="B2246">
        <v>44228</v>
      </c>
      <c r="C2246">
        <v>103379</v>
      </c>
      <c r="D2246">
        <v>217992</v>
      </c>
      <c r="E2246" s="1">
        <v>98966.506944444438</v>
      </c>
      <c r="F2246" s="1">
        <v>98966.507638888885</v>
      </c>
      <c r="G2246">
        <v>225799</v>
      </c>
      <c r="H2246">
        <v>900</v>
      </c>
      <c r="I2246" t="s">
        <v>13834</v>
      </c>
      <c r="L2246" s="1">
        <v>98966.674305555556</v>
      </c>
      <c r="M2246">
        <v>17478</v>
      </c>
      <c r="N2246">
        <v>8698165</v>
      </c>
      <c r="O2246">
        <v>8698165</v>
      </c>
      <c r="P2246" t="s">
        <v>15320</v>
      </c>
      <c r="R2246" t="s">
        <v>15305</v>
      </c>
      <c r="S2246" t="s">
        <v>7527</v>
      </c>
      <c r="T2246" t="s">
        <v>14921</v>
      </c>
      <c r="U2246">
        <v>900</v>
      </c>
      <c r="V2246" t="s">
        <v>13834</v>
      </c>
      <c r="W2246">
        <v>0</v>
      </c>
      <c r="X2246">
        <v>0</v>
      </c>
      <c r="Y2246">
        <v>0</v>
      </c>
      <c r="Z2246" t="s">
        <v>15303</v>
      </c>
      <c r="AD2246">
        <v>900</v>
      </c>
      <c r="AE2246">
        <v>900</v>
      </c>
    </row>
    <row r="2247" spans="1:31" x14ac:dyDescent="0.2">
      <c r="A2247">
        <v>272522</v>
      </c>
      <c r="B2247">
        <v>44228</v>
      </c>
      <c r="C2247">
        <v>103379</v>
      </c>
      <c r="D2247">
        <v>217992</v>
      </c>
      <c r="E2247" s="1">
        <v>98970.708333333328</v>
      </c>
      <c r="F2247" s="1">
        <v>98970.709027777775</v>
      </c>
      <c r="G2247">
        <v>225893</v>
      </c>
      <c r="H2247">
        <v>1</v>
      </c>
      <c r="I2247" t="s">
        <v>736</v>
      </c>
      <c r="L2247" s="1">
        <v>98970.772222222222</v>
      </c>
      <c r="M2247">
        <v>18602</v>
      </c>
      <c r="N2247">
        <v>8720537</v>
      </c>
      <c r="O2247">
        <v>8720537</v>
      </c>
      <c r="P2247" t="s">
        <v>15313</v>
      </c>
      <c r="Q2247" t="s">
        <v>15307</v>
      </c>
      <c r="R2247" t="s">
        <v>15305</v>
      </c>
      <c r="S2247" t="s">
        <v>15311</v>
      </c>
      <c r="T2247" t="s">
        <v>14921</v>
      </c>
      <c r="U2247">
        <v>100</v>
      </c>
      <c r="V2247" t="s">
        <v>13834</v>
      </c>
      <c r="W2247">
        <v>0</v>
      </c>
      <c r="X2247">
        <v>0</v>
      </c>
      <c r="Y2247">
        <v>0</v>
      </c>
      <c r="Z2247" t="s">
        <v>15303</v>
      </c>
      <c r="AD2247">
        <v>1</v>
      </c>
      <c r="AE2247">
        <v>1</v>
      </c>
    </row>
    <row r="2248" spans="1:31" x14ac:dyDescent="0.2">
      <c r="A2248">
        <v>272523</v>
      </c>
      <c r="B2248">
        <v>44228</v>
      </c>
      <c r="C2248">
        <v>103379</v>
      </c>
      <c r="D2248">
        <v>217992</v>
      </c>
      <c r="E2248" s="1">
        <v>98970.708333333328</v>
      </c>
      <c r="F2248" s="1">
        <v>98970.709027777775</v>
      </c>
      <c r="G2248">
        <v>220949</v>
      </c>
      <c r="H2248">
        <v>100</v>
      </c>
      <c r="I2248" t="s">
        <v>13834</v>
      </c>
      <c r="L2248" s="1">
        <v>98970.772222222222</v>
      </c>
      <c r="M2248">
        <v>18602</v>
      </c>
      <c r="N2248">
        <v>8720537</v>
      </c>
      <c r="O2248">
        <v>8720537</v>
      </c>
      <c r="P2248" t="s">
        <v>15313</v>
      </c>
      <c r="Q2248" t="s">
        <v>15307</v>
      </c>
      <c r="R2248" t="s">
        <v>15312</v>
      </c>
      <c r="S2248" t="s">
        <v>15311</v>
      </c>
      <c r="T2248" t="s">
        <v>14921</v>
      </c>
      <c r="U2248">
        <v>100</v>
      </c>
      <c r="V2248" t="s">
        <v>13834</v>
      </c>
      <c r="W2248">
        <v>0</v>
      </c>
      <c r="X2248">
        <v>0</v>
      </c>
      <c r="Y2248">
        <v>0</v>
      </c>
      <c r="Z2248" t="s">
        <v>15303</v>
      </c>
      <c r="AD2248">
        <v>100</v>
      </c>
      <c r="AE2248">
        <v>0</v>
      </c>
    </row>
    <row r="2249" spans="1:31" x14ac:dyDescent="0.2">
      <c r="A2249">
        <v>272524</v>
      </c>
      <c r="B2249">
        <v>44228</v>
      </c>
      <c r="C2249">
        <v>103379</v>
      </c>
      <c r="D2249">
        <v>217992</v>
      </c>
      <c r="E2249" s="1">
        <v>98968.270833333328</v>
      </c>
      <c r="F2249" s="1">
        <v>98968.271527777775</v>
      </c>
      <c r="G2249">
        <v>225973</v>
      </c>
      <c r="H2249" t="s">
        <v>13923</v>
      </c>
      <c r="I2249" t="s">
        <v>258</v>
      </c>
      <c r="L2249" s="1">
        <v>98968.325694444444</v>
      </c>
      <c r="M2249">
        <v>19611</v>
      </c>
      <c r="N2249">
        <v>8731970</v>
      </c>
      <c r="O2249">
        <v>8731970</v>
      </c>
      <c r="P2249" t="s">
        <v>15315</v>
      </c>
      <c r="R2249" t="s">
        <v>15305</v>
      </c>
      <c r="S2249" t="s">
        <v>15311</v>
      </c>
      <c r="T2249" t="s">
        <v>14921</v>
      </c>
      <c r="W2249">
        <v>0</v>
      </c>
      <c r="X2249">
        <v>0</v>
      </c>
      <c r="Y2249">
        <v>0</v>
      </c>
      <c r="Z2249" t="s">
        <v>15303</v>
      </c>
      <c r="AD2249" t="s">
        <v>13923</v>
      </c>
      <c r="AE2249" t="s">
        <v>13923</v>
      </c>
    </row>
    <row r="2250" spans="1:31" x14ac:dyDescent="0.2">
      <c r="A2250">
        <v>272525</v>
      </c>
      <c r="B2250">
        <v>44228</v>
      </c>
      <c r="C2250">
        <v>103379</v>
      </c>
      <c r="D2250">
        <v>217992</v>
      </c>
      <c r="E2250" s="1">
        <v>98968.665972222225</v>
      </c>
      <c r="F2250" s="1">
        <v>98968.666666666672</v>
      </c>
      <c r="G2250">
        <v>225893</v>
      </c>
      <c r="H2250">
        <v>1</v>
      </c>
      <c r="I2250" t="s">
        <v>736</v>
      </c>
      <c r="L2250" s="1">
        <v>98968.665972222225</v>
      </c>
      <c r="M2250">
        <v>18602</v>
      </c>
      <c r="N2250">
        <v>8897194</v>
      </c>
      <c r="O2250">
        <v>8897194</v>
      </c>
      <c r="P2250" t="s">
        <v>15313</v>
      </c>
      <c r="Q2250" t="s">
        <v>15307</v>
      </c>
      <c r="R2250" t="s">
        <v>15305</v>
      </c>
      <c r="S2250" t="s">
        <v>15311</v>
      </c>
      <c r="T2250" t="s">
        <v>14921</v>
      </c>
      <c r="U2250">
        <v>100</v>
      </c>
      <c r="V2250" t="s">
        <v>13834</v>
      </c>
      <c r="W2250">
        <v>0</v>
      </c>
      <c r="X2250">
        <v>0</v>
      </c>
      <c r="Y2250">
        <v>0</v>
      </c>
      <c r="Z2250" t="s">
        <v>15303</v>
      </c>
      <c r="AD2250">
        <v>1</v>
      </c>
      <c r="AE2250">
        <v>1</v>
      </c>
    </row>
    <row r="2251" spans="1:31" x14ac:dyDescent="0.2">
      <c r="A2251">
        <v>272526</v>
      </c>
      <c r="B2251">
        <v>44228</v>
      </c>
      <c r="C2251">
        <v>103379</v>
      </c>
      <c r="D2251">
        <v>217992</v>
      </c>
      <c r="E2251" s="1">
        <v>98968.665972222225</v>
      </c>
      <c r="F2251" s="1">
        <v>98968.666666666672</v>
      </c>
      <c r="G2251">
        <v>220949</v>
      </c>
      <c r="H2251">
        <v>100</v>
      </c>
      <c r="I2251" t="s">
        <v>13834</v>
      </c>
      <c r="L2251" s="1">
        <v>98968.665972222225</v>
      </c>
      <c r="M2251">
        <v>18602</v>
      </c>
      <c r="N2251">
        <v>8897194</v>
      </c>
      <c r="O2251">
        <v>8897194</v>
      </c>
      <c r="P2251" t="s">
        <v>15313</v>
      </c>
      <c r="Q2251" t="s">
        <v>15307</v>
      </c>
      <c r="R2251" t="s">
        <v>15312</v>
      </c>
      <c r="S2251" t="s">
        <v>15311</v>
      </c>
      <c r="T2251" t="s">
        <v>14921</v>
      </c>
      <c r="U2251">
        <v>100</v>
      </c>
      <c r="V2251" t="s">
        <v>13834</v>
      </c>
      <c r="W2251">
        <v>0</v>
      </c>
      <c r="X2251">
        <v>0</v>
      </c>
      <c r="Y2251">
        <v>0</v>
      </c>
      <c r="Z2251" t="s">
        <v>15303</v>
      </c>
      <c r="AD2251">
        <v>100</v>
      </c>
      <c r="AE2251">
        <v>0</v>
      </c>
    </row>
    <row r="2252" spans="1:31" x14ac:dyDescent="0.2">
      <c r="A2252">
        <v>272527</v>
      </c>
      <c r="B2252">
        <v>44228</v>
      </c>
      <c r="C2252">
        <v>103379</v>
      </c>
      <c r="D2252">
        <v>217992</v>
      </c>
      <c r="E2252" s="1">
        <v>98966.780555555553</v>
      </c>
      <c r="F2252" s="1">
        <v>98966.988888888882</v>
      </c>
      <c r="G2252">
        <v>221906</v>
      </c>
      <c r="H2252" s="2">
        <v>157167084</v>
      </c>
      <c r="I2252" t="s">
        <v>258</v>
      </c>
      <c r="J2252" t="s">
        <v>16838</v>
      </c>
      <c r="K2252" t="s">
        <v>15319</v>
      </c>
      <c r="L2252" s="1">
        <v>98966.784027777772</v>
      </c>
      <c r="M2252">
        <v>17478</v>
      </c>
      <c r="N2252">
        <v>8968274</v>
      </c>
      <c r="O2252">
        <v>6001038</v>
      </c>
      <c r="P2252" t="s">
        <v>15317</v>
      </c>
      <c r="Q2252" t="s">
        <v>15307</v>
      </c>
      <c r="R2252" t="s">
        <v>15305</v>
      </c>
      <c r="S2252" t="s">
        <v>15316</v>
      </c>
      <c r="T2252" t="s">
        <v>14921</v>
      </c>
      <c r="U2252">
        <v>250</v>
      </c>
      <c r="V2252" t="s">
        <v>13834</v>
      </c>
      <c r="W2252">
        <v>0</v>
      </c>
      <c r="X2252">
        <v>0</v>
      </c>
      <c r="Y2252">
        <v>0</v>
      </c>
      <c r="Z2252" t="s">
        <v>12734</v>
      </c>
      <c r="AD2252" s="2">
        <v>33895698</v>
      </c>
      <c r="AE2252" t="s">
        <v>13529</v>
      </c>
    </row>
    <row r="2253" spans="1:31" x14ac:dyDescent="0.2">
      <c r="A2253">
        <v>272528</v>
      </c>
      <c r="B2253">
        <v>44228</v>
      </c>
      <c r="C2253">
        <v>103379</v>
      </c>
      <c r="D2253">
        <v>217992</v>
      </c>
      <c r="E2253" s="1">
        <v>98966.780555555553</v>
      </c>
      <c r="F2253" s="1">
        <v>98966.988888888882</v>
      </c>
      <c r="G2253">
        <v>225158</v>
      </c>
      <c r="H2253" s="2">
        <v>49114713</v>
      </c>
      <c r="I2253" t="s">
        <v>13834</v>
      </c>
      <c r="J2253" s="2">
        <v>98229426</v>
      </c>
      <c r="K2253" t="s">
        <v>15308</v>
      </c>
      <c r="L2253" s="1">
        <v>98966.784027777772</v>
      </c>
      <c r="M2253">
        <v>17478</v>
      </c>
      <c r="N2253">
        <v>8968274</v>
      </c>
      <c r="O2253">
        <v>6001038</v>
      </c>
      <c r="P2253" t="s">
        <v>15317</v>
      </c>
      <c r="Q2253" t="s">
        <v>15307</v>
      </c>
      <c r="R2253" t="s">
        <v>15312</v>
      </c>
      <c r="S2253" t="s">
        <v>15316</v>
      </c>
      <c r="T2253" t="s">
        <v>14921</v>
      </c>
      <c r="U2253">
        <v>250</v>
      </c>
      <c r="V2253" t="s">
        <v>13834</v>
      </c>
      <c r="W2253">
        <v>0</v>
      </c>
      <c r="X2253">
        <v>0</v>
      </c>
      <c r="Y2253">
        <v>0</v>
      </c>
      <c r="Z2253" t="s">
        <v>12734</v>
      </c>
      <c r="AD2253" s="2">
        <v>10592407</v>
      </c>
      <c r="AE2253" s="2">
        <v>98038998</v>
      </c>
    </row>
    <row r="2254" spans="1:31" x14ac:dyDescent="0.2">
      <c r="A2254">
        <v>272529</v>
      </c>
      <c r="B2254">
        <v>44228</v>
      </c>
      <c r="C2254">
        <v>103379</v>
      </c>
      <c r="D2254">
        <v>217992</v>
      </c>
      <c r="E2254" s="1">
        <v>98968.125694444447</v>
      </c>
      <c r="F2254" s="1">
        <v>98968.126388888893</v>
      </c>
      <c r="G2254">
        <v>221833</v>
      </c>
      <c r="H2254" t="s">
        <v>15488</v>
      </c>
      <c r="I2254" t="s">
        <v>258</v>
      </c>
      <c r="L2254" s="1">
        <v>98968.209027777775</v>
      </c>
      <c r="M2254">
        <v>19611</v>
      </c>
      <c r="N2254">
        <v>8972073</v>
      </c>
      <c r="O2254">
        <v>8972073</v>
      </c>
      <c r="P2254" t="s">
        <v>15315</v>
      </c>
      <c r="R2254" t="s">
        <v>15305</v>
      </c>
      <c r="S2254" t="s">
        <v>15311</v>
      </c>
      <c r="T2254" t="s">
        <v>14921</v>
      </c>
      <c r="W2254">
        <v>0</v>
      </c>
      <c r="X2254">
        <v>0</v>
      </c>
      <c r="Y2254">
        <v>0</v>
      </c>
      <c r="Z2254" t="s">
        <v>15303</v>
      </c>
      <c r="AD2254" t="s">
        <v>13484</v>
      </c>
      <c r="AE2254" t="s">
        <v>13484</v>
      </c>
    </row>
    <row r="2255" spans="1:31" x14ac:dyDescent="0.2">
      <c r="A2255">
        <v>272530</v>
      </c>
      <c r="B2255">
        <v>44228</v>
      </c>
      <c r="C2255">
        <v>103379</v>
      </c>
      <c r="D2255">
        <v>217992</v>
      </c>
      <c r="E2255" s="1">
        <v>98968.226388888885</v>
      </c>
      <c r="F2255" s="1">
        <v>98968.227083333331</v>
      </c>
      <c r="G2255">
        <v>225859</v>
      </c>
      <c r="H2255">
        <v>1</v>
      </c>
      <c r="I2255" t="s">
        <v>736</v>
      </c>
      <c r="L2255" s="1">
        <v>98968.226388888885</v>
      </c>
      <c r="M2255">
        <v>19611</v>
      </c>
      <c r="N2255">
        <v>9012578</v>
      </c>
      <c r="O2255">
        <v>9012578</v>
      </c>
      <c r="P2255" t="s">
        <v>15313</v>
      </c>
      <c r="Q2255" t="s">
        <v>15307</v>
      </c>
      <c r="R2255" t="s">
        <v>15305</v>
      </c>
      <c r="S2255" t="s">
        <v>15311</v>
      </c>
      <c r="T2255" t="s">
        <v>14921</v>
      </c>
      <c r="U2255">
        <v>200</v>
      </c>
      <c r="V2255" t="s">
        <v>13834</v>
      </c>
      <c r="W2255">
        <v>0</v>
      </c>
      <c r="X2255">
        <v>0</v>
      </c>
      <c r="Y2255">
        <v>0</v>
      </c>
      <c r="Z2255" t="s">
        <v>15303</v>
      </c>
      <c r="AD2255">
        <v>1</v>
      </c>
      <c r="AE2255">
        <v>1</v>
      </c>
    </row>
    <row r="2256" spans="1:31" x14ac:dyDescent="0.2">
      <c r="A2256">
        <v>272531</v>
      </c>
      <c r="B2256">
        <v>44228</v>
      </c>
      <c r="C2256">
        <v>103379</v>
      </c>
      <c r="D2256">
        <v>217992</v>
      </c>
      <c r="E2256" s="1">
        <v>98968.226388888885</v>
      </c>
      <c r="F2256" s="1">
        <v>98968.227083333331</v>
      </c>
      <c r="G2256">
        <v>220949</v>
      </c>
      <c r="H2256">
        <v>200</v>
      </c>
      <c r="I2256" t="s">
        <v>13834</v>
      </c>
      <c r="L2256" s="1">
        <v>98968.226388888885</v>
      </c>
      <c r="M2256">
        <v>19611</v>
      </c>
      <c r="N2256">
        <v>9012578</v>
      </c>
      <c r="O2256">
        <v>9012578</v>
      </c>
      <c r="P2256" t="s">
        <v>15313</v>
      </c>
      <c r="Q2256" t="s">
        <v>15307</v>
      </c>
      <c r="R2256" t="s">
        <v>15312</v>
      </c>
      <c r="S2256" t="s">
        <v>15311</v>
      </c>
      <c r="T2256" t="s">
        <v>14921</v>
      </c>
      <c r="U2256">
        <v>200</v>
      </c>
      <c r="V2256" t="s">
        <v>13834</v>
      </c>
      <c r="W2256">
        <v>0</v>
      </c>
      <c r="X2256">
        <v>0</v>
      </c>
      <c r="Y2256">
        <v>0</v>
      </c>
      <c r="Z2256" t="s">
        <v>15303</v>
      </c>
      <c r="AD2256">
        <v>200</v>
      </c>
      <c r="AE2256">
        <v>0</v>
      </c>
    </row>
    <row r="2257" spans="1:31" x14ac:dyDescent="0.2">
      <c r="A2257">
        <v>272532</v>
      </c>
      <c r="B2257">
        <v>44228</v>
      </c>
      <c r="C2257">
        <v>103379</v>
      </c>
      <c r="D2257">
        <v>217992</v>
      </c>
      <c r="E2257" s="1">
        <v>98968.37291666666</v>
      </c>
      <c r="F2257" s="1">
        <v>98968.373611111107</v>
      </c>
      <c r="G2257">
        <v>225975</v>
      </c>
      <c r="H2257">
        <v>1</v>
      </c>
      <c r="I2257" t="s">
        <v>736</v>
      </c>
      <c r="L2257" s="1">
        <v>98968.373611111107</v>
      </c>
      <c r="M2257">
        <v>18602</v>
      </c>
      <c r="N2257">
        <v>9126181</v>
      </c>
      <c r="O2257">
        <v>9126181</v>
      </c>
      <c r="P2257" t="s">
        <v>15358</v>
      </c>
      <c r="R2257" t="s">
        <v>15305</v>
      </c>
      <c r="S2257" t="s">
        <v>15311</v>
      </c>
      <c r="T2257" t="s">
        <v>14921</v>
      </c>
      <c r="W2257">
        <v>0</v>
      </c>
      <c r="X2257">
        <v>0</v>
      </c>
      <c r="Y2257">
        <v>0</v>
      </c>
      <c r="Z2257" t="s">
        <v>15303</v>
      </c>
      <c r="AD2257">
        <v>1</v>
      </c>
      <c r="AE2257">
        <v>1</v>
      </c>
    </row>
    <row r="2258" spans="1:31" x14ac:dyDescent="0.2">
      <c r="A2258">
        <v>272533</v>
      </c>
      <c r="B2258">
        <v>44228</v>
      </c>
      <c r="C2258">
        <v>103379</v>
      </c>
      <c r="D2258">
        <v>217992</v>
      </c>
      <c r="E2258" s="1">
        <v>98966.770833333328</v>
      </c>
      <c r="F2258" s="1">
        <v>98966.771527777775</v>
      </c>
      <c r="G2258">
        <v>225859</v>
      </c>
      <c r="H2258">
        <v>1</v>
      </c>
      <c r="I2258" t="s">
        <v>736</v>
      </c>
      <c r="L2258" s="1">
        <v>98966.784722222219</v>
      </c>
      <c r="M2258">
        <v>17478</v>
      </c>
      <c r="N2258">
        <v>9176651</v>
      </c>
      <c r="O2258">
        <v>9176651</v>
      </c>
      <c r="P2258" t="s">
        <v>15313</v>
      </c>
      <c r="Q2258" t="s">
        <v>15307</v>
      </c>
      <c r="R2258" t="s">
        <v>15305</v>
      </c>
      <c r="S2258" t="s">
        <v>15311</v>
      </c>
      <c r="T2258" t="s">
        <v>14921</v>
      </c>
      <c r="U2258">
        <v>200</v>
      </c>
      <c r="V2258" t="s">
        <v>13834</v>
      </c>
      <c r="W2258">
        <v>0</v>
      </c>
      <c r="X2258">
        <v>0</v>
      </c>
      <c r="Y2258">
        <v>0</v>
      </c>
      <c r="Z2258" t="s">
        <v>15303</v>
      </c>
      <c r="AD2258">
        <v>1</v>
      </c>
      <c r="AE2258">
        <v>1</v>
      </c>
    </row>
    <row r="2259" spans="1:31" x14ac:dyDescent="0.2">
      <c r="A2259">
        <v>272534</v>
      </c>
      <c r="B2259">
        <v>44228</v>
      </c>
      <c r="C2259">
        <v>103379</v>
      </c>
      <c r="D2259">
        <v>217992</v>
      </c>
      <c r="E2259" s="1">
        <v>98966.770833333328</v>
      </c>
      <c r="F2259" s="1">
        <v>98966.771527777775</v>
      </c>
      <c r="G2259">
        <v>220949</v>
      </c>
      <c r="H2259">
        <v>200</v>
      </c>
      <c r="I2259" t="s">
        <v>13834</v>
      </c>
      <c r="L2259" s="1">
        <v>98966.784722222219</v>
      </c>
      <c r="M2259">
        <v>17478</v>
      </c>
      <c r="N2259">
        <v>9176651</v>
      </c>
      <c r="O2259">
        <v>9176651</v>
      </c>
      <c r="P2259" t="s">
        <v>15313</v>
      </c>
      <c r="Q2259" t="s">
        <v>15307</v>
      </c>
      <c r="R2259" t="s">
        <v>15312</v>
      </c>
      <c r="S2259" t="s">
        <v>15311</v>
      </c>
      <c r="T2259" t="s">
        <v>14921</v>
      </c>
      <c r="U2259">
        <v>200</v>
      </c>
      <c r="V2259" t="s">
        <v>13834</v>
      </c>
      <c r="W2259">
        <v>0</v>
      </c>
      <c r="X2259">
        <v>0</v>
      </c>
      <c r="Y2259">
        <v>0</v>
      </c>
      <c r="Z2259" t="s">
        <v>15303</v>
      </c>
      <c r="AD2259">
        <v>200</v>
      </c>
      <c r="AE2259">
        <v>0</v>
      </c>
    </row>
    <row r="2260" spans="1:31" x14ac:dyDescent="0.2">
      <c r="A2260">
        <v>272535</v>
      </c>
      <c r="B2260">
        <v>44228</v>
      </c>
      <c r="C2260">
        <v>103379</v>
      </c>
      <c r="D2260">
        <v>217992</v>
      </c>
      <c r="E2260" s="1">
        <v>98968.25</v>
      </c>
      <c r="F2260" s="1">
        <v>98968.250694444447</v>
      </c>
      <c r="G2260">
        <v>221385</v>
      </c>
      <c r="H2260" t="s">
        <v>15488</v>
      </c>
      <c r="I2260" t="s">
        <v>258</v>
      </c>
      <c r="L2260" s="1">
        <v>98968.324999999997</v>
      </c>
      <c r="M2260">
        <v>19611</v>
      </c>
      <c r="N2260">
        <v>9286812</v>
      </c>
      <c r="O2260">
        <v>9286812</v>
      </c>
      <c r="P2260" t="s">
        <v>15315</v>
      </c>
      <c r="R2260" t="s">
        <v>15305</v>
      </c>
      <c r="S2260" t="s">
        <v>15311</v>
      </c>
      <c r="T2260" t="s">
        <v>14921</v>
      </c>
      <c r="W2260">
        <v>0</v>
      </c>
      <c r="X2260">
        <v>0</v>
      </c>
      <c r="Y2260">
        <v>0</v>
      </c>
      <c r="Z2260" t="s">
        <v>15303</v>
      </c>
      <c r="AD2260" t="s">
        <v>13484</v>
      </c>
      <c r="AE2260" t="s">
        <v>13484</v>
      </c>
    </row>
    <row r="2261" spans="1:31" x14ac:dyDescent="0.2">
      <c r="A2261">
        <v>272536</v>
      </c>
      <c r="B2261">
        <v>44228</v>
      </c>
      <c r="C2261">
        <v>103379</v>
      </c>
      <c r="D2261">
        <v>217992</v>
      </c>
      <c r="E2261" s="1">
        <v>98966.29305555555</v>
      </c>
      <c r="F2261" s="1">
        <v>98966.436805555553</v>
      </c>
      <c r="G2261">
        <v>225828</v>
      </c>
      <c r="H2261" s="2">
        <v>8624999655</v>
      </c>
      <c r="I2261" t="s">
        <v>13834</v>
      </c>
      <c r="J2261" s="2">
        <v>24999999</v>
      </c>
      <c r="K2261" t="s">
        <v>15308</v>
      </c>
      <c r="L2261" s="1">
        <v>98966.468055555553</v>
      </c>
      <c r="M2261">
        <v>16229</v>
      </c>
      <c r="N2261">
        <v>9356167</v>
      </c>
      <c r="O2261">
        <v>7525920</v>
      </c>
      <c r="P2261" t="s">
        <v>15307</v>
      </c>
      <c r="Q2261" t="s">
        <v>15306</v>
      </c>
      <c r="R2261" t="s">
        <v>15305</v>
      </c>
      <c r="S2261" t="s">
        <v>15304</v>
      </c>
      <c r="T2261" t="s">
        <v>14921</v>
      </c>
      <c r="U2261">
        <v>1000</v>
      </c>
      <c r="V2261" t="s">
        <v>13834</v>
      </c>
      <c r="W2261">
        <v>0</v>
      </c>
      <c r="X2261">
        <v>0</v>
      </c>
      <c r="Y2261">
        <v>0</v>
      </c>
      <c r="Z2261" t="s">
        <v>15303</v>
      </c>
      <c r="AD2261" t="s">
        <v>15554</v>
      </c>
      <c r="AE2261" s="2">
        <v>24952243</v>
      </c>
    </row>
    <row r="2262" spans="1:31" x14ac:dyDescent="0.2">
      <c r="A2262">
        <v>272537</v>
      </c>
      <c r="B2262">
        <v>44228</v>
      </c>
      <c r="C2262">
        <v>103379</v>
      </c>
      <c r="D2262">
        <v>217992</v>
      </c>
      <c r="E2262" s="1">
        <v>98969.163888888885</v>
      </c>
      <c r="F2262" s="1">
        <v>98969.205555555556</v>
      </c>
      <c r="G2262">
        <v>227522</v>
      </c>
      <c r="H2262" s="2">
        <v>499999986</v>
      </c>
      <c r="I2262" t="s">
        <v>13834</v>
      </c>
      <c r="J2262" s="2">
        <v>499999986</v>
      </c>
      <c r="K2262" t="s">
        <v>15308</v>
      </c>
      <c r="L2262" s="1">
        <v>98969.163888888885</v>
      </c>
      <c r="M2262">
        <v>14605</v>
      </c>
      <c r="N2262">
        <v>9514673</v>
      </c>
      <c r="O2262">
        <v>9514673</v>
      </c>
      <c r="P2262" t="s">
        <v>15307</v>
      </c>
      <c r="Q2262" t="s">
        <v>15306</v>
      </c>
      <c r="R2262" t="s">
        <v>15305</v>
      </c>
      <c r="S2262" t="s">
        <v>15304</v>
      </c>
      <c r="T2262" t="s">
        <v>14921</v>
      </c>
      <c r="U2262">
        <v>50</v>
      </c>
      <c r="V2262" t="s">
        <v>13834</v>
      </c>
      <c r="W2262">
        <v>0</v>
      </c>
      <c r="X2262">
        <v>0</v>
      </c>
      <c r="Y2262">
        <v>0</v>
      </c>
      <c r="Z2262" t="s">
        <v>15303</v>
      </c>
      <c r="AD2262">
        <v>50</v>
      </c>
      <c r="AE2262">
        <v>50</v>
      </c>
    </row>
    <row r="2263" spans="1:31" x14ac:dyDescent="0.2">
      <c r="A2263">
        <v>272538</v>
      </c>
      <c r="B2263">
        <v>44228</v>
      </c>
      <c r="C2263">
        <v>103379</v>
      </c>
      <c r="D2263">
        <v>217992</v>
      </c>
      <c r="E2263" s="1">
        <v>98969.163888888885</v>
      </c>
      <c r="F2263" s="1">
        <v>98969.205555555556</v>
      </c>
      <c r="G2263">
        <v>225166</v>
      </c>
      <c r="H2263" s="2">
        <v>200000004</v>
      </c>
      <c r="I2263" t="s">
        <v>1565</v>
      </c>
      <c r="L2263" s="1">
        <v>98969.163888888885</v>
      </c>
      <c r="M2263">
        <v>14605</v>
      </c>
      <c r="N2263">
        <v>9514673</v>
      </c>
      <c r="O2263">
        <v>9514673</v>
      </c>
      <c r="P2263" t="s">
        <v>15307</v>
      </c>
      <c r="Q2263" t="s">
        <v>15306</v>
      </c>
      <c r="R2263" t="s">
        <v>15328</v>
      </c>
      <c r="S2263" t="s">
        <v>15304</v>
      </c>
      <c r="T2263" t="s">
        <v>14921</v>
      </c>
      <c r="U2263">
        <v>50</v>
      </c>
      <c r="V2263" t="s">
        <v>13834</v>
      </c>
      <c r="W2263">
        <v>0</v>
      </c>
      <c r="X2263">
        <v>0</v>
      </c>
      <c r="Y2263">
        <v>0</v>
      </c>
      <c r="Z2263" t="s">
        <v>15303</v>
      </c>
      <c r="AD2263">
        <v>20</v>
      </c>
      <c r="AE2263" t="s">
        <v>15327</v>
      </c>
    </row>
    <row r="2264" spans="1:31" x14ac:dyDescent="0.2">
      <c r="A2264">
        <v>272539</v>
      </c>
      <c r="B2264">
        <v>44228</v>
      </c>
      <c r="C2264">
        <v>103379</v>
      </c>
      <c r="D2264">
        <v>217992</v>
      </c>
      <c r="E2264" s="1">
        <v>98967.797222222216</v>
      </c>
      <c r="F2264" s="1">
        <v>98968.390277777784</v>
      </c>
      <c r="G2264">
        <v>225823</v>
      </c>
      <c r="H2264" s="2">
        <v>9962999704</v>
      </c>
      <c r="I2264" t="s">
        <v>13834</v>
      </c>
      <c r="J2264" s="2">
        <v>69997656</v>
      </c>
      <c r="K2264" t="s">
        <v>15308</v>
      </c>
      <c r="L2264" s="1">
        <v>98968.503472222219</v>
      </c>
      <c r="M2264">
        <v>19611</v>
      </c>
      <c r="N2264">
        <v>9526399</v>
      </c>
      <c r="O2264">
        <v>9526399</v>
      </c>
      <c r="P2264" t="s">
        <v>15307</v>
      </c>
      <c r="Q2264" t="s">
        <v>15306</v>
      </c>
      <c r="R2264" t="s">
        <v>15305</v>
      </c>
      <c r="S2264" t="s">
        <v>15304</v>
      </c>
      <c r="T2264" t="s">
        <v>14921</v>
      </c>
      <c r="U2264">
        <v>1000</v>
      </c>
      <c r="V2264" t="s">
        <v>13834</v>
      </c>
      <c r="W2264">
        <v>0</v>
      </c>
      <c r="X2264">
        <v>0</v>
      </c>
      <c r="Y2264">
        <v>0</v>
      </c>
      <c r="Z2264" t="s">
        <v>15303</v>
      </c>
      <c r="AD2264" s="2">
        <v>99629999</v>
      </c>
      <c r="AE2264" s="2">
        <v>69997658</v>
      </c>
    </row>
    <row r="2265" spans="1:31" x14ac:dyDescent="0.2">
      <c r="A2265">
        <v>272540</v>
      </c>
      <c r="B2265">
        <v>44228</v>
      </c>
      <c r="C2265">
        <v>103379</v>
      </c>
      <c r="D2265">
        <v>217992</v>
      </c>
      <c r="E2265" s="1">
        <v>98967.797222222216</v>
      </c>
      <c r="F2265" s="1">
        <v>98968.390277777784</v>
      </c>
      <c r="G2265">
        <v>225166</v>
      </c>
      <c r="H2265" s="2">
        <v>19925998554</v>
      </c>
      <c r="I2265" t="s">
        <v>1565</v>
      </c>
      <c r="L2265" s="1">
        <v>98968.503472222219</v>
      </c>
      <c r="M2265">
        <v>19611</v>
      </c>
      <c r="N2265">
        <v>9526399</v>
      </c>
      <c r="O2265">
        <v>9526399</v>
      </c>
      <c r="P2265" t="s">
        <v>15307</v>
      </c>
      <c r="Q2265" t="s">
        <v>15306</v>
      </c>
      <c r="R2265" t="s">
        <v>15328</v>
      </c>
      <c r="S2265" t="s">
        <v>15304</v>
      </c>
      <c r="T2265" t="s">
        <v>14921</v>
      </c>
      <c r="U2265">
        <v>1000</v>
      </c>
      <c r="V2265" t="s">
        <v>13834</v>
      </c>
      <c r="W2265">
        <v>0</v>
      </c>
      <c r="X2265">
        <v>0</v>
      </c>
      <c r="Y2265">
        <v>0</v>
      </c>
      <c r="Z2265" t="s">
        <v>15303</v>
      </c>
      <c r="AD2265" s="2">
        <v>19926001</v>
      </c>
      <c r="AE2265">
        <v>0</v>
      </c>
    </row>
    <row r="2266" spans="1:31" x14ac:dyDescent="0.2">
      <c r="A2266">
        <v>272541</v>
      </c>
      <c r="B2266">
        <v>44228</v>
      </c>
      <c r="C2266">
        <v>103379</v>
      </c>
      <c r="D2266">
        <v>217992</v>
      </c>
      <c r="E2266" s="1">
        <v>98970.379861111112</v>
      </c>
      <c r="F2266" s="1">
        <v>98970.463194444441</v>
      </c>
      <c r="G2266">
        <v>227523</v>
      </c>
      <c r="H2266" s="2">
        <v>999999972</v>
      </c>
      <c r="I2266" t="s">
        <v>13834</v>
      </c>
      <c r="J2266" s="2">
        <v>499999986</v>
      </c>
      <c r="K2266" t="s">
        <v>15308</v>
      </c>
      <c r="L2266" s="1">
        <v>98970.379861111112</v>
      </c>
      <c r="M2266">
        <v>18602</v>
      </c>
      <c r="N2266">
        <v>9746794</v>
      </c>
      <c r="O2266">
        <v>9746794</v>
      </c>
      <c r="P2266" t="s">
        <v>15307</v>
      </c>
      <c r="Q2266" t="s">
        <v>15306</v>
      </c>
      <c r="R2266" t="s">
        <v>15305</v>
      </c>
      <c r="S2266" t="s">
        <v>15304</v>
      </c>
      <c r="T2266" t="s">
        <v>14921</v>
      </c>
      <c r="U2266">
        <v>100</v>
      </c>
      <c r="V2266" t="s">
        <v>13834</v>
      </c>
      <c r="W2266">
        <v>0</v>
      </c>
      <c r="X2266">
        <v>0</v>
      </c>
      <c r="Y2266">
        <v>0</v>
      </c>
      <c r="Z2266" t="s">
        <v>15303</v>
      </c>
      <c r="AD2266">
        <v>100</v>
      </c>
      <c r="AE2266">
        <v>50</v>
      </c>
    </row>
    <row r="2267" spans="1:31" x14ac:dyDescent="0.2">
      <c r="A2267">
        <v>272542</v>
      </c>
      <c r="B2267">
        <v>44228</v>
      </c>
      <c r="C2267">
        <v>103379</v>
      </c>
      <c r="D2267">
        <v>217992</v>
      </c>
      <c r="E2267" s="1">
        <v>98970.379861111112</v>
      </c>
      <c r="F2267" s="1">
        <v>98970.463194444441</v>
      </c>
      <c r="G2267">
        <v>222011</v>
      </c>
      <c r="H2267" s="2">
        <v>40000002</v>
      </c>
      <c r="I2267" t="s">
        <v>1008</v>
      </c>
      <c r="L2267" s="1">
        <v>98970.379861111112</v>
      </c>
      <c r="M2267">
        <v>18602</v>
      </c>
      <c r="N2267">
        <v>9746794</v>
      </c>
      <c r="O2267">
        <v>9746794</v>
      </c>
      <c r="P2267" t="s">
        <v>15307</v>
      </c>
      <c r="Q2267" t="s">
        <v>15306</v>
      </c>
      <c r="R2267" t="s">
        <v>15328</v>
      </c>
      <c r="S2267" t="s">
        <v>15304</v>
      </c>
      <c r="T2267" t="s">
        <v>14921</v>
      </c>
      <c r="U2267">
        <v>100</v>
      </c>
      <c r="V2267" t="s">
        <v>13834</v>
      </c>
      <c r="W2267">
        <v>0</v>
      </c>
      <c r="X2267">
        <v>0</v>
      </c>
      <c r="Y2267">
        <v>0</v>
      </c>
      <c r="Z2267" t="s">
        <v>15303</v>
      </c>
      <c r="AD2267">
        <v>4</v>
      </c>
      <c r="AE2267" t="s">
        <v>15371</v>
      </c>
    </row>
    <row r="2268" spans="1:31" x14ac:dyDescent="0.2">
      <c r="A2268">
        <v>272543</v>
      </c>
      <c r="B2268">
        <v>44228</v>
      </c>
      <c r="C2268">
        <v>103379</v>
      </c>
      <c r="D2268">
        <v>217992</v>
      </c>
      <c r="E2268" s="1">
        <v>98966.583333333328</v>
      </c>
      <c r="F2268" s="1">
        <v>98966.646527777775</v>
      </c>
      <c r="G2268">
        <v>225168</v>
      </c>
      <c r="H2268" s="2">
        <v>2499999957</v>
      </c>
      <c r="I2268" t="s">
        <v>13834</v>
      </c>
      <c r="J2268" s="2">
        <v>164835162</v>
      </c>
      <c r="K2268" t="s">
        <v>15308</v>
      </c>
      <c r="L2268" s="1">
        <v>98966.672222222216</v>
      </c>
      <c r="M2268">
        <v>17478</v>
      </c>
      <c r="N2268">
        <v>9801333</v>
      </c>
      <c r="O2268">
        <v>9801333</v>
      </c>
      <c r="P2268" t="s">
        <v>15415</v>
      </c>
      <c r="R2268" t="s">
        <v>15305</v>
      </c>
      <c r="S2268" t="s">
        <v>15304</v>
      </c>
      <c r="T2268" t="s">
        <v>14921</v>
      </c>
      <c r="U2268">
        <v>375</v>
      </c>
      <c r="V2268" t="s">
        <v>13834</v>
      </c>
      <c r="W2268">
        <v>1</v>
      </c>
      <c r="X2268">
        <v>0</v>
      </c>
      <c r="Y2268">
        <v>0</v>
      </c>
      <c r="Z2268" t="s">
        <v>15314</v>
      </c>
      <c r="AD2268">
        <v>375</v>
      </c>
      <c r="AE2268" s="2">
        <v>16483516</v>
      </c>
    </row>
    <row r="2269" spans="1:31" x14ac:dyDescent="0.2">
      <c r="A2269">
        <v>272544</v>
      </c>
      <c r="B2269">
        <v>44228</v>
      </c>
      <c r="C2269">
        <v>103379</v>
      </c>
      <c r="D2269">
        <v>217992</v>
      </c>
      <c r="E2269" s="1">
        <v>98970.184027777781</v>
      </c>
      <c r="F2269" s="1">
        <v>98970.225694444438</v>
      </c>
      <c r="G2269">
        <v>227522</v>
      </c>
      <c r="H2269" s="2">
        <v>499999986</v>
      </c>
      <c r="I2269" t="s">
        <v>13834</v>
      </c>
      <c r="J2269" s="2">
        <v>499999986</v>
      </c>
      <c r="K2269" t="s">
        <v>15308</v>
      </c>
      <c r="L2269" s="1">
        <v>98970.256944444438</v>
      </c>
      <c r="M2269">
        <v>16890</v>
      </c>
      <c r="N2269">
        <v>9839000</v>
      </c>
      <c r="O2269">
        <v>9839000</v>
      </c>
      <c r="P2269" t="s">
        <v>15307</v>
      </c>
      <c r="Q2269" t="s">
        <v>15306</v>
      </c>
      <c r="R2269" t="s">
        <v>15305</v>
      </c>
      <c r="S2269" t="s">
        <v>15304</v>
      </c>
      <c r="T2269" t="s">
        <v>14921</v>
      </c>
      <c r="U2269">
        <v>50</v>
      </c>
      <c r="V2269" t="s">
        <v>13834</v>
      </c>
      <c r="W2269">
        <v>0</v>
      </c>
      <c r="X2269">
        <v>0</v>
      </c>
      <c r="Y2269">
        <v>0</v>
      </c>
      <c r="Z2269" t="s">
        <v>15303</v>
      </c>
      <c r="AD2269">
        <v>50</v>
      </c>
      <c r="AE2269">
        <v>50</v>
      </c>
    </row>
    <row r="2270" spans="1:31" x14ac:dyDescent="0.2">
      <c r="A2270">
        <v>272545</v>
      </c>
      <c r="B2270">
        <v>44228</v>
      </c>
      <c r="C2270">
        <v>103379</v>
      </c>
      <c r="D2270">
        <v>217992</v>
      </c>
      <c r="E2270" s="1">
        <v>98970.184027777781</v>
      </c>
      <c r="F2270" s="1">
        <v>98970.225694444438</v>
      </c>
      <c r="G2270">
        <v>225166</v>
      </c>
      <c r="H2270" s="2">
        <v>200000004</v>
      </c>
      <c r="I2270" t="s">
        <v>1565</v>
      </c>
      <c r="L2270" s="1">
        <v>98970.256944444438</v>
      </c>
      <c r="M2270">
        <v>16890</v>
      </c>
      <c r="N2270">
        <v>9839000</v>
      </c>
      <c r="O2270">
        <v>9839000</v>
      </c>
      <c r="P2270" t="s">
        <v>15307</v>
      </c>
      <c r="Q2270" t="s">
        <v>15306</v>
      </c>
      <c r="R2270" t="s">
        <v>15328</v>
      </c>
      <c r="S2270" t="s">
        <v>15304</v>
      </c>
      <c r="T2270" t="s">
        <v>14921</v>
      </c>
      <c r="U2270">
        <v>50</v>
      </c>
      <c r="V2270" t="s">
        <v>13834</v>
      </c>
      <c r="W2270">
        <v>0</v>
      </c>
      <c r="X2270">
        <v>0</v>
      </c>
      <c r="Y2270">
        <v>0</v>
      </c>
      <c r="Z2270" t="s">
        <v>15303</v>
      </c>
      <c r="AD2270">
        <v>20</v>
      </c>
      <c r="AE2270" t="s">
        <v>15327</v>
      </c>
    </row>
    <row r="2271" spans="1:31" x14ac:dyDescent="0.2">
      <c r="A2271">
        <v>273831</v>
      </c>
      <c r="B2271">
        <v>43779</v>
      </c>
      <c r="C2271">
        <v>186071</v>
      </c>
      <c r="D2271">
        <v>229194</v>
      </c>
      <c r="E2271" s="1">
        <v>100045.43611111111</v>
      </c>
      <c r="F2271" s="1">
        <v>100045.43680555555</v>
      </c>
      <c r="G2271">
        <v>223258</v>
      </c>
      <c r="H2271">
        <v>6</v>
      </c>
      <c r="I2271" t="s">
        <v>1860</v>
      </c>
      <c r="L2271" s="1">
        <v>100045.43611111111</v>
      </c>
      <c r="M2271">
        <v>14379</v>
      </c>
      <c r="N2271">
        <v>2588922</v>
      </c>
      <c r="O2271">
        <v>2588922</v>
      </c>
      <c r="P2271" t="s">
        <v>15325</v>
      </c>
      <c r="R2271" t="s">
        <v>15305</v>
      </c>
      <c r="S2271" t="s">
        <v>15311</v>
      </c>
      <c r="T2271">
        <v>69</v>
      </c>
      <c r="W2271">
        <v>0</v>
      </c>
      <c r="X2271">
        <v>0</v>
      </c>
      <c r="Y2271">
        <v>0</v>
      </c>
      <c r="Z2271" t="s">
        <v>15303</v>
      </c>
      <c r="AD2271">
        <v>6</v>
      </c>
      <c r="AE2271">
        <v>6</v>
      </c>
    </row>
    <row r="2272" spans="1:31" x14ac:dyDescent="0.2">
      <c r="A2272">
        <v>273832</v>
      </c>
      <c r="B2272">
        <v>43779</v>
      </c>
      <c r="C2272">
        <v>186071</v>
      </c>
      <c r="D2272">
        <v>229194</v>
      </c>
      <c r="E2272" s="1">
        <v>100045</v>
      </c>
      <c r="F2272" s="1">
        <v>100045.00069444445</v>
      </c>
      <c r="G2272">
        <v>225907</v>
      </c>
      <c r="H2272">
        <v>1</v>
      </c>
      <c r="I2272" t="s">
        <v>736</v>
      </c>
      <c r="L2272" s="1">
        <v>100045.01111111112</v>
      </c>
      <c r="M2272">
        <v>18804</v>
      </c>
      <c r="N2272">
        <v>2783657</v>
      </c>
      <c r="O2272">
        <v>2783657</v>
      </c>
      <c r="P2272" t="s">
        <v>15431</v>
      </c>
      <c r="Q2272" t="s">
        <v>15307</v>
      </c>
      <c r="R2272" t="s">
        <v>15305</v>
      </c>
      <c r="S2272" t="s">
        <v>15311</v>
      </c>
      <c r="T2272">
        <v>69</v>
      </c>
      <c r="U2272">
        <v>50</v>
      </c>
      <c r="V2272" t="s">
        <v>13834</v>
      </c>
      <c r="W2272">
        <v>0</v>
      </c>
      <c r="X2272">
        <v>0</v>
      </c>
      <c r="Y2272">
        <v>0</v>
      </c>
      <c r="Z2272" t="s">
        <v>15303</v>
      </c>
      <c r="AD2272">
        <v>1</v>
      </c>
      <c r="AE2272">
        <v>1</v>
      </c>
    </row>
    <row r="2273" spans="1:31" x14ac:dyDescent="0.2">
      <c r="A2273">
        <v>273833</v>
      </c>
      <c r="B2273">
        <v>43779</v>
      </c>
      <c r="C2273">
        <v>186071</v>
      </c>
      <c r="D2273">
        <v>229194</v>
      </c>
      <c r="E2273" s="1">
        <v>100045</v>
      </c>
      <c r="F2273" s="1">
        <v>100045.00069444445</v>
      </c>
      <c r="G2273">
        <v>225943</v>
      </c>
      <c r="H2273">
        <v>50</v>
      </c>
      <c r="I2273" t="s">
        <v>13834</v>
      </c>
      <c r="L2273" s="1">
        <v>100045.01111111112</v>
      </c>
      <c r="M2273">
        <v>18804</v>
      </c>
      <c r="N2273">
        <v>2783657</v>
      </c>
      <c r="O2273">
        <v>2783657</v>
      </c>
      <c r="P2273" t="s">
        <v>15431</v>
      </c>
      <c r="Q2273" t="s">
        <v>15307</v>
      </c>
      <c r="R2273" t="s">
        <v>15312</v>
      </c>
      <c r="S2273" t="s">
        <v>15311</v>
      </c>
      <c r="T2273">
        <v>69</v>
      </c>
      <c r="U2273">
        <v>50</v>
      </c>
      <c r="V2273" t="s">
        <v>13834</v>
      </c>
      <c r="W2273">
        <v>0</v>
      </c>
      <c r="X2273">
        <v>0</v>
      </c>
      <c r="Y2273">
        <v>0</v>
      </c>
      <c r="Z2273" t="s">
        <v>15303</v>
      </c>
      <c r="AD2273">
        <v>50</v>
      </c>
      <c r="AE2273">
        <v>0</v>
      </c>
    </row>
    <row r="2274" spans="1:31" x14ac:dyDescent="0.2">
      <c r="A2274">
        <v>273834</v>
      </c>
      <c r="B2274">
        <v>43779</v>
      </c>
      <c r="C2274">
        <v>186071</v>
      </c>
      <c r="D2274">
        <v>229194</v>
      </c>
      <c r="E2274" s="1">
        <v>100045.51805555556</v>
      </c>
      <c r="F2274" s="1">
        <v>100045.51875</v>
      </c>
      <c r="G2274">
        <v>225907</v>
      </c>
      <c r="H2274">
        <v>1</v>
      </c>
      <c r="I2274" t="s">
        <v>736</v>
      </c>
      <c r="L2274" s="1">
        <v>100045.51805555556</v>
      </c>
      <c r="M2274">
        <v>14379</v>
      </c>
      <c r="N2274">
        <v>5877172</v>
      </c>
      <c r="O2274">
        <v>5877172</v>
      </c>
      <c r="P2274" t="s">
        <v>15431</v>
      </c>
      <c r="Q2274" t="s">
        <v>15307</v>
      </c>
      <c r="R2274" t="s">
        <v>15305</v>
      </c>
      <c r="S2274" t="s">
        <v>15311</v>
      </c>
      <c r="T2274">
        <v>69</v>
      </c>
      <c r="U2274">
        <v>50</v>
      </c>
      <c r="V2274" t="s">
        <v>13834</v>
      </c>
      <c r="W2274">
        <v>0</v>
      </c>
      <c r="X2274">
        <v>0</v>
      </c>
      <c r="Y2274">
        <v>0</v>
      </c>
      <c r="Z2274" t="s">
        <v>15303</v>
      </c>
      <c r="AD2274">
        <v>1</v>
      </c>
      <c r="AE2274">
        <v>1</v>
      </c>
    </row>
    <row r="2275" spans="1:31" x14ac:dyDescent="0.2">
      <c r="A2275">
        <v>273835</v>
      </c>
      <c r="B2275">
        <v>43779</v>
      </c>
      <c r="C2275">
        <v>186071</v>
      </c>
      <c r="D2275">
        <v>229194</v>
      </c>
      <c r="E2275" s="1">
        <v>100045.51805555556</v>
      </c>
      <c r="F2275" s="1">
        <v>100045.51875</v>
      </c>
      <c r="G2275">
        <v>225943</v>
      </c>
      <c r="H2275">
        <v>50</v>
      </c>
      <c r="I2275" t="s">
        <v>13834</v>
      </c>
      <c r="L2275" s="1">
        <v>100045.51805555556</v>
      </c>
      <c r="M2275">
        <v>14379</v>
      </c>
      <c r="N2275">
        <v>5877172</v>
      </c>
      <c r="O2275">
        <v>5877172</v>
      </c>
      <c r="P2275" t="s">
        <v>15431</v>
      </c>
      <c r="Q2275" t="s">
        <v>15307</v>
      </c>
      <c r="R2275" t="s">
        <v>15312</v>
      </c>
      <c r="S2275" t="s">
        <v>15311</v>
      </c>
      <c r="T2275">
        <v>69</v>
      </c>
      <c r="U2275">
        <v>50</v>
      </c>
      <c r="V2275" t="s">
        <v>13834</v>
      </c>
      <c r="W2275">
        <v>0</v>
      </c>
      <c r="X2275">
        <v>0</v>
      </c>
      <c r="Y2275">
        <v>0</v>
      </c>
      <c r="Z2275" t="s">
        <v>15303</v>
      </c>
      <c r="AD2275">
        <v>50</v>
      </c>
      <c r="AE2275">
        <v>0</v>
      </c>
    </row>
    <row r="2276" spans="1:31" x14ac:dyDescent="0.2">
      <c r="A2276">
        <v>273836</v>
      </c>
      <c r="B2276">
        <v>43779</v>
      </c>
      <c r="C2276">
        <v>186071</v>
      </c>
      <c r="D2276">
        <v>229194</v>
      </c>
      <c r="E2276" s="1">
        <v>100044.95833333333</v>
      </c>
      <c r="F2276" s="1">
        <v>100045.51388888889</v>
      </c>
      <c r="G2276">
        <v>225825</v>
      </c>
      <c r="H2276">
        <v>1000</v>
      </c>
      <c r="I2276" t="s">
        <v>13834</v>
      </c>
      <c r="J2276">
        <v>75</v>
      </c>
      <c r="K2276" t="s">
        <v>15308</v>
      </c>
      <c r="L2276" s="1">
        <v>100044.95694444445</v>
      </c>
      <c r="M2276">
        <v>17062</v>
      </c>
      <c r="N2276">
        <v>6820167</v>
      </c>
      <c r="O2276">
        <v>6820167</v>
      </c>
      <c r="P2276" t="s">
        <v>15307</v>
      </c>
      <c r="Q2276" t="s">
        <v>15306</v>
      </c>
      <c r="R2276" t="s">
        <v>15305</v>
      </c>
      <c r="S2276" t="s">
        <v>15304</v>
      </c>
      <c r="T2276">
        <v>69</v>
      </c>
      <c r="U2276">
        <v>1000</v>
      </c>
      <c r="V2276" t="s">
        <v>13834</v>
      </c>
      <c r="W2276">
        <v>0</v>
      </c>
      <c r="X2276">
        <v>0</v>
      </c>
      <c r="Y2276">
        <v>0</v>
      </c>
      <c r="Z2276" t="s">
        <v>15303</v>
      </c>
      <c r="AD2276">
        <v>1000</v>
      </c>
      <c r="AE2276">
        <v>75</v>
      </c>
    </row>
    <row r="2277" spans="1:31" x14ac:dyDescent="0.2">
      <c r="A2277">
        <v>273837</v>
      </c>
      <c r="B2277">
        <v>43779</v>
      </c>
      <c r="C2277">
        <v>186071</v>
      </c>
      <c r="D2277">
        <v>229194</v>
      </c>
      <c r="E2277" s="1">
        <v>100044.95833333333</v>
      </c>
      <c r="F2277" s="1">
        <v>100045.51388888889</v>
      </c>
      <c r="G2277">
        <v>225166</v>
      </c>
      <c r="H2277">
        <v>20</v>
      </c>
      <c r="I2277" t="s">
        <v>1565</v>
      </c>
      <c r="L2277" s="1">
        <v>100044.95694444445</v>
      </c>
      <c r="M2277">
        <v>17062</v>
      </c>
      <c r="N2277">
        <v>6820167</v>
      </c>
      <c r="O2277">
        <v>6820167</v>
      </c>
      <c r="P2277" t="s">
        <v>15307</v>
      </c>
      <c r="Q2277" t="s">
        <v>15306</v>
      </c>
      <c r="R2277" t="s">
        <v>15328</v>
      </c>
      <c r="S2277" t="s">
        <v>15304</v>
      </c>
      <c r="T2277">
        <v>69</v>
      </c>
      <c r="U2277">
        <v>1000</v>
      </c>
      <c r="V2277" t="s">
        <v>13834</v>
      </c>
      <c r="W2277">
        <v>0</v>
      </c>
      <c r="X2277">
        <v>0</v>
      </c>
      <c r="Y2277">
        <v>0</v>
      </c>
      <c r="Z2277" t="s">
        <v>15303</v>
      </c>
      <c r="AD2277">
        <v>20</v>
      </c>
      <c r="AE2277" t="s">
        <v>16003</v>
      </c>
    </row>
    <row r="2278" spans="1:31" x14ac:dyDescent="0.2">
      <c r="A2278">
        <v>273838</v>
      </c>
      <c r="B2278">
        <v>43779</v>
      </c>
      <c r="C2278">
        <v>186071</v>
      </c>
      <c r="D2278">
        <v>229194</v>
      </c>
      <c r="E2278" s="1">
        <v>100045.51319444444</v>
      </c>
      <c r="F2278" s="1">
        <v>100045.65763888889</v>
      </c>
      <c r="G2278">
        <v>225158</v>
      </c>
      <c r="H2278" s="2">
        <v>3466666736</v>
      </c>
      <c r="I2278" t="s">
        <v>13834</v>
      </c>
      <c r="J2278" s="2">
        <v>100000002</v>
      </c>
      <c r="K2278" t="s">
        <v>15308</v>
      </c>
      <c r="L2278" s="1">
        <v>100045.51319444444</v>
      </c>
      <c r="M2278">
        <v>14379</v>
      </c>
      <c r="N2278">
        <v>7605910</v>
      </c>
      <c r="O2278">
        <v>7605910</v>
      </c>
      <c r="P2278" t="s">
        <v>15307</v>
      </c>
      <c r="Q2278" t="s">
        <v>15306</v>
      </c>
      <c r="R2278" t="s">
        <v>15305</v>
      </c>
      <c r="S2278" t="s">
        <v>15304</v>
      </c>
      <c r="T2278">
        <v>69</v>
      </c>
      <c r="U2278">
        <v>1000</v>
      </c>
      <c r="V2278" t="s">
        <v>13834</v>
      </c>
      <c r="W2278">
        <v>0</v>
      </c>
      <c r="X2278">
        <v>0</v>
      </c>
      <c r="Y2278">
        <v>0</v>
      </c>
      <c r="Z2278" t="s">
        <v>15314</v>
      </c>
      <c r="AD2278">
        <v>1000</v>
      </c>
      <c r="AE2278">
        <v>10</v>
      </c>
    </row>
    <row r="2279" spans="1:31" x14ac:dyDescent="0.2">
      <c r="A2279">
        <v>297006</v>
      </c>
      <c r="B2279">
        <v>41914</v>
      </c>
      <c r="C2279">
        <v>101361</v>
      </c>
      <c r="D2279">
        <v>256338</v>
      </c>
      <c r="E2279" s="1">
        <v>89825.172222222216</v>
      </c>
      <c r="F2279" s="1">
        <v>89825.172916666663</v>
      </c>
      <c r="G2279">
        <v>225883</v>
      </c>
      <c r="H2279">
        <v>1</v>
      </c>
      <c r="I2279" t="s">
        <v>736</v>
      </c>
      <c r="L2279" s="1">
        <v>89825.172222222216</v>
      </c>
      <c r="M2279">
        <v>18469</v>
      </c>
      <c r="N2279">
        <v>57437</v>
      </c>
      <c r="O2279">
        <v>57437</v>
      </c>
      <c r="P2279" t="s">
        <v>15313</v>
      </c>
      <c r="Q2279" t="s">
        <v>15307</v>
      </c>
      <c r="R2279" t="s">
        <v>15305</v>
      </c>
      <c r="S2279" t="s">
        <v>15311</v>
      </c>
      <c r="T2279">
        <v>65</v>
      </c>
      <c r="U2279">
        <v>100</v>
      </c>
      <c r="V2279" t="s">
        <v>13834</v>
      </c>
      <c r="W2279">
        <v>0</v>
      </c>
      <c r="X2279">
        <v>0</v>
      </c>
      <c r="Y2279">
        <v>0</v>
      </c>
      <c r="Z2279" t="s">
        <v>15303</v>
      </c>
      <c r="AD2279">
        <v>1</v>
      </c>
      <c r="AE2279">
        <v>1</v>
      </c>
    </row>
    <row r="2280" spans="1:31" x14ac:dyDescent="0.2">
      <c r="A2280">
        <v>297007</v>
      </c>
      <c r="B2280">
        <v>41914</v>
      </c>
      <c r="C2280">
        <v>101361</v>
      </c>
      <c r="D2280">
        <v>256338</v>
      </c>
      <c r="E2280" s="1">
        <v>89825.172222222216</v>
      </c>
      <c r="F2280" s="1">
        <v>89825.172916666663</v>
      </c>
      <c r="G2280">
        <v>220949</v>
      </c>
      <c r="H2280">
        <v>100</v>
      </c>
      <c r="I2280" t="s">
        <v>13834</v>
      </c>
      <c r="L2280" s="1">
        <v>89825.172222222216</v>
      </c>
      <c r="M2280">
        <v>18469</v>
      </c>
      <c r="N2280">
        <v>57437</v>
      </c>
      <c r="O2280">
        <v>57437</v>
      </c>
      <c r="P2280" t="s">
        <v>15313</v>
      </c>
      <c r="Q2280" t="s">
        <v>15307</v>
      </c>
      <c r="R2280" t="s">
        <v>15312</v>
      </c>
      <c r="S2280" t="s">
        <v>15311</v>
      </c>
      <c r="T2280">
        <v>65</v>
      </c>
      <c r="U2280">
        <v>100</v>
      </c>
      <c r="V2280" t="s">
        <v>13834</v>
      </c>
      <c r="W2280">
        <v>0</v>
      </c>
      <c r="X2280">
        <v>0</v>
      </c>
      <c r="Y2280">
        <v>0</v>
      </c>
      <c r="Z2280" t="s">
        <v>15303</v>
      </c>
      <c r="AD2280">
        <v>100</v>
      </c>
      <c r="AE2280">
        <v>0</v>
      </c>
    </row>
    <row r="2281" spans="1:31" x14ac:dyDescent="0.2">
      <c r="A2281">
        <v>297008</v>
      </c>
      <c r="B2281">
        <v>41914</v>
      </c>
      <c r="C2281">
        <v>101361</v>
      </c>
      <c r="D2281">
        <v>256338</v>
      </c>
      <c r="E2281" s="1">
        <v>89824.333333333328</v>
      </c>
      <c r="F2281" s="1">
        <v>89824.334027777775</v>
      </c>
      <c r="G2281">
        <v>225799</v>
      </c>
      <c r="H2281">
        <v>30</v>
      </c>
      <c r="I2281" t="s">
        <v>13834</v>
      </c>
      <c r="L2281" s="1">
        <v>89824.747222222228</v>
      </c>
      <c r="M2281">
        <v>20808</v>
      </c>
      <c r="N2281">
        <v>65963</v>
      </c>
      <c r="O2281">
        <v>65963</v>
      </c>
      <c r="P2281" t="s">
        <v>15320</v>
      </c>
      <c r="R2281" t="s">
        <v>15305</v>
      </c>
      <c r="S2281" t="s">
        <v>7527</v>
      </c>
      <c r="T2281">
        <v>65</v>
      </c>
      <c r="U2281">
        <v>30</v>
      </c>
      <c r="V2281" t="s">
        <v>13834</v>
      </c>
      <c r="W2281">
        <v>0</v>
      </c>
      <c r="X2281">
        <v>0</v>
      </c>
      <c r="Y2281">
        <v>0</v>
      </c>
      <c r="Z2281" t="s">
        <v>15303</v>
      </c>
      <c r="AD2281">
        <v>30</v>
      </c>
      <c r="AE2281">
        <v>30</v>
      </c>
    </row>
    <row r="2282" spans="1:31" x14ac:dyDescent="0.2">
      <c r="A2282">
        <v>297009</v>
      </c>
      <c r="B2282">
        <v>41914</v>
      </c>
      <c r="C2282">
        <v>101361</v>
      </c>
      <c r="D2282">
        <v>256338</v>
      </c>
      <c r="E2282" s="1">
        <v>89831.349305555559</v>
      </c>
      <c r="F2282" s="1">
        <v>89831.35</v>
      </c>
      <c r="G2282">
        <v>225799</v>
      </c>
      <c r="H2282">
        <v>50</v>
      </c>
      <c r="I2282" t="s">
        <v>13834</v>
      </c>
      <c r="L2282" s="1">
        <v>89831.432638888888</v>
      </c>
      <c r="M2282">
        <v>19561</v>
      </c>
      <c r="N2282">
        <v>100252</v>
      </c>
      <c r="O2282">
        <v>100252</v>
      </c>
      <c r="P2282" t="s">
        <v>15320</v>
      </c>
      <c r="R2282" t="s">
        <v>15305</v>
      </c>
      <c r="S2282" t="s">
        <v>7527</v>
      </c>
      <c r="T2282">
        <v>65</v>
      </c>
      <c r="U2282">
        <v>50</v>
      </c>
      <c r="V2282" t="s">
        <v>13834</v>
      </c>
      <c r="W2282">
        <v>0</v>
      </c>
      <c r="X2282">
        <v>0</v>
      </c>
      <c r="Y2282">
        <v>0</v>
      </c>
      <c r="Z2282" t="s">
        <v>15303</v>
      </c>
      <c r="AD2282">
        <v>50</v>
      </c>
      <c r="AE2282">
        <v>50</v>
      </c>
    </row>
    <row r="2283" spans="1:31" x14ac:dyDescent="0.2">
      <c r="A2283">
        <v>297010</v>
      </c>
      <c r="B2283">
        <v>41914</v>
      </c>
      <c r="C2283">
        <v>101361</v>
      </c>
      <c r="D2283">
        <v>256338</v>
      </c>
      <c r="E2283" s="1">
        <v>89822.75</v>
      </c>
      <c r="F2283" s="1">
        <v>89822.750694444447</v>
      </c>
      <c r="G2283">
        <v>225837</v>
      </c>
      <c r="H2283">
        <v>1</v>
      </c>
      <c r="I2283" t="s">
        <v>736</v>
      </c>
      <c r="L2283" s="1">
        <v>89822.760416666672</v>
      </c>
      <c r="M2283">
        <v>21297</v>
      </c>
      <c r="N2283">
        <v>113184</v>
      </c>
      <c r="O2283">
        <v>113184</v>
      </c>
      <c r="P2283" t="s">
        <v>15313</v>
      </c>
      <c r="Q2283" t="s">
        <v>15307</v>
      </c>
      <c r="R2283" t="s">
        <v>15305</v>
      </c>
      <c r="S2283" t="s">
        <v>15311</v>
      </c>
      <c r="T2283" t="s">
        <v>14979</v>
      </c>
      <c r="U2283">
        <v>100</v>
      </c>
      <c r="V2283" t="s">
        <v>13834</v>
      </c>
      <c r="W2283">
        <v>0</v>
      </c>
      <c r="X2283">
        <v>0</v>
      </c>
      <c r="Y2283">
        <v>0</v>
      </c>
      <c r="Z2283" t="s">
        <v>15303</v>
      </c>
      <c r="AD2283">
        <v>1</v>
      </c>
      <c r="AE2283">
        <v>1</v>
      </c>
    </row>
    <row r="2284" spans="1:31" x14ac:dyDescent="0.2">
      <c r="A2284">
        <v>297011</v>
      </c>
      <c r="B2284">
        <v>41914</v>
      </c>
      <c r="C2284">
        <v>101361</v>
      </c>
      <c r="D2284">
        <v>256338</v>
      </c>
      <c r="E2284" s="1">
        <v>89822.75</v>
      </c>
      <c r="F2284" s="1">
        <v>89822.750694444447</v>
      </c>
      <c r="G2284">
        <v>220949</v>
      </c>
      <c r="H2284">
        <v>100</v>
      </c>
      <c r="I2284" t="s">
        <v>13834</v>
      </c>
      <c r="L2284" s="1">
        <v>89822.760416666672</v>
      </c>
      <c r="M2284">
        <v>21297</v>
      </c>
      <c r="N2284">
        <v>113184</v>
      </c>
      <c r="O2284">
        <v>113184</v>
      </c>
      <c r="P2284" t="s">
        <v>15313</v>
      </c>
      <c r="Q2284" t="s">
        <v>15307</v>
      </c>
      <c r="R2284" t="s">
        <v>15312</v>
      </c>
      <c r="S2284" t="s">
        <v>15311</v>
      </c>
      <c r="T2284" t="s">
        <v>14979</v>
      </c>
      <c r="U2284">
        <v>100</v>
      </c>
      <c r="V2284" t="s">
        <v>13834</v>
      </c>
      <c r="W2284">
        <v>0</v>
      </c>
      <c r="X2284">
        <v>0</v>
      </c>
      <c r="Y2284">
        <v>0</v>
      </c>
      <c r="Z2284" t="s">
        <v>15303</v>
      </c>
      <c r="AD2284">
        <v>100</v>
      </c>
      <c r="AE2284">
        <v>0</v>
      </c>
    </row>
    <row r="2285" spans="1:31" x14ac:dyDescent="0.2">
      <c r="A2285">
        <v>297012</v>
      </c>
      <c r="B2285">
        <v>41914</v>
      </c>
      <c r="C2285">
        <v>101361</v>
      </c>
      <c r="D2285">
        <v>256338</v>
      </c>
      <c r="E2285" s="1">
        <v>89826.084027777775</v>
      </c>
      <c r="F2285" s="1">
        <v>89826.343055555553</v>
      </c>
      <c r="G2285">
        <v>225936</v>
      </c>
      <c r="H2285" s="2">
        <v>25020449842</v>
      </c>
      <c r="I2285" t="s">
        <v>13834</v>
      </c>
      <c r="J2285" s="2">
        <v>402473724</v>
      </c>
      <c r="K2285" t="s">
        <v>15308</v>
      </c>
      <c r="L2285" s="1">
        <v>89826.267361111109</v>
      </c>
      <c r="M2285">
        <v>18469</v>
      </c>
      <c r="N2285">
        <v>122948</v>
      </c>
      <c r="O2285">
        <v>122948</v>
      </c>
      <c r="P2285" t="s">
        <v>15323</v>
      </c>
      <c r="Q2285" t="s">
        <v>15322</v>
      </c>
      <c r="R2285" t="s">
        <v>15305</v>
      </c>
      <c r="S2285" t="s">
        <v>15304</v>
      </c>
      <c r="T2285" t="s">
        <v>14979</v>
      </c>
      <c r="U2285">
        <v>250</v>
      </c>
      <c r="V2285" t="s">
        <v>13834</v>
      </c>
      <c r="W2285">
        <v>0</v>
      </c>
      <c r="X2285">
        <v>0</v>
      </c>
      <c r="Y2285">
        <v>2</v>
      </c>
      <c r="Z2285" t="s">
        <v>15310</v>
      </c>
      <c r="AA2285" t="s">
        <v>15309</v>
      </c>
      <c r="AC2285" s="1">
        <v>89826.352777777778</v>
      </c>
      <c r="AD2285">
        <v>250</v>
      </c>
      <c r="AE2285">
        <v>40</v>
      </c>
    </row>
    <row r="2286" spans="1:31" x14ac:dyDescent="0.2">
      <c r="A2286">
        <v>297013</v>
      </c>
      <c r="B2286">
        <v>41914</v>
      </c>
      <c r="C2286">
        <v>101361</v>
      </c>
      <c r="D2286">
        <v>256338</v>
      </c>
      <c r="E2286" s="1">
        <v>89824.257638888885</v>
      </c>
      <c r="F2286" s="1">
        <v>89824.258333333331</v>
      </c>
      <c r="G2286">
        <v>225799</v>
      </c>
      <c r="H2286">
        <v>60</v>
      </c>
      <c r="I2286" t="s">
        <v>13834</v>
      </c>
      <c r="L2286" s="1">
        <v>89824.257638888885</v>
      </c>
      <c r="M2286">
        <v>18469</v>
      </c>
      <c r="N2286">
        <v>123585</v>
      </c>
      <c r="O2286">
        <v>123585</v>
      </c>
      <c r="P2286" t="s">
        <v>15320</v>
      </c>
      <c r="R2286" t="s">
        <v>15305</v>
      </c>
      <c r="S2286" t="s">
        <v>7527</v>
      </c>
      <c r="T2286">
        <v>65</v>
      </c>
      <c r="U2286">
        <v>60</v>
      </c>
      <c r="V2286" t="s">
        <v>13834</v>
      </c>
      <c r="W2286">
        <v>0</v>
      </c>
      <c r="X2286">
        <v>0</v>
      </c>
      <c r="Y2286">
        <v>0</v>
      </c>
      <c r="Z2286" t="s">
        <v>15303</v>
      </c>
      <c r="AD2286">
        <v>60</v>
      </c>
      <c r="AE2286">
        <v>60</v>
      </c>
    </row>
    <row r="2287" spans="1:31" x14ac:dyDescent="0.2">
      <c r="A2287">
        <v>297014</v>
      </c>
      <c r="B2287">
        <v>41914</v>
      </c>
      <c r="C2287">
        <v>101361</v>
      </c>
      <c r="D2287">
        <v>256338</v>
      </c>
      <c r="E2287" s="1">
        <v>89822.041666666672</v>
      </c>
      <c r="F2287" s="1">
        <v>89822.042361111118</v>
      </c>
      <c r="G2287">
        <v>223260</v>
      </c>
      <c r="H2287">
        <v>10</v>
      </c>
      <c r="I2287" t="s">
        <v>1860</v>
      </c>
      <c r="L2287" s="1">
        <v>89822.104166666672</v>
      </c>
      <c r="M2287">
        <v>18469</v>
      </c>
      <c r="N2287">
        <v>132450</v>
      </c>
      <c r="O2287">
        <v>132450</v>
      </c>
      <c r="P2287" t="s">
        <v>15325</v>
      </c>
      <c r="R2287" t="s">
        <v>15305</v>
      </c>
      <c r="S2287" t="s">
        <v>15311</v>
      </c>
      <c r="T2287" t="s">
        <v>14979</v>
      </c>
      <c r="W2287">
        <v>0</v>
      </c>
      <c r="X2287">
        <v>0</v>
      </c>
      <c r="Y2287">
        <v>0</v>
      </c>
      <c r="Z2287" t="s">
        <v>15303</v>
      </c>
      <c r="AD2287">
        <v>10</v>
      </c>
      <c r="AE2287">
        <v>10</v>
      </c>
    </row>
    <row r="2288" spans="1:31" x14ac:dyDescent="0.2">
      <c r="A2288">
        <v>297015</v>
      </c>
      <c r="B2288">
        <v>41914</v>
      </c>
      <c r="C2288">
        <v>101361</v>
      </c>
      <c r="D2288">
        <v>256338</v>
      </c>
      <c r="E2288" s="1">
        <v>89825.90833333334</v>
      </c>
      <c r="F2288" s="1">
        <v>89825.909027777772</v>
      </c>
      <c r="G2288">
        <v>225975</v>
      </c>
      <c r="H2288">
        <v>1</v>
      </c>
      <c r="I2288" t="s">
        <v>736</v>
      </c>
      <c r="L2288" s="1">
        <v>89825.90833333334</v>
      </c>
      <c r="M2288">
        <v>18469</v>
      </c>
      <c r="N2288">
        <v>137177</v>
      </c>
      <c r="O2288">
        <v>137177</v>
      </c>
      <c r="P2288" t="s">
        <v>15358</v>
      </c>
      <c r="R2288" t="s">
        <v>15305</v>
      </c>
      <c r="S2288" t="s">
        <v>15311</v>
      </c>
      <c r="T2288">
        <v>65</v>
      </c>
      <c r="W2288">
        <v>0</v>
      </c>
      <c r="X2288">
        <v>0</v>
      </c>
      <c r="Y2288">
        <v>0</v>
      </c>
      <c r="Z2288" t="s">
        <v>15303</v>
      </c>
      <c r="AD2288">
        <v>1</v>
      </c>
      <c r="AE2288">
        <v>1</v>
      </c>
    </row>
    <row r="2289" spans="1:31" x14ac:dyDescent="0.2">
      <c r="A2289">
        <v>297016</v>
      </c>
      <c r="B2289">
        <v>41914</v>
      </c>
      <c r="C2289">
        <v>101361</v>
      </c>
      <c r="D2289">
        <v>256338</v>
      </c>
      <c r="E2289" s="1">
        <v>89827.417361111118</v>
      </c>
      <c r="F2289" s="1">
        <v>89827.41805555555</v>
      </c>
      <c r="G2289">
        <v>225883</v>
      </c>
      <c r="H2289">
        <v>1</v>
      </c>
      <c r="I2289" t="s">
        <v>736</v>
      </c>
      <c r="L2289" s="1">
        <v>89827.417361111118</v>
      </c>
      <c r="M2289">
        <v>20345</v>
      </c>
      <c r="N2289">
        <v>207064</v>
      </c>
      <c r="O2289">
        <v>207064</v>
      </c>
      <c r="P2289" t="s">
        <v>15313</v>
      </c>
      <c r="Q2289" t="s">
        <v>15307</v>
      </c>
      <c r="R2289" t="s">
        <v>15305</v>
      </c>
      <c r="S2289" t="s">
        <v>15311</v>
      </c>
      <c r="T2289">
        <v>65</v>
      </c>
      <c r="U2289">
        <v>100</v>
      </c>
      <c r="V2289" t="s">
        <v>13834</v>
      </c>
      <c r="W2289">
        <v>0</v>
      </c>
      <c r="X2289">
        <v>0</v>
      </c>
      <c r="Y2289">
        <v>0</v>
      </c>
      <c r="Z2289" t="s">
        <v>15303</v>
      </c>
      <c r="AD2289">
        <v>1</v>
      </c>
      <c r="AE2289">
        <v>1</v>
      </c>
    </row>
    <row r="2290" spans="1:31" x14ac:dyDescent="0.2">
      <c r="A2290">
        <v>297017</v>
      </c>
      <c r="B2290">
        <v>41914</v>
      </c>
      <c r="C2290">
        <v>101361</v>
      </c>
      <c r="D2290">
        <v>256338</v>
      </c>
      <c r="E2290" s="1">
        <v>89827.417361111118</v>
      </c>
      <c r="F2290" s="1">
        <v>89827.41805555555</v>
      </c>
      <c r="G2290">
        <v>220949</v>
      </c>
      <c r="H2290">
        <v>100</v>
      </c>
      <c r="I2290" t="s">
        <v>13834</v>
      </c>
      <c r="L2290" s="1">
        <v>89827.417361111118</v>
      </c>
      <c r="M2290">
        <v>20345</v>
      </c>
      <c r="N2290">
        <v>207064</v>
      </c>
      <c r="O2290">
        <v>207064</v>
      </c>
      <c r="P2290" t="s">
        <v>15313</v>
      </c>
      <c r="Q2290" t="s">
        <v>15307</v>
      </c>
      <c r="R2290" t="s">
        <v>15312</v>
      </c>
      <c r="S2290" t="s">
        <v>15311</v>
      </c>
      <c r="T2290">
        <v>65</v>
      </c>
      <c r="U2290">
        <v>100</v>
      </c>
      <c r="V2290" t="s">
        <v>13834</v>
      </c>
      <c r="W2290">
        <v>0</v>
      </c>
      <c r="X2290">
        <v>0</v>
      </c>
      <c r="Y2290">
        <v>0</v>
      </c>
      <c r="Z2290" t="s">
        <v>15303</v>
      </c>
      <c r="AD2290">
        <v>100</v>
      </c>
      <c r="AE2290">
        <v>0</v>
      </c>
    </row>
    <row r="2291" spans="1:31" x14ac:dyDescent="0.2">
      <c r="A2291">
        <v>297018</v>
      </c>
      <c r="B2291">
        <v>41914</v>
      </c>
      <c r="C2291">
        <v>101361</v>
      </c>
      <c r="D2291">
        <v>256338</v>
      </c>
      <c r="E2291" s="1">
        <v>89830.916666666672</v>
      </c>
      <c r="F2291" s="1">
        <v>89831.195138888885</v>
      </c>
      <c r="G2291">
        <v>225936</v>
      </c>
      <c r="H2291" s="2">
        <v>5000000028</v>
      </c>
      <c r="I2291" t="s">
        <v>13834</v>
      </c>
      <c r="J2291" s="2">
        <v>74812968</v>
      </c>
      <c r="K2291" t="s">
        <v>15308</v>
      </c>
      <c r="L2291" s="1">
        <v>89831.181249999994</v>
      </c>
      <c r="M2291">
        <v>18860</v>
      </c>
      <c r="N2291">
        <v>217947</v>
      </c>
      <c r="O2291">
        <v>217947</v>
      </c>
      <c r="P2291" t="s">
        <v>15323</v>
      </c>
      <c r="Q2291" t="s">
        <v>15322</v>
      </c>
      <c r="R2291" t="s">
        <v>15305</v>
      </c>
      <c r="S2291" t="s">
        <v>15304</v>
      </c>
      <c r="T2291">
        <v>65</v>
      </c>
      <c r="U2291">
        <v>500</v>
      </c>
      <c r="V2291" t="s">
        <v>13834</v>
      </c>
      <c r="W2291">
        <v>0</v>
      </c>
      <c r="X2291">
        <v>0</v>
      </c>
      <c r="Y2291">
        <v>0</v>
      </c>
      <c r="Z2291" t="s">
        <v>15303</v>
      </c>
      <c r="AD2291">
        <v>500</v>
      </c>
      <c r="AE2291" s="2">
        <v>74812965</v>
      </c>
    </row>
    <row r="2292" spans="1:31" x14ac:dyDescent="0.2">
      <c r="A2292">
        <v>297019</v>
      </c>
      <c r="B2292">
        <v>41914</v>
      </c>
      <c r="C2292">
        <v>101361</v>
      </c>
      <c r="D2292">
        <v>256338</v>
      </c>
      <c r="E2292" s="1">
        <v>89827.169444444444</v>
      </c>
      <c r="F2292" s="1">
        <v>89828.211111111115</v>
      </c>
      <c r="G2292">
        <v>221744</v>
      </c>
      <c r="H2292" s="2">
        <v>25000002</v>
      </c>
      <c r="I2292" t="s">
        <v>258</v>
      </c>
      <c r="J2292" s="2">
        <v>100000008</v>
      </c>
      <c r="K2292" t="s">
        <v>15432</v>
      </c>
      <c r="L2292" s="1">
        <v>89827.198611111118</v>
      </c>
      <c r="M2292">
        <v>17735</v>
      </c>
      <c r="N2292">
        <v>230825</v>
      </c>
      <c r="O2292">
        <v>230825</v>
      </c>
      <c r="P2292" t="s">
        <v>15317</v>
      </c>
      <c r="Q2292" t="s">
        <v>15307</v>
      </c>
      <c r="R2292" t="s">
        <v>15305</v>
      </c>
      <c r="S2292" t="s">
        <v>15316</v>
      </c>
      <c r="T2292" t="s">
        <v>14979</v>
      </c>
      <c r="U2292">
        <v>250</v>
      </c>
      <c r="V2292" t="s">
        <v>13834</v>
      </c>
      <c r="W2292">
        <v>0</v>
      </c>
      <c r="X2292">
        <v>0</v>
      </c>
      <c r="Y2292">
        <v>2</v>
      </c>
      <c r="Z2292" t="s">
        <v>15310</v>
      </c>
      <c r="AA2292" t="s">
        <v>15309</v>
      </c>
      <c r="AC2292" s="1">
        <v>89828.270138888882</v>
      </c>
      <c r="AD2292" t="s">
        <v>13629</v>
      </c>
      <c r="AE2292">
        <v>100</v>
      </c>
    </row>
    <row r="2293" spans="1:31" x14ac:dyDescent="0.2">
      <c r="A2293">
        <v>297020</v>
      </c>
      <c r="B2293">
        <v>41914</v>
      </c>
      <c r="C2293">
        <v>101361</v>
      </c>
      <c r="D2293">
        <v>256338</v>
      </c>
      <c r="E2293" s="1">
        <v>89827.169444444444</v>
      </c>
      <c r="F2293" s="1">
        <v>89828.211111111115</v>
      </c>
      <c r="G2293">
        <v>220949</v>
      </c>
      <c r="H2293" s="2">
        <v>250000005</v>
      </c>
      <c r="I2293" t="s">
        <v>13834</v>
      </c>
      <c r="J2293" s="2">
        <v>100000002</v>
      </c>
      <c r="K2293" t="s">
        <v>15308</v>
      </c>
      <c r="L2293" s="1">
        <v>89827.198611111118</v>
      </c>
      <c r="M2293">
        <v>17735</v>
      </c>
      <c r="N2293">
        <v>230825</v>
      </c>
      <c r="O2293">
        <v>230825</v>
      </c>
      <c r="P2293" t="s">
        <v>15317</v>
      </c>
      <c r="Q2293" t="s">
        <v>15307</v>
      </c>
      <c r="R2293" t="s">
        <v>15312</v>
      </c>
      <c r="S2293" t="s">
        <v>15316</v>
      </c>
      <c r="T2293" t="s">
        <v>14979</v>
      </c>
      <c r="U2293">
        <v>250</v>
      </c>
      <c r="V2293" t="s">
        <v>13834</v>
      </c>
      <c r="W2293">
        <v>0</v>
      </c>
      <c r="X2293">
        <v>0</v>
      </c>
      <c r="Y2293">
        <v>2</v>
      </c>
      <c r="Z2293" t="s">
        <v>15310</v>
      </c>
      <c r="AA2293" t="s">
        <v>15309</v>
      </c>
      <c r="AC2293" s="1">
        <v>89828.270138888882</v>
      </c>
      <c r="AD2293">
        <v>250</v>
      </c>
      <c r="AE2293">
        <v>10</v>
      </c>
    </row>
    <row r="2294" spans="1:31" x14ac:dyDescent="0.2">
      <c r="A2294">
        <v>297021</v>
      </c>
      <c r="B2294">
        <v>41914</v>
      </c>
      <c r="C2294">
        <v>101361</v>
      </c>
      <c r="D2294">
        <v>256338</v>
      </c>
      <c r="E2294" s="1">
        <v>89831.9375</v>
      </c>
      <c r="F2294" s="1">
        <v>89831.938194444447</v>
      </c>
      <c r="G2294">
        <v>223260</v>
      </c>
      <c r="H2294">
        <v>28</v>
      </c>
      <c r="I2294" t="s">
        <v>1860</v>
      </c>
      <c r="L2294" s="1">
        <v>89831.9375</v>
      </c>
      <c r="M2294">
        <v>19152</v>
      </c>
      <c r="N2294">
        <v>270691</v>
      </c>
      <c r="O2294">
        <v>270691</v>
      </c>
      <c r="P2294" t="s">
        <v>15325</v>
      </c>
      <c r="R2294" t="s">
        <v>15305</v>
      </c>
      <c r="S2294" t="s">
        <v>15311</v>
      </c>
      <c r="T2294">
        <v>65</v>
      </c>
      <c r="W2294">
        <v>0</v>
      </c>
      <c r="X2294">
        <v>0</v>
      </c>
      <c r="Y2294">
        <v>0</v>
      </c>
      <c r="Z2294" t="s">
        <v>15303</v>
      </c>
      <c r="AD2294">
        <v>28</v>
      </c>
      <c r="AE2294">
        <v>28</v>
      </c>
    </row>
    <row r="2295" spans="1:31" x14ac:dyDescent="0.2">
      <c r="A2295">
        <v>297022</v>
      </c>
      <c r="B2295">
        <v>41914</v>
      </c>
      <c r="C2295">
        <v>101361</v>
      </c>
      <c r="D2295">
        <v>256338</v>
      </c>
      <c r="E2295" s="1">
        <v>89827.729166666672</v>
      </c>
      <c r="F2295" s="1">
        <v>89827.729861111118</v>
      </c>
      <c r="G2295">
        <v>221744</v>
      </c>
      <c r="H2295" s="2">
        <v>24999999</v>
      </c>
      <c r="I2295" t="s">
        <v>1712</v>
      </c>
      <c r="L2295" s="1">
        <v>89827.79305555555</v>
      </c>
      <c r="M2295">
        <v>20345</v>
      </c>
      <c r="N2295">
        <v>281376</v>
      </c>
      <c r="O2295">
        <v>281376</v>
      </c>
      <c r="P2295" t="s">
        <v>15315</v>
      </c>
      <c r="R2295" t="s">
        <v>15305</v>
      </c>
      <c r="S2295" t="s">
        <v>15311</v>
      </c>
      <c r="T2295">
        <v>65</v>
      </c>
      <c r="W2295">
        <v>0</v>
      </c>
      <c r="X2295">
        <v>0</v>
      </c>
      <c r="Y2295">
        <v>0</v>
      </c>
      <c r="Z2295" t="s">
        <v>15303</v>
      </c>
      <c r="AD2295">
        <v>25</v>
      </c>
      <c r="AE2295">
        <v>25</v>
      </c>
    </row>
    <row r="2296" spans="1:31" x14ac:dyDescent="0.2">
      <c r="A2296">
        <v>297023</v>
      </c>
      <c r="B2296">
        <v>41914</v>
      </c>
      <c r="C2296">
        <v>101361</v>
      </c>
      <c r="D2296">
        <v>256338</v>
      </c>
      <c r="E2296" s="1">
        <v>89823.677083333328</v>
      </c>
      <c r="F2296" s="1">
        <v>89823.677777777775</v>
      </c>
      <c r="G2296">
        <v>221744</v>
      </c>
      <c r="H2296" s="2">
        <v>29999999</v>
      </c>
      <c r="I2296" t="s">
        <v>1712</v>
      </c>
      <c r="L2296" s="1">
        <v>89823.718055555553</v>
      </c>
      <c r="M2296">
        <v>15815</v>
      </c>
      <c r="N2296">
        <v>304100</v>
      </c>
      <c r="O2296">
        <v>304100</v>
      </c>
      <c r="P2296" t="s">
        <v>15315</v>
      </c>
      <c r="R2296" t="s">
        <v>15305</v>
      </c>
      <c r="S2296" t="s">
        <v>15311</v>
      </c>
      <c r="T2296">
        <v>65</v>
      </c>
      <c r="W2296">
        <v>0</v>
      </c>
      <c r="X2296">
        <v>0</v>
      </c>
      <c r="Y2296">
        <v>0</v>
      </c>
      <c r="Z2296" t="s">
        <v>15303</v>
      </c>
      <c r="AD2296">
        <v>30</v>
      </c>
      <c r="AE2296">
        <v>30</v>
      </c>
    </row>
    <row r="2297" spans="1:31" x14ac:dyDescent="0.2">
      <c r="A2297">
        <v>297024</v>
      </c>
      <c r="B2297">
        <v>41914</v>
      </c>
      <c r="C2297">
        <v>101361</v>
      </c>
      <c r="D2297">
        <v>256338</v>
      </c>
      <c r="E2297" s="1">
        <v>89826.353472222225</v>
      </c>
      <c r="F2297" s="1">
        <v>89826.354166666672</v>
      </c>
      <c r="G2297">
        <v>225799</v>
      </c>
      <c r="H2297">
        <v>50</v>
      </c>
      <c r="I2297" t="s">
        <v>13834</v>
      </c>
      <c r="L2297" s="1">
        <v>89826.353472222225</v>
      </c>
      <c r="M2297">
        <v>16053</v>
      </c>
      <c r="N2297">
        <v>306870</v>
      </c>
      <c r="O2297">
        <v>306870</v>
      </c>
      <c r="P2297" t="s">
        <v>15320</v>
      </c>
      <c r="R2297" t="s">
        <v>15305</v>
      </c>
      <c r="S2297" t="s">
        <v>7527</v>
      </c>
      <c r="T2297">
        <v>65</v>
      </c>
      <c r="U2297">
        <v>50</v>
      </c>
      <c r="V2297" t="s">
        <v>13834</v>
      </c>
      <c r="W2297">
        <v>0</v>
      </c>
      <c r="X2297">
        <v>0</v>
      </c>
      <c r="Y2297">
        <v>0</v>
      </c>
      <c r="Z2297" t="s">
        <v>15303</v>
      </c>
      <c r="AD2297">
        <v>50</v>
      </c>
      <c r="AE2297">
        <v>50</v>
      </c>
    </row>
    <row r="2298" spans="1:31" x14ac:dyDescent="0.2">
      <c r="A2298">
        <v>297025</v>
      </c>
      <c r="B2298">
        <v>41914</v>
      </c>
      <c r="C2298">
        <v>101361</v>
      </c>
      <c r="D2298">
        <v>256338</v>
      </c>
      <c r="E2298" s="1">
        <v>89829.168749999997</v>
      </c>
      <c r="F2298" s="1">
        <v>89829.169444444444</v>
      </c>
      <c r="G2298">
        <v>225883</v>
      </c>
      <c r="H2298">
        <v>1</v>
      </c>
      <c r="I2298" t="s">
        <v>736</v>
      </c>
      <c r="L2298" s="1">
        <v>89829.210416666669</v>
      </c>
      <c r="M2298">
        <v>16037</v>
      </c>
      <c r="N2298">
        <v>374078</v>
      </c>
      <c r="O2298">
        <v>374078</v>
      </c>
      <c r="P2298" t="s">
        <v>15313</v>
      </c>
      <c r="Q2298" t="s">
        <v>15307</v>
      </c>
      <c r="R2298" t="s">
        <v>15305</v>
      </c>
      <c r="S2298" t="s">
        <v>15311</v>
      </c>
      <c r="T2298">
        <v>65</v>
      </c>
      <c r="U2298">
        <v>100</v>
      </c>
      <c r="V2298" t="s">
        <v>13834</v>
      </c>
      <c r="W2298">
        <v>0</v>
      </c>
      <c r="X2298">
        <v>0</v>
      </c>
      <c r="Y2298">
        <v>0</v>
      </c>
      <c r="Z2298" t="s">
        <v>15303</v>
      </c>
      <c r="AD2298">
        <v>1</v>
      </c>
      <c r="AE2298">
        <v>1</v>
      </c>
    </row>
    <row r="2299" spans="1:31" x14ac:dyDescent="0.2">
      <c r="A2299">
        <v>297026</v>
      </c>
      <c r="B2299">
        <v>41914</v>
      </c>
      <c r="C2299">
        <v>101361</v>
      </c>
      <c r="D2299">
        <v>256338</v>
      </c>
      <c r="E2299" s="1">
        <v>89829.168749999997</v>
      </c>
      <c r="F2299" s="1">
        <v>89829.169444444444</v>
      </c>
      <c r="G2299">
        <v>220949</v>
      </c>
      <c r="H2299">
        <v>100</v>
      </c>
      <c r="I2299" t="s">
        <v>13834</v>
      </c>
      <c r="L2299" s="1">
        <v>89829.210416666669</v>
      </c>
      <c r="M2299">
        <v>16037</v>
      </c>
      <c r="N2299">
        <v>374078</v>
      </c>
      <c r="O2299">
        <v>374078</v>
      </c>
      <c r="P2299" t="s">
        <v>15313</v>
      </c>
      <c r="Q2299" t="s">
        <v>15307</v>
      </c>
      <c r="R2299" t="s">
        <v>15312</v>
      </c>
      <c r="S2299" t="s">
        <v>15311</v>
      </c>
      <c r="T2299">
        <v>65</v>
      </c>
      <c r="U2299">
        <v>100</v>
      </c>
      <c r="V2299" t="s">
        <v>13834</v>
      </c>
      <c r="W2299">
        <v>0</v>
      </c>
      <c r="X2299">
        <v>0</v>
      </c>
      <c r="Y2299">
        <v>0</v>
      </c>
      <c r="Z2299" t="s">
        <v>15303</v>
      </c>
      <c r="AD2299">
        <v>100</v>
      </c>
      <c r="AE2299">
        <v>0</v>
      </c>
    </row>
    <row r="2300" spans="1:31" x14ac:dyDescent="0.2">
      <c r="A2300">
        <v>297027</v>
      </c>
      <c r="B2300">
        <v>41914</v>
      </c>
      <c r="C2300">
        <v>101361</v>
      </c>
      <c r="D2300">
        <v>256338</v>
      </c>
      <c r="E2300" s="1">
        <v>89831.333333333328</v>
      </c>
      <c r="F2300" s="1">
        <v>89831.334027777775</v>
      </c>
      <c r="G2300">
        <v>225975</v>
      </c>
      <c r="H2300">
        <v>1</v>
      </c>
      <c r="I2300" t="s">
        <v>736</v>
      </c>
      <c r="L2300" s="1">
        <v>89831.375</v>
      </c>
      <c r="M2300">
        <v>19561</v>
      </c>
      <c r="N2300">
        <v>385990</v>
      </c>
      <c r="O2300">
        <v>385990</v>
      </c>
      <c r="P2300" t="s">
        <v>15358</v>
      </c>
      <c r="R2300" t="s">
        <v>15305</v>
      </c>
      <c r="S2300" t="s">
        <v>15311</v>
      </c>
      <c r="T2300">
        <v>65</v>
      </c>
      <c r="W2300">
        <v>0</v>
      </c>
      <c r="X2300">
        <v>0</v>
      </c>
      <c r="Y2300">
        <v>0</v>
      </c>
      <c r="Z2300" t="s">
        <v>15303</v>
      </c>
      <c r="AD2300">
        <v>1</v>
      </c>
      <c r="AE2300">
        <v>1</v>
      </c>
    </row>
    <row r="2301" spans="1:31" x14ac:dyDescent="0.2">
      <c r="A2301">
        <v>297028</v>
      </c>
      <c r="B2301">
        <v>41914</v>
      </c>
      <c r="C2301">
        <v>101361</v>
      </c>
      <c r="D2301">
        <v>256338</v>
      </c>
      <c r="E2301" s="1">
        <v>89825.570138888885</v>
      </c>
      <c r="F2301" s="1">
        <v>89825.829166666663</v>
      </c>
      <c r="G2301">
        <v>225936</v>
      </c>
      <c r="H2301" s="2">
        <v>25020449842</v>
      </c>
      <c r="I2301" t="s">
        <v>13834</v>
      </c>
      <c r="J2301" s="2">
        <v>402473724</v>
      </c>
      <c r="K2301" t="s">
        <v>15308</v>
      </c>
      <c r="L2301" s="1">
        <v>89825.597916666666</v>
      </c>
      <c r="M2301">
        <v>16053</v>
      </c>
      <c r="N2301">
        <v>419226</v>
      </c>
      <c r="O2301">
        <v>419226</v>
      </c>
      <c r="P2301" t="s">
        <v>15323</v>
      </c>
      <c r="Q2301" t="s">
        <v>15322</v>
      </c>
      <c r="R2301" t="s">
        <v>15305</v>
      </c>
      <c r="S2301" t="s">
        <v>15304</v>
      </c>
      <c r="T2301" t="s">
        <v>14979</v>
      </c>
      <c r="U2301">
        <v>250</v>
      </c>
      <c r="V2301" t="s">
        <v>13834</v>
      </c>
      <c r="W2301">
        <v>0</v>
      </c>
      <c r="X2301">
        <v>0</v>
      </c>
      <c r="Y2301">
        <v>2</v>
      </c>
      <c r="Z2301" t="s">
        <v>15310</v>
      </c>
      <c r="AA2301" t="s">
        <v>15309</v>
      </c>
      <c r="AC2301" s="1">
        <v>89825.90833333334</v>
      </c>
      <c r="AD2301">
        <v>250</v>
      </c>
      <c r="AE2301">
        <v>40</v>
      </c>
    </row>
    <row r="2302" spans="1:31" x14ac:dyDescent="0.2">
      <c r="A2302">
        <v>297029</v>
      </c>
      <c r="B2302">
        <v>41914</v>
      </c>
      <c r="C2302">
        <v>101361</v>
      </c>
      <c r="D2302">
        <v>256338</v>
      </c>
      <c r="E2302" s="1">
        <v>89829.68958333334</v>
      </c>
      <c r="F2302" s="1">
        <v>89829.690277777772</v>
      </c>
      <c r="G2302">
        <v>225975</v>
      </c>
      <c r="H2302">
        <v>1</v>
      </c>
      <c r="I2302" t="s">
        <v>736</v>
      </c>
      <c r="L2302" s="1">
        <v>89829.68958333334</v>
      </c>
      <c r="M2302">
        <v>16053</v>
      </c>
      <c r="N2302">
        <v>422281</v>
      </c>
      <c r="O2302">
        <v>422281</v>
      </c>
      <c r="P2302" t="s">
        <v>15358</v>
      </c>
      <c r="R2302" t="s">
        <v>15305</v>
      </c>
      <c r="S2302" t="s">
        <v>15311</v>
      </c>
      <c r="T2302">
        <v>65</v>
      </c>
      <c r="W2302">
        <v>0</v>
      </c>
      <c r="X2302">
        <v>0</v>
      </c>
      <c r="Y2302">
        <v>0</v>
      </c>
      <c r="Z2302" t="s">
        <v>15303</v>
      </c>
      <c r="AD2302">
        <v>1</v>
      </c>
      <c r="AE2302">
        <v>1</v>
      </c>
    </row>
    <row r="2303" spans="1:31" x14ac:dyDescent="0.2">
      <c r="A2303">
        <v>297030</v>
      </c>
      <c r="B2303">
        <v>41914</v>
      </c>
      <c r="C2303">
        <v>101361</v>
      </c>
      <c r="D2303">
        <v>256338</v>
      </c>
      <c r="E2303" s="1">
        <v>89830.729166666672</v>
      </c>
      <c r="F2303" s="1">
        <v>89830.729861111118</v>
      </c>
      <c r="G2303">
        <v>221744</v>
      </c>
      <c r="H2303" s="2">
        <v>24999999</v>
      </c>
      <c r="I2303" t="s">
        <v>1712</v>
      </c>
      <c r="L2303" s="1">
        <v>89830.748611111107</v>
      </c>
      <c r="M2303">
        <v>20345</v>
      </c>
      <c r="N2303">
        <v>423348</v>
      </c>
      <c r="O2303">
        <v>423348</v>
      </c>
      <c r="P2303" t="s">
        <v>15315</v>
      </c>
      <c r="R2303" t="s">
        <v>15305</v>
      </c>
      <c r="S2303" t="s">
        <v>15311</v>
      </c>
      <c r="T2303">
        <v>65</v>
      </c>
      <c r="W2303">
        <v>0</v>
      </c>
      <c r="X2303">
        <v>0</v>
      </c>
      <c r="Y2303">
        <v>0</v>
      </c>
      <c r="Z2303" t="s">
        <v>15303</v>
      </c>
      <c r="AD2303">
        <v>25</v>
      </c>
      <c r="AE2303">
        <v>25</v>
      </c>
    </row>
    <row r="2304" spans="1:31" x14ac:dyDescent="0.2">
      <c r="A2304">
        <v>297031</v>
      </c>
      <c r="B2304">
        <v>41914</v>
      </c>
      <c r="C2304">
        <v>101361</v>
      </c>
      <c r="D2304">
        <v>256338</v>
      </c>
      <c r="E2304" s="1">
        <v>89825.087499999994</v>
      </c>
      <c r="F2304" s="1">
        <v>89826.127777777772</v>
      </c>
      <c r="G2304">
        <v>221744</v>
      </c>
      <c r="H2304" s="2">
        <v>2500000216</v>
      </c>
      <c r="I2304" t="s">
        <v>258</v>
      </c>
      <c r="J2304" s="2">
        <v>10013352</v>
      </c>
      <c r="K2304" t="s">
        <v>15432</v>
      </c>
      <c r="L2304" s="1">
        <v>89826.267361111109</v>
      </c>
      <c r="M2304">
        <v>18469</v>
      </c>
      <c r="N2304">
        <v>441266</v>
      </c>
      <c r="O2304">
        <v>441266</v>
      </c>
      <c r="P2304" t="s">
        <v>15317</v>
      </c>
      <c r="Q2304" t="s">
        <v>15307</v>
      </c>
      <c r="R2304" t="s">
        <v>15305</v>
      </c>
      <c r="S2304" t="s">
        <v>15316</v>
      </c>
      <c r="T2304" t="s">
        <v>14979</v>
      </c>
      <c r="U2304">
        <v>250</v>
      </c>
      <c r="V2304" t="s">
        <v>13834</v>
      </c>
      <c r="W2304">
        <v>0</v>
      </c>
      <c r="X2304">
        <v>0</v>
      </c>
      <c r="Y2304">
        <v>0</v>
      </c>
      <c r="Z2304" t="s">
        <v>15303</v>
      </c>
      <c r="AD2304" t="s">
        <v>13629</v>
      </c>
      <c r="AE2304" s="2">
        <v>10013351</v>
      </c>
    </row>
    <row r="2305" spans="1:31" x14ac:dyDescent="0.2">
      <c r="A2305">
        <v>297032</v>
      </c>
      <c r="B2305">
        <v>41914</v>
      </c>
      <c r="C2305">
        <v>101361</v>
      </c>
      <c r="D2305">
        <v>256338</v>
      </c>
      <c r="E2305" s="1">
        <v>89825.087499999994</v>
      </c>
      <c r="F2305" s="1">
        <v>89826.127777777772</v>
      </c>
      <c r="G2305">
        <v>220949</v>
      </c>
      <c r="H2305" s="2">
        <v>25000000662</v>
      </c>
      <c r="I2305" t="s">
        <v>13834</v>
      </c>
      <c r="J2305" s="2">
        <v>100133514</v>
      </c>
      <c r="K2305" t="s">
        <v>15308</v>
      </c>
      <c r="L2305" s="1">
        <v>89826.267361111109</v>
      </c>
      <c r="M2305">
        <v>18469</v>
      </c>
      <c r="N2305">
        <v>441266</v>
      </c>
      <c r="O2305">
        <v>441266</v>
      </c>
      <c r="P2305" t="s">
        <v>15317</v>
      </c>
      <c r="Q2305" t="s">
        <v>15307</v>
      </c>
      <c r="R2305" t="s">
        <v>15312</v>
      </c>
      <c r="S2305" t="s">
        <v>15316</v>
      </c>
      <c r="T2305" t="s">
        <v>14979</v>
      </c>
      <c r="U2305">
        <v>250</v>
      </c>
      <c r="V2305" t="s">
        <v>13834</v>
      </c>
      <c r="W2305">
        <v>0</v>
      </c>
      <c r="X2305">
        <v>0</v>
      </c>
      <c r="Y2305">
        <v>0</v>
      </c>
      <c r="Z2305" t="s">
        <v>15303</v>
      </c>
      <c r="AD2305">
        <v>250</v>
      </c>
      <c r="AE2305" s="2">
        <v>1001335</v>
      </c>
    </row>
    <row r="2306" spans="1:31" x14ac:dyDescent="0.2">
      <c r="A2306">
        <v>297033</v>
      </c>
      <c r="B2306">
        <v>41914</v>
      </c>
      <c r="C2306">
        <v>101361</v>
      </c>
      <c r="D2306">
        <v>256338</v>
      </c>
      <c r="E2306" s="1">
        <v>89825.826388888891</v>
      </c>
      <c r="F2306" s="1">
        <v>89826.085416666669</v>
      </c>
      <c r="G2306">
        <v>225936</v>
      </c>
      <c r="H2306" s="2">
        <v>25020449842</v>
      </c>
      <c r="I2306" t="s">
        <v>13834</v>
      </c>
      <c r="J2306" s="2">
        <v>402473724</v>
      </c>
      <c r="K2306" t="s">
        <v>15308</v>
      </c>
      <c r="L2306" s="1">
        <v>89825.90833333334</v>
      </c>
      <c r="M2306">
        <v>18469</v>
      </c>
      <c r="N2306">
        <v>452635</v>
      </c>
      <c r="O2306">
        <v>452635</v>
      </c>
      <c r="P2306" t="s">
        <v>15323</v>
      </c>
      <c r="Q2306" t="s">
        <v>15322</v>
      </c>
      <c r="R2306" t="s">
        <v>15305</v>
      </c>
      <c r="S2306" t="s">
        <v>15304</v>
      </c>
      <c r="T2306" t="s">
        <v>14979</v>
      </c>
      <c r="U2306">
        <v>250</v>
      </c>
      <c r="V2306" t="s">
        <v>13834</v>
      </c>
      <c r="W2306">
        <v>0</v>
      </c>
      <c r="X2306">
        <v>0</v>
      </c>
      <c r="Y2306">
        <v>2</v>
      </c>
      <c r="Z2306" t="s">
        <v>15310</v>
      </c>
      <c r="AA2306" t="s">
        <v>15309</v>
      </c>
      <c r="AC2306" s="1">
        <v>89826.267361111109</v>
      </c>
      <c r="AD2306">
        <v>250</v>
      </c>
      <c r="AE2306">
        <v>40</v>
      </c>
    </row>
    <row r="2307" spans="1:31" x14ac:dyDescent="0.2">
      <c r="A2307">
        <v>297034</v>
      </c>
      <c r="B2307">
        <v>41914</v>
      </c>
      <c r="C2307">
        <v>101361</v>
      </c>
      <c r="D2307">
        <v>256338</v>
      </c>
      <c r="E2307" s="1">
        <v>89824.922222222216</v>
      </c>
      <c r="F2307" s="1">
        <v>89824.922916666663</v>
      </c>
      <c r="G2307">
        <v>225883</v>
      </c>
      <c r="H2307">
        <v>1</v>
      </c>
      <c r="I2307" t="s">
        <v>736</v>
      </c>
      <c r="L2307" s="1">
        <v>89825.005555555559</v>
      </c>
      <c r="M2307">
        <v>18469</v>
      </c>
      <c r="N2307">
        <v>503905</v>
      </c>
      <c r="O2307">
        <v>503905</v>
      </c>
      <c r="P2307" t="s">
        <v>15313</v>
      </c>
      <c r="Q2307" t="s">
        <v>15307</v>
      </c>
      <c r="R2307" t="s">
        <v>15305</v>
      </c>
      <c r="S2307" t="s">
        <v>15311</v>
      </c>
      <c r="T2307">
        <v>65</v>
      </c>
      <c r="U2307">
        <v>100</v>
      </c>
      <c r="V2307" t="s">
        <v>13834</v>
      </c>
      <c r="W2307">
        <v>0</v>
      </c>
      <c r="X2307">
        <v>0</v>
      </c>
      <c r="Y2307">
        <v>0</v>
      </c>
      <c r="Z2307" t="s">
        <v>15303</v>
      </c>
      <c r="AD2307">
        <v>1</v>
      </c>
      <c r="AE2307">
        <v>1</v>
      </c>
    </row>
    <row r="2308" spans="1:31" x14ac:dyDescent="0.2">
      <c r="A2308">
        <v>297035</v>
      </c>
      <c r="B2308">
        <v>41914</v>
      </c>
      <c r="C2308">
        <v>101361</v>
      </c>
      <c r="D2308">
        <v>256338</v>
      </c>
      <c r="E2308" s="1">
        <v>89824.922222222216</v>
      </c>
      <c r="F2308" s="1">
        <v>89824.922916666663</v>
      </c>
      <c r="G2308">
        <v>220949</v>
      </c>
      <c r="H2308">
        <v>100</v>
      </c>
      <c r="I2308" t="s">
        <v>13834</v>
      </c>
      <c r="L2308" s="1">
        <v>89825.005555555559</v>
      </c>
      <c r="M2308">
        <v>18469</v>
      </c>
      <c r="N2308">
        <v>503905</v>
      </c>
      <c r="O2308">
        <v>503905</v>
      </c>
      <c r="P2308" t="s">
        <v>15313</v>
      </c>
      <c r="Q2308" t="s">
        <v>15307</v>
      </c>
      <c r="R2308" t="s">
        <v>15312</v>
      </c>
      <c r="S2308" t="s">
        <v>15311</v>
      </c>
      <c r="T2308">
        <v>65</v>
      </c>
      <c r="U2308">
        <v>100</v>
      </c>
      <c r="V2308" t="s">
        <v>13834</v>
      </c>
      <c r="W2308">
        <v>0</v>
      </c>
      <c r="X2308">
        <v>0</v>
      </c>
      <c r="Y2308">
        <v>0</v>
      </c>
      <c r="Z2308" t="s">
        <v>15303</v>
      </c>
      <c r="AD2308">
        <v>100</v>
      </c>
      <c r="AE2308">
        <v>0</v>
      </c>
    </row>
    <row r="2309" spans="1:31" x14ac:dyDescent="0.2">
      <c r="A2309">
        <v>297036</v>
      </c>
      <c r="B2309">
        <v>41914</v>
      </c>
      <c r="C2309">
        <v>101361</v>
      </c>
      <c r="D2309">
        <v>256338</v>
      </c>
      <c r="E2309" s="1">
        <v>89822.929166666669</v>
      </c>
      <c r="F2309" s="1">
        <v>89822.929861111115</v>
      </c>
      <c r="G2309">
        <v>225883</v>
      </c>
      <c r="H2309">
        <v>1</v>
      </c>
      <c r="I2309" t="s">
        <v>736</v>
      </c>
      <c r="L2309" s="1">
        <v>89822.929166666669</v>
      </c>
      <c r="M2309">
        <v>19561</v>
      </c>
      <c r="N2309">
        <v>520197</v>
      </c>
      <c r="O2309">
        <v>520197</v>
      </c>
      <c r="P2309" t="s">
        <v>15313</v>
      </c>
      <c r="Q2309" t="s">
        <v>15307</v>
      </c>
      <c r="R2309" t="s">
        <v>15305</v>
      </c>
      <c r="S2309" t="s">
        <v>15311</v>
      </c>
      <c r="T2309" t="s">
        <v>14979</v>
      </c>
      <c r="U2309">
        <v>100</v>
      </c>
      <c r="V2309" t="s">
        <v>13834</v>
      </c>
      <c r="W2309">
        <v>0</v>
      </c>
      <c r="X2309">
        <v>0</v>
      </c>
      <c r="Y2309">
        <v>0</v>
      </c>
      <c r="Z2309" t="s">
        <v>15303</v>
      </c>
      <c r="AD2309">
        <v>1</v>
      </c>
      <c r="AE2309">
        <v>1</v>
      </c>
    </row>
    <row r="2310" spans="1:31" x14ac:dyDescent="0.2">
      <c r="A2310">
        <v>297037</v>
      </c>
      <c r="B2310">
        <v>41914</v>
      </c>
      <c r="C2310">
        <v>101361</v>
      </c>
      <c r="D2310">
        <v>256338</v>
      </c>
      <c r="E2310" s="1">
        <v>89822.929166666669</v>
      </c>
      <c r="F2310" s="1">
        <v>89822.929861111115</v>
      </c>
      <c r="G2310">
        <v>220949</v>
      </c>
      <c r="H2310">
        <v>100</v>
      </c>
      <c r="I2310" t="s">
        <v>13834</v>
      </c>
      <c r="L2310" s="1">
        <v>89822.929166666669</v>
      </c>
      <c r="M2310">
        <v>19561</v>
      </c>
      <c r="N2310">
        <v>520197</v>
      </c>
      <c r="O2310">
        <v>520197</v>
      </c>
      <c r="P2310" t="s">
        <v>15313</v>
      </c>
      <c r="Q2310" t="s">
        <v>15307</v>
      </c>
      <c r="R2310" t="s">
        <v>15312</v>
      </c>
      <c r="S2310" t="s">
        <v>15311</v>
      </c>
      <c r="T2310" t="s">
        <v>14979</v>
      </c>
      <c r="U2310">
        <v>100</v>
      </c>
      <c r="V2310" t="s">
        <v>13834</v>
      </c>
      <c r="W2310">
        <v>0</v>
      </c>
      <c r="X2310">
        <v>0</v>
      </c>
      <c r="Y2310">
        <v>0</v>
      </c>
      <c r="Z2310" t="s">
        <v>15303</v>
      </c>
      <c r="AD2310">
        <v>100</v>
      </c>
      <c r="AE2310">
        <v>0</v>
      </c>
    </row>
    <row r="2311" spans="1:31" x14ac:dyDescent="0.2">
      <c r="A2311">
        <v>297038</v>
      </c>
      <c r="B2311">
        <v>41914</v>
      </c>
      <c r="C2311">
        <v>101361</v>
      </c>
      <c r="D2311">
        <v>256338</v>
      </c>
      <c r="E2311" s="1">
        <v>89825.666666666672</v>
      </c>
      <c r="F2311" s="1">
        <v>89825.667361111118</v>
      </c>
      <c r="G2311">
        <v>225883</v>
      </c>
      <c r="H2311">
        <v>1</v>
      </c>
      <c r="I2311" t="s">
        <v>736</v>
      </c>
      <c r="L2311" s="1">
        <v>89825.702777777784</v>
      </c>
      <c r="M2311">
        <v>16053</v>
      </c>
      <c r="N2311">
        <v>539582</v>
      </c>
      <c r="O2311">
        <v>539582</v>
      </c>
      <c r="P2311" t="s">
        <v>15313</v>
      </c>
      <c r="Q2311" t="s">
        <v>15307</v>
      </c>
      <c r="R2311" t="s">
        <v>15305</v>
      </c>
      <c r="S2311" t="s">
        <v>15311</v>
      </c>
      <c r="T2311">
        <v>65</v>
      </c>
      <c r="U2311">
        <v>100</v>
      </c>
      <c r="V2311" t="s">
        <v>13834</v>
      </c>
      <c r="W2311">
        <v>0</v>
      </c>
      <c r="X2311">
        <v>0</v>
      </c>
      <c r="Y2311">
        <v>0</v>
      </c>
      <c r="Z2311" t="s">
        <v>15303</v>
      </c>
      <c r="AD2311">
        <v>1</v>
      </c>
      <c r="AE2311">
        <v>1</v>
      </c>
    </row>
    <row r="2312" spans="1:31" x14ac:dyDescent="0.2">
      <c r="A2312">
        <v>297039</v>
      </c>
      <c r="B2312">
        <v>41914</v>
      </c>
      <c r="C2312">
        <v>101361</v>
      </c>
      <c r="D2312">
        <v>256338</v>
      </c>
      <c r="E2312" s="1">
        <v>89825.666666666672</v>
      </c>
      <c r="F2312" s="1">
        <v>89825.667361111118</v>
      </c>
      <c r="G2312">
        <v>220949</v>
      </c>
      <c r="H2312">
        <v>100</v>
      </c>
      <c r="I2312" t="s">
        <v>13834</v>
      </c>
      <c r="L2312" s="1">
        <v>89825.702777777784</v>
      </c>
      <c r="M2312">
        <v>16053</v>
      </c>
      <c r="N2312">
        <v>539582</v>
      </c>
      <c r="O2312">
        <v>539582</v>
      </c>
      <c r="P2312" t="s">
        <v>15313</v>
      </c>
      <c r="Q2312" t="s">
        <v>15307</v>
      </c>
      <c r="R2312" t="s">
        <v>15312</v>
      </c>
      <c r="S2312" t="s">
        <v>15311</v>
      </c>
      <c r="T2312">
        <v>65</v>
      </c>
      <c r="U2312">
        <v>100</v>
      </c>
      <c r="V2312" t="s">
        <v>13834</v>
      </c>
      <c r="W2312">
        <v>0</v>
      </c>
      <c r="X2312">
        <v>0</v>
      </c>
      <c r="Y2312">
        <v>0</v>
      </c>
      <c r="Z2312" t="s">
        <v>15303</v>
      </c>
      <c r="AD2312">
        <v>100</v>
      </c>
      <c r="AE2312">
        <v>0</v>
      </c>
    </row>
    <row r="2313" spans="1:31" x14ac:dyDescent="0.2">
      <c r="A2313">
        <v>297040</v>
      </c>
      <c r="B2313">
        <v>41914</v>
      </c>
      <c r="C2313">
        <v>101361</v>
      </c>
      <c r="D2313">
        <v>256338</v>
      </c>
      <c r="E2313" s="1">
        <v>89824.290972222225</v>
      </c>
      <c r="F2313" s="1">
        <v>89824.543749999997</v>
      </c>
      <c r="G2313">
        <v>225936</v>
      </c>
      <c r="H2313" s="2">
        <v>24269999936</v>
      </c>
      <c r="I2313" t="s">
        <v>13834</v>
      </c>
      <c r="J2313" s="2">
        <v>400054944</v>
      </c>
      <c r="K2313" t="s">
        <v>15308</v>
      </c>
      <c r="L2313" s="1">
        <v>89824.59583333334</v>
      </c>
      <c r="M2313">
        <v>20808</v>
      </c>
      <c r="N2313">
        <v>543575</v>
      </c>
      <c r="O2313">
        <v>543575</v>
      </c>
      <c r="P2313" t="s">
        <v>15323</v>
      </c>
      <c r="Q2313" t="s">
        <v>15322</v>
      </c>
      <c r="R2313" t="s">
        <v>15305</v>
      </c>
      <c r="S2313" t="s">
        <v>15304</v>
      </c>
      <c r="T2313" t="s">
        <v>14979</v>
      </c>
      <c r="U2313">
        <v>250</v>
      </c>
      <c r="V2313" t="s">
        <v>13834</v>
      </c>
      <c r="W2313">
        <v>0</v>
      </c>
      <c r="X2313">
        <v>0</v>
      </c>
      <c r="Y2313">
        <v>0</v>
      </c>
      <c r="Z2313" t="s">
        <v>15303</v>
      </c>
      <c r="AD2313" t="s">
        <v>16837</v>
      </c>
      <c r="AE2313" s="2">
        <v>40005493</v>
      </c>
    </row>
    <row r="2314" spans="1:31" x14ac:dyDescent="0.2">
      <c r="A2314">
        <v>297041</v>
      </c>
      <c r="B2314">
        <v>41914</v>
      </c>
      <c r="C2314">
        <v>101361</v>
      </c>
      <c r="D2314">
        <v>256338</v>
      </c>
      <c r="E2314" s="1">
        <v>89827.416666666672</v>
      </c>
      <c r="F2314" s="1">
        <v>89827.417361111118</v>
      </c>
      <c r="G2314">
        <v>221744</v>
      </c>
      <c r="H2314" s="2">
        <v>24999999</v>
      </c>
      <c r="I2314" t="s">
        <v>1712</v>
      </c>
      <c r="L2314" s="1">
        <v>89827.41805555555</v>
      </c>
      <c r="M2314">
        <v>20345</v>
      </c>
      <c r="N2314">
        <v>556262</v>
      </c>
      <c r="O2314">
        <v>556262</v>
      </c>
      <c r="P2314" t="s">
        <v>15315</v>
      </c>
      <c r="R2314" t="s">
        <v>15305</v>
      </c>
      <c r="S2314" t="s">
        <v>15311</v>
      </c>
      <c r="T2314">
        <v>65</v>
      </c>
      <c r="W2314">
        <v>0</v>
      </c>
      <c r="X2314">
        <v>0</v>
      </c>
      <c r="Y2314">
        <v>0</v>
      </c>
      <c r="Z2314" t="s">
        <v>15303</v>
      </c>
      <c r="AD2314">
        <v>25</v>
      </c>
      <c r="AE2314">
        <v>25</v>
      </c>
    </row>
    <row r="2315" spans="1:31" x14ac:dyDescent="0.2">
      <c r="A2315">
        <v>297042</v>
      </c>
      <c r="B2315">
        <v>41914</v>
      </c>
      <c r="C2315">
        <v>101361</v>
      </c>
      <c r="D2315">
        <v>256338</v>
      </c>
      <c r="E2315" s="1">
        <v>89828.508333333331</v>
      </c>
      <c r="F2315" s="1">
        <v>89828.509027777778</v>
      </c>
      <c r="G2315">
        <v>223258</v>
      </c>
      <c r="H2315">
        <v>2</v>
      </c>
      <c r="I2315" t="s">
        <v>1860</v>
      </c>
      <c r="L2315" s="1">
        <v>89828.508333333331</v>
      </c>
      <c r="M2315">
        <v>16053</v>
      </c>
      <c r="N2315">
        <v>613637</v>
      </c>
      <c r="O2315">
        <v>613637</v>
      </c>
      <c r="P2315" t="s">
        <v>15325</v>
      </c>
      <c r="R2315" t="s">
        <v>15305</v>
      </c>
      <c r="S2315" t="s">
        <v>15311</v>
      </c>
      <c r="T2315">
        <v>65</v>
      </c>
      <c r="W2315">
        <v>0</v>
      </c>
      <c r="X2315">
        <v>0</v>
      </c>
      <c r="Y2315">
        <v>0</v>
      </c>
      <c r="Z2315" t="s">
        <v>15303</v>
      </c>
      <c r="AD2315">
        <v>2</v>
      </c>
      <c r="AE2315">
        <v>2</v>
      </c>
    </row>
    <row r="2316" spans="1:31" x14ac:dyDescent="0.2">
      <c r="A2316">
        <v>297043</v>
      </c>
      <c r="B2316">
        <v>41914</v>
      </c>
      <c r="C2316">
        <v>101361</v>
      </c>
      <c r="D2316">
        <v>256338</v>
      </c>
      <c r="E2316" s="1">
        <v>89833.895833333328</v>
      </c>
      <c r="F2316" s="1">
        <v>89833.896527777775</v>
      </c>
      <c r="G2316">
        <v>225883</v>
      </c>
      <c r="H2316">
        <v>1</v>
      </c>
      <c r="I2316" t="s">
        <v>736</v>
      </c>
      <c r="L2316" s="1">
        <v>89833.922916666663</v>
      </c>
      <c r="M2316">
        <v>17735</v>
      </c>
      <c r="N2316">
        <v>690314</v>
      </c>
      <c r="O2316">
        <v>690314</v>
      </c>
      <c r="P2316" t="s">
        <v>15313</v>
      </c>
      <c r="Q2316" t="s">
        <v>15307</v>
      </c>
      <c r="R2316" t="s">
        <v>15305</v>
      </c>
      <c r="S2316" t="s">
        <v>15311</v>
      </c>
      <c r="T2316">
        <v>65</v>
      </c>
      <c r="U2316">
        <v>100</v>
      </c>
      <c r="V2316" t="s">
        <v>13834</v>
      </c>
      <c r="W2316">
        <v>0</v>
      </c>
      <c r="X2316">
        <v>0</v>
      </c>
      <c r="Y2316">
        <v>0</v>
      </c>
      <c r="Z2316" t="s">
        <v>15303</v>
      </c>
      <c r="AD2316">
        <v>1</v>
      </c>
      <c r="AE2316">
        <v>1</v>
      </c>
    </row>
    <row r="2317" spans="1:31" x14ac:dyDescent="0.2">
      <c r="A2317">
        <v>297044</v>
      </c>
      <c r="B2317">
        <v>41914</v>
      </c>
      <c r="C2317">
        <v>101361</v>
      </c>
      <c r="D2317">
        <v>256338</v>
      </c>
      <c r="E2317" s="1">
        <v>89833.895833333328</v>
      </c>
      <c r="F2317" s="1">
        <v>89833.896527777775</v>
      </c>
      <c r="G2317">
        <v>220949</v>
      </c>
      <c r="H2317">
        <v>100</v>
      </c>
      <c r="I2317" t="s">
        <v>13834</v>
      </c>
      <c r="L2317" s="1">
        <v>89833.922916666663</v>
      </c>
      <c r="M2317">
        <v>17735</v>
      </c>
      <c r="N2317">
        <v>690314</v>
      </c>
      <c r="O2317">
        <v>690314</v>
      </c>
      <c r="P2317" t="s">
        <v>15313</v>
      </c>
      <c r="Q2317" t="s">
        <v>15307</v>
      </c>
      <c r="R2317" t="s">
        <v>15312</v>
      </c>
      <c r="S2317" t="s">
        <v>15311</v>
      </c>
      <c r="T2317">
        <v>65</v>
      </c>
      <c r="U2317">
        <v>100</v>
      </c>
      <c r="V2317" t="s">
        <v>13834</v>
      </c>
      <c r="W2317">
        <v>0</v>
      </c>
      <c r="X2317">
        <v>0</v>
      </c>
      <c r="Y2317">
        <v>0</v>
      </c>
      <c r="Z2317" t="s">
        <v>15303</v>
      </c>
      <c r="AD2317">
        <v>100</v>
      </c>
      <c r="AE2317">
        <v>0</v>
      </c>
    </row>
    <row r="2318" spans="1:31" x14ac:dyDescent="0.2">
      <c r="A2318">
        <v>297045</v>
      </c>
      <c r="B2318">
        <v>41914</v>
      </c>
      <c r="C2318">
        <v>101361</v>
      </c>
      <c r="D2318">
        <v>256338</v>
      </c>
      <c r="E2318" s="1">
        <v>89828.833333333328</v>
      </c>
      <c r="F2318" s="1">
        <v>89828.834027777775</v>
      </c>
      <c r="G2318">
        <v>223258</v>
      </c>
      <c r="H2318">
        <v>2</v>
      </c>
      <c r="I2318" t="s">
        <v>1860</v>
      </c>
      <c r="L2318" s="1">
        <v>89829.211111111115</v>
      </c>
      <c r="M2318">
        <v>16037</v>
      </c>
      <c r="N2318">
        <v>722525</v>
      </c>
      <c r="O2318">
        <v>722525</v>
      </c>
      <c r="P2318" t="s">
        <v>15325</v>
      </c>
      <c r="R2318" t="s">
        <v>15305</v>
      </c>
      <c r="S2318" t="s">
        <v>15311</v>
      </c>
      <c r="T2318">
        <v>65</v>
      </c>
      <c r="W2318">
        <v>0</v>
      </c>
      <c r="X2318">
        <v>0</v>
      </c>
      <c r="Y2318">
        <v>0</v>
      </c>
      <c r="Z2318" t="s">
        <v>15303</v>
      </c>
      <c r="AD2318">
        <v>2</v>
      </c>
      <c r="AE2318">
        <v>2</v>
      </c>
    </row>
    <row r="2319" spans="1:31" x14ac:dyDescent="0.2">
      <c r="A2319">
        <v>297046</v>
      </c>
      <c r="B2319">
        <v>41914</v>
      </c>
      <c r="C2319">
        <v>101361</v>
      </c>
      <c r="D2319">
        <v>256338</v>
      </c>
      <c r="E2319" s="1">
        <v>89822.961805555562</v>
      </c>
      <c r="F2319" s="1">
        <v>89822.962499999994</v>
      </c>
      <c r="G2319">
        <v>225936</v>
      </c>
      <c r="H2319" t="s">
        <v>16836</v>
      </c>
      <c r="I2319" t="s">
        <v>13834</v>
      </c>
      <c r="J2319" s="2">
        <v>2992701</v>
      </c>
      <c r="K2319" t="s">
        <v>15308</v>
      </c>
      <c r="L2319" s="1">
        <v>89823.006944444438</v>
      </c>
      <c r="M2319">
        <v>19561</v>
      </c>
      <c r="N2319">
        <v>752828</v>
      </c>
      <c r="O2319">
        <v>7260669</v>
      </c>
      <c r="P2319" t="s">
        <v>15323</v>
      </c>
      <c r="Q2319" t="s">
        <v>15322</v>
      </c>
      <c r="R2319" t="s">
        <v>15305</v>
      </c>
      <c r="S2319" t="s">
        <v>15304</v>
      </c>
      <c r="T2319" t="s">
        <v>14979</v>
      </c>
      <c r="U2319">
        <v>250</v>
      </c>
      <c r="V2319" t="s">
        <v>13834</v>
      </c>
      <c r="W2319">
        <v>0</v>
      </c>
      <c r="X2319">
        <v>0</v>
      </c>
      <c r="Y2319">
        <v>0</v>
      </c>
      <c r="Z2319" t="s">
        <v>15310</v>
      </c>
      <c r="AD2319" s="2">
        <v>68333336</v>
      </c>
      <c r="AE2319">
        <v>30</v>
      </c>
    </row>
    <row r="2320" spans="1:31" x14ac:dyDescent="0.2">
      <c r="A2320">
        <v>297047</v>
      </c>
      <c r="B2320">
        <v>41914</v>
      </c>
      <c r="C2320">
        <v>101361</v>
      </c>
      <c r="D2320">
        <v>256338</v>
      </c>
      <c r="E2320" s="1">
        <v>89830.75</v>
      </c>
      <c r="F2320" s="1">
        <v>89830.750694444447</v>
      </c>
      <c r="G2320">
        <v>225883</v>
      </c>
      <c r="H2320">
        <v>1</v>
      </c>
      <c r="I2320" t="s">
        <v>736</v>
      </c>
      <c r="L2320" s="1">
        <v>89830.74791666666</v>
      </c>
      <c r="M2320">
        <v>20345</v>
      </c>
      <c r="N2320">
        <v>790834</v>
      </c>
      <c r="O2320">
        <v>790834</v>
      </c>
      <c r="P2320" t="s">
        <v>15313</v>
      </c>
      <c r="Q2320" t="s">
        <v>15307</v>
      </c>
      <c r="R2320" t="s">
        <v>15305</v>
      </c>
      <c r="S2320" t="s">
        <v>15311</v>
      </c>
      <c r="T2320">
        <v>65</v>
      </c>
      <c r="U2320">
        <v>100</v>
      </c>
      <c r="V2320" t="s">
        <v>13834</v>
      </c>
      <c r="W2320">
        <v>0</v>
      </c>
      <c r="X2320">
        <v>0</v>
      </c>
      <c r="Y2320">
        <v>0</v>
      </c>
      <c r="Z2320" t="s">
        <v>15303</v>
      </c>
      <c r="AD2320">
        <v>1</v>
      </c>
      <c r="AE2320">
        <v>1</v>
      </c>
    </row>
    <row r="2321" spans="1:31" x14ac:dyDescent="0.2">
      <c r="A2321">
        <v>297048</v>
      </c>
      <c r="B2321">
        <v>41914</v>
      </c>
      <c r="C2321">
        <v>101361</v>
      </c>
      <c r="D2321">
        <v>256338</v>
      </c>
      <c r="E2321" s="1">
        <v>89830.75</v>
      </c>
      <c r="F2321" s="1">
        <v>89830.750694444447</v>
      </c>
      <c r="G2321">
        <v>220949</v>
      </c>
      <c r="H2321">
        <v>100</v>
      </c>
      <c r="I2321" t="s">
        <v>13834</v>
      </c>
      <c r="L2321" s="1">
        <v>89830.74791666666</v>
      </c>
      <c r="M2321">
        <v>20345</v>
      </c>
      <c r="N2321">
        <v>790834</v>
      </c>
      <c r="O2321">
        <v>790834</v>
      </c>
      <c r="P2321" t="s">
        <v>15313</v>
      </c>
      <c r="Q2321" t="s">
        <v>15307</v>
      </c>
      <c r="R2321" t="s">
        <v>15312</v>
      </c>
      <c r="S2321" t="s">
        <v>15311</v>
      </c>
      <c r="T2321">
        <v>65</v>
      </c>
      <c r="U2321">
        <v>100</v>
      </c>
      <c r="V2321" t="s">
        <v>13834</v>
      </c>
      <c r="W2321">
        <v>0</v>
      </c>
      <c r="X2321">
        <v>0</v>
      </c>
      <c r="Y2321">
        <v>0</v>
      </c>
      <c r="Z2321" t="s">
        <v>15303</v>
      </c>
      <c r="AD2321">
        <v>100</v>
      </c>
      <c r="AE2321">
        <v>0</v>
      </c>
    </row>
    <row r="2322" spans="1:31" x14ac:dyDescent="0.2">
      <c r="A2322">
        <v>297049</v>
      </c>
      <c r="B2322">
        <v>41914</v>
      </c>
      <c r="C2322">
        <v>101361</v>
      </c>
      <c r="D2322">
        <v>256338</v>
      </c>
      <c r="E2322" s="1">
        <v>89831.195138888885</v>
      </c>
      <c r="F2322" s="1">
        <v>89831.493749999994</v>
      </c>
      <c r="G2322">
        <v>225936</v>
      </c>
      <c r="H2322" s="2">
        <v>500261441</v>
      </c>
      <c r="I2322" t="s">
        <v>13834</v>
      </c>
      <c r="J2322" s="2">
        <v>69803922</v>
      </c>
      <c r="K2322" t="s">
        <v>15308</v>
      </c>
      <c r="L2322" s="1">
        <v>89831.181249999994</v>
      </c>
      <c r="M2322">
        <v>18860</v>
      </c>
      <c r="N2322">
        <v>896345</v>
      </c>
      <c r="O2322">
        <v>896345</v>
      </c>
      <c r="P2322" t="s">
        <v>15323</v>
      </c>
      <c r="Q2322" t="s">
        <v>15322</v>
      </c>
      <c r="R2322" t="s">
        <v>15305</v>
      </c>
      <c r="S2322" t="s">
        <v>15304</v>
      </c>
      <c r="T2322">
        <v>65</v>
      </c>
      <c r="U2322">
        <v>500</v>
      </c>
      <c r="V2322" t="s">
        <v>13834</v>
      </c>
      <c r="W2322">
        <v>0</v>
      </c>
      <c r="X2322">
        <v>0</v>
      </c>
      <c r="Y2322">
        <v>2</v>
      </c>
      <c r="Z2322" t="s">
        <v>15310</v>
      </c>
      <c r="AA2322" t="s">
        <v>15309</v>
      </c>
      <c r="AC2322" s="1">
        <v>89831.484027777784</v>
      </c>
      <c r="AD2322">
        <v>500</v>
      </c>
      <c r="AE2322">
        <v>70</v>
      </c>
    </row>
    <row r="2323" spans="1:31" x14ac:dyDescent="0.2">
      <c r="A2323">
        <v>297050</v>
      </c>
      <c r="B2323">
        <v>41914</v>
      </c>
      <c r="C2323">
        <v>101361</v>
      </c>
      <c r="D2323">
        <v>256338</v>
      </c>
      <c r="E2323" s="1">
        <v>89830</v>
      </c>
      <c r="F2323" s="1">
        <v>89830.298611111109</v>
      </c>
      <c r="G2323">
        <v>225936</v>
      </c>
      <c r="H2323" s="2">
        <v>500261441</v>
      </c>
      <c r="I2323" t="s">
        <v>13834</v>
      </c>
      <c r="J2323" s="2">
        <v>69803922</v>
      </c>
      <c r="K2323" t="s">
        <v>15308</v>
      </c>
      <c r="L2323" s="1">
        <v>89830.018750000003</v>
      </c>
      <c r="M2323">
        <v>16037</v>
      </c>
      <c r="N2323">
        <v>925821</v>
      </c>
      <c r="O2323">
        <v>925821</v>
      </c>
      <c r="P2323" t="s">
        <v>15323</v>
      </c>
      <c r="Q2323" t="s">
        <v>15322</v>
      </c>
      <c r="R2323" t="s">
        <v>15305</v>
      </c>
      <c r="S2323" t="s">
        <v>15304</v>
      </c>
      <c r="T2323">
        <v>65</v>
      </c>
      <c r="U2323">
        <v>500</v>
      </c>
      <c r="V2323" t="s">
        <v>13834</v>
      </c>
      <c r="W2323">
        <v>0</v>
      </c>
      <c r="X2323">
        <v>0</v>
      </c>
      <c r="Y2323">
        <v>2</v>
      </c>
      <c r="Z2323" t="s">
        <v>15310</v>
      </c>
      <c r="AA2323" t="s">
        <v>15309</v>
      </c>
      <c r="AC2323" s="1">
        <v>89830.348611111112</v>
      </c>
      <c r="AD2323">
        <v>500</v>
      </c>
      <c r="AE2323">
        <v>70</v>
      </c>
    </row>
    <row r="2324" spans="1:31" x14ac:dyDescent="0.2">
      <c r="A2324">
        <v>297051</v>
      </c>
      <c r="B2324">
        <v>41914</v>
      </c>
      <c r="C2324">
        <v>101361</v>
      </c>
      <c r="D2324">
        <v>256338</v>
      </c>
      <c r="E2324" s="1">
        <v>89831.333333333328</v>
      </c>
      <c r="F2324" s="1">
        <v>89831.334027777775</v>
      </c>
      <c r="G2324">
        <v>226453</v>
      </c>
      <c r="H2324">
        <v>350</v>
      </c>
      <c r="I2324" t="s">
        <v>13834</v>
      </c>
      <c r="L2324" s="1">
        <v>89831.484722222216</v>
      </c>
      <c r="M2324">
        <v>19561</v>
      </c>
      <c r="N2324">
        <v>965043</v>
      </c>
      <c r="O2324">
        <v>965043</v>
      </c>
      <c r="P2324" t="s">
        <v>15320</v>
      </c>
      <c r="R2324" t="s">
        <v>15305</v>
      </c>
      <c r="S2324" t="s">
        <v>7527</v>
      </c>
      <c r="T2324">
        <v>65</v>
      </c>
      <c r="U2324">
        <v>350</v>
      </c>
      <c r="V2324" t="s">
        <v>13834</v>
      </c>
      <c r="W2324">
        <v>0</v>
      </c>
      <c r="X2324">
        <v>0</v>
      </c>
      <c r="Y2324">
        <v>0</v>
      </c>
      <c r="Z2324" t="s">
        <v>15303</v>
      </c>
      <c r="AD2324">
        <v>350</v>
      </c>
      <c r="AE2324">
        <v>350</v>
      </c>
    </row>
    <row r="2325" spans="1:31" x14ac:dyDescent="0.2">
      <c r="A2325">
        <v>297052</v>
      </c>
      <c r="B2325">
        <v>41914</v>
      </c>
      <c r="C2325">
        <v>101361</v>
      </c>
      <c r="D2325">
        <v>256338</v>
      </c>
      <c r="E2325" s="1">
        <v>89823.833333333328</v>
      </c>
      <c r="F2325" s="1">
        <v>89823.834027777775</v>
      </c>
      <c r="G2325">
        <v>225883</v>
      </c>
      <c r="H2325">
        <v>1</v>
      </c>
      <c r="I2325" t="s">
        <v>736</v>
      </c>
      <c r="L2325" s="1">
        <v>89823.903472222228</v>
      </c>
      <c r="M2325">
        <v>18469</v>
      </c>
      <c r="N2325">
        <v>1003248</v>
      </c>
      <c r="O2325">
        <v>1003248</v>
      </c>
      <c r="P2325" t="s">
        <v>15313</v>
      </c>
      <c r="Q2325" t="s">
        <v>15307</v>
      </c>
      <c r="R2325" t="s">
        <v>15305</v>
      </c>
      <c r="S2325" t="s">
        <v>15311</v>
      </c>
      <c r="T2325">
        <v>65</v>
      </c>
      <c r="U2325">
        <v>100</v>
      </c>
      <c r="V2325" t="s">
        <v>13834</v>
      </c>
      <c r="W2325">
        <v>0</v>
      </c>
      <c r="X2325">
        <v>0</v>
      </c>
      <c r="Y2325">
        <v>0</v>
      </c>
      <c r="Z2325" t="s">
        <v>15303</v>
      </c>
      <c r="AD2325">
        <v>1</v>
      </c>
      <c r="AE2325">
        <v>1</v>
      </c>
    </row>
    <row r="2326" spans="1:31" x14ac:dyDescent="0.2">
      <c r="A2326">
        <v>297053</v>
      </c>
      <c r="B2326">
        <v>41914</v>
      </c>
      <c r="C2326">
        <v>101361</v>
      </c>
      <c r="D2326">
        <v>256338</v>
      </c>
      <c r="E2326" s="1">
        <v>89823.833333333328</v>
      </c>
      <c r="F2326" s="1">
        <v>89823.834027777775</v>
      </c>
      <c r="G2326">
        <v>220949</v>
      </c>
      <c r="H2326">
        <v>100</v>
      </c>
      <c r="I2326" t="s">
        <v>13834</v>
      </c>
      <c r="L2326" s="1">
        <v>89823.903472222228</v>
      </c>
      <c r="M2326">
        <v>18469</v>
      </c>
      <c r="N2326">
        <v>1003248</v>
      </c>
      <c r="O2326">
        <v>1003248</v>
      </c>
      <c r="P2326" t="s">
        <v>15313</v>
      </c>
      <c r="Q2326" t="s">
        <v>15307</v>
      </c>
      <c r="R2326" t="s">
        <v>15312</v>
      </c>
      <c r="S2326" t="s">
        <v>15311</v>
      </c>
      <c r="T2326">
        <v>65</v>
      </c>
      <c r="U2326">
        <v>100</v>
      </c>
      <c r="V2326" t="s">
        <v>13834</v>
      </c>
      <c r="W2326">
        <v>0</v>
      </c>
      <c r="X2326">
        <v>0</v>
      </c>
      <c r="Y2326">
        <v>0</v>
      </c>
      <c r="Z2326" t="s">
        <v>15303</v>
      </c>
      <c r="AD2326">
        <v>100</v>
      </c>
      <c r="AE2326">
        <v>0</v>
      </c>
    </row>
    <row r="2327" spans="1:31" x14ac:dyDescent="0.2">
      <c r="A2327">
        <v>297054</v>
      </c>
      <c r="B2327">
        <v>41914</v>
      </c>
      <c r="C2327">
        <v>101361</v>
      </c>
      <c r="D2327">
        <v>256338</v>
      </c>
      <c r="E2327" s="1">
        <v>89829.190277777772</v>
      </c>
      <c r="F2327" s="1">
        <v>89834.749305555553</v>
      </c>
      <c r="G2327">
        <v>225158</v>
      </c>
      <c r="H2327" s="2">
        <v>132314044625</v>
      </c>
      <c r="I2327" t="s">
        <v>13834</v>
      </c>
      <c r="J2327" s="2">
        <v>9917355</v>
      </c>
      <c r="K2327" t="s">
        <v>15308</v>
      </c>
      <c r="L2327" s="1">
        <v>89829.403472222228</v>
      </c>
      <c r="M2327">
        <v>16053</v>
      </c>
      <c r="N2327">
        <v>1021447</v>
      </c>
      <c r="O2327">
        <v>7090996</v>
      </c>
      <c r="P2327" t="s">
        <v>15307</v>
      </c>
      <c r="Q2327" t="s">
        <v>15306</v>
      </c>
      <c r="R2327" t="s">
        <v>15305</v>
      </c>
      <c r="S2327" t="s">
        <v>15304</v>
      </c>
      <c r="T2327" t="s">
        <v>14979</v>
      </c>
      <c r="U2327">
        <v>2000</v>
      </c>
      <c r="V2327" t="s">
        <v>13834</v>
      </c>
      <c r="W2327">
        <v>0</v>
      </c>
      <c r="X2327">
        <v>0</v>
      </c>
      <c r="Y2327">
        <v>0</v>
      </c>
      <c r="Z2327" t="s">
        <v>15314</v>
      </c>
      <c r="AD2327" s="2">
        <v>17603304</v>
      </c>
      <c r="AE2327">
        <v>10</v>
      </c>
    </row>
    <row r="2328" spans="1:31" x14ac:dyDescent="0.2">
      <c r="A2328">
        <v>297055</v>
      </c>
      <c r="B2328">
        <v>41914</v>
      </c>
      <c r="C2328">
        <v>101361</v>
      </c>
      <c r="D2328">
        <v>256338</v>
      </c>
      <c r="E2328" s="1">
        <v>89822.184027777781</v>
      </c>
      <c r="F2328" s="1">
        <v>89822.184722222228</v>
      </c>
      <c r="G2328">
        <v>225902</v>
      </c>
      <c r="H2328">
        <v>1</v>
      </c>
      <c r="I2328" t="s">
        <v>736</v>
      </c>
      <c r="L2328" s="1">
        <v>89822.184027777781</v>
      </c>
      <c r="M2328">
        <v>18469</v>
      </c>
      <c r="N2328">
        <v>1198109</v>
      </c>
      <c r="O2328">
        <v>1198109</v>
      </c>
      <c r="P2328" t="s">
        <v>15313</v>
      </c>
      <c r="Q2328" t="s">
        <v>15307</v>
      </c>
      <c r="R2328" t="s">
        <v>15305</v>
      </c>
      <c r="S2328" t="s">
        <v>15311</v>
      </c>
      <c r="T2328" t="s">
        <v>14979</v>
      </c>
      <c r="U2328">
        <v>100</v>
      </c>
      <c r="V2328" t="s">
        <v>13834</v>
      </c>
      <c r="W2328">
        <v>0</v>
      </c>
      <c r="X2328">
        <v>0</v>
      </c>
      <c r="Y2328">
        <v>0</v>
      </c>
      <c r="Z2328" t="s">
        <v>15303</v>
      </c>
      <c r="AD2328">
        <v>1</v>
      </c>
      <c r="AE2328">
        <v>1</v>
      </c>
    </row>
    <row r="2329" spans="1:31" x14ac:dyDescent="0.2">
      <c r="A2329">
        <v>297056</v>
      </c>
      <c r="B2329">
        <v>41914</v>
      </c>
      <c r="C2329">
        <v>101361</v>
      </c>
      <c r="D2329">
        <v>256338</v>
      </c>
      <c r="E2329" s="1">
        <v>89822.184027777781</v>
      </c>
      <c r="F2329" s="1">
        <v>89822.184722222228</v>
      </c>
      <c r="G2329">
        <v>220949</v>
      </c>
      <c r="H2329">
        <v>100</v>
      </c>
      <c r="I2329" t="s">
        <v>13834</v>
      </c>
      <c r="L2329" s="1">
        <v>89822.184027777781</v>
      </c>
      <c r="M2329">
        <v>18469</v>
      </c>
      <c r="N2329">
        <v>1198109</v>
      </c>
      <c r="O2329">
        <v>1198109</v>
      </c>
      <c r="P2329" t="s">
        <v>15313</v>
      </c>
      <c r="Q2329" t="s">
        <v>15307</v>
      </c>
      <c r="R2329" t="s">
        <v>15312</v>
      </c>
      <c r="S2329" t="s">
        <v>15311</v>
      </c>
      <c r="T2329" t="s">
        <v>14979</v>
      </c>
      <c r="U2329">
        <v>100</v>
      </c>
      <c r="V2329" t="s">
        <v>13834</v>
      </c>
      <c r="W2329">
        <v>0</v>
      </c>
      <c r="X2329">
        <v>0</v>
      </c>
      <c r="Y2329">
        <v>0</v>
      </c>
      <c r="Z2329" t="s">
        <v>15303</v>
      </c>
      <c r="AD2329">
        <v>100</v>
      </c>
      <c r="AE2329">
        <v>0</v>
      </c>
    </row>
    <row r="2330" spans="1:31" x14ac:dyDescent="0.2">
      <c r="A2330">
        <v>297057</v>
      </c>
      <c r="B2330">
        <v>41914</v>
      </c>
      <c r="C2330">
        <v>101361</v>
      </c>
      <c r="D2330">
        <v>256338</v>
      </c>
      <c r="E2330" s="1">
        <v>89831.182638888888</v>
      </c>
      <c r="F2330" s="1">
        <v>89831.183333333334</v>
      </c>
      <c r="G2330">
        <v>226453</v>
      </c>
      <c r="H2330">
        <v>350</v>
      </c>
      <c r="I2330" t="s">
        <v>13834</v>
      </c>
      <c r="L2330" s="1">
        <v>89831.182638888888</v>
      </c>
      <c r="M2330">
        <v>18860</v>
      </c>
      <c r="N2330">
        <v>1214882</v>
      </c>
      <c r="O2330">
        <v>1214882</v>
      </c>
      <c r="P2330" t="s">
        <v>15320</v>
      </c>
      <c r="R2330" t="s">
        <v>15305</v>
      </c>
      <c r="S2330" t="s">
        <v>7527</v>
      </c>
      <c r="T2330">
        <v>65</v>
      </c>
      <c r="U2330">
        <v>350</v>
      </c>
      <c r="V2330" t="s">
        <v>13834</v>
      </c>
      <c r="W2330">
        <v>0</v>
      </c>
      <c r="X2330">
        <v>0</v>
      </c>
      <c r="Y2330">
        <v>0</v>
      </c>
      <c r="Z2330" t="s">
        <v>15303</v>
      </c>
      <c r="AD2330">
        <v>350</v>
      </c>
      <c r="AE2330">
        <v>350</v>
      </c>
    </row>
    <row r="2331" spans="1:31" x14ac:dyDescent="0.2">
      <c r="A2331">
        <v>297058</v>
      </c>
      <c r="B2331">
        <v>41914</v>
      </c>
      <c r="C2331">
        <v>101361</v>
      </c>
      <c r="D2331">
        <v>256338</v>
      </c>
      <c r="E2331" s="1">
        <v>89833.086111111115</v>
      </c>
      <c r="F2331" s="1">
        <v>89833.086805555562</v>
      </c>
      <c r="G2331">
        <v>225797</v>
      </c>
      <c r="H2331">
        <v>350</v>
      </c>
      <c r="I2331" t="s">
        <v>13834</v>
      </c>
      <c r="L2331" s="1">
        <v>89833.086111111115</v>
      </c>
      <c r="M2331">
        <v>21336</v>
      </c>
      <c r="N2331">
        <v>1271893</v>
      </c>
      <c r="O2331">
        <v>1271893</v>
      </c>
      <c r="P2331" t="s">
        <v>15320</v>
      </c>
      <c r="R2331" t="s">
        <v>15305</v>
      </c>
      <c r="S2331" t="s">
        <v>7527</v>
      </c>
      <c r="T2331">
        <v>65</v>
      </c>
      <c r="U2331">
        <v>350</v>
      </c>
      <c r="V2331" t="s">
        <v>13834</v>
      </c>
      <c r="W2331">
        <v>0</v>
      </c>
      <c r="X2331">
        <v>0</v>
      </c>
      <c r="Y2331">
        <v>0</v>
      </c>
      <c r="Z2331" t="s">
        <v>15303</v>
      </c>
      <c r="AD2331">
        <v>350</v>
      </c>
      <c r="AE2331">
        <v>350</v>
      </c>
    </row>
    <row r="2332" spans="1:31" x14ac:dyDescent="0.2">
      <c r="A2332">
        <v>297059</v>
      </c>
      <c r="B2332">
        <v>41914</v>
      </c>
      <c r="C2332">
        <v>101361</v>
      </c>
      <c r="D2332">
        <v>256338</v>
      </c>
      <c r="E2332" s="1">
        <v>89829.666666666672</v>
      </c>
      <c r="F2332" s="1">
        <v>89829.667361111118</v>
      </c>
      <c r="G2332">
        <v>226453</v>
      </c>
      <c r="H2332">
        <v>350</v>
      </c>
      <c r="I2332" t="s">
        <v>13834</v>
      </c>
      <c r="L2332" s="1">
        <v>89829.68958333334</v>
      </c>
      <c r="M2332">
        <v>16053</v>
      </c>
      <c r="N2332">
        <v>1286815</v>
      </c>
      <c r="O2332">
        <v>1286815</v>
      </c>
      <c r="P2332" t="s">
        <v>15320</v>
      </c>
      <c r="R2332" t="s">
        <v>15305</v>
      </c>
      <c r="S2332" t="s">
        <v>7527</v>
      </c>
      <c r="T2332">
        <v>65</v>
      </c>
      <c r="U2332">
        <v>350</v>
      </c>
      <c r="V2332" t="s">
        <v>13834</v>
      </c>
      <c r="W2332">
        <v>0</v>
      </c>
      <c r="X2332">
        <v>0</v>
      </c>
      <c r="Y2332">
        <v>0</v>
      </c>
      <c r="Z2332" t="s">
        <v>15303</v>
      </c>
      <c r="AD2332">
        <v>350</v>
      </c>
      <c r="AE2332">
        <v>350</v>
      </c>
    </row>
    <row r="2333" spans="1:31" x14ac:dyDescent="0.2">
      <c r="A2333">
        <v>297060</v>
      </c>
      <c r="B2333">
        <v>41914</v>
      </c>
      <c r="C2333">
        <v>101361</v>
      </c>
      <c r="D2333">
        <v>256338</v>
      </c>
      <c r="E2333" s="1">
        <v>89824.833333333328</v>
      </c>
      <c r="F2333" s="1">
        <v>89825.087499999994</v>
      </c>
      <c r="G2333">
        <v>221744</v>
      </c>
      <c r="H2333" t="s">
        <v>16835</v>
      </c>
      <c r="I2333" t="s">
        <v>258</v>
      </c>
      <c r="J2333" s="2">
        <v>102622962</v>
      </c>
      <c r="K2333" t="s">
        <v>15432</v>
      </c>
      <c r="L2333" s="1">
        <v>89825.171527777784</v>
      </c>
      <c r="M2333">
        <v>18469</v>
      </c>
      <c r="N2333">
        <v>1437939</v>
      </c>
      <c r="O2333">
        <v>2982387</v>
      </c>
      <c r="P2333" t="s">
        <v>15317</v>
      </c>
      <c r="Q2333" t="s">
        <v>15307</v>
      </c>
      <c r="R2333" t="s">
        <v>15305</v>
      </c>
      <c r="S2333" t="s">
        <v>15316</v>
      </c>
      <c r="T2333" t="s">
        <v>14979</v>
      </c>
      <c r="U2333">
        <v>250</v>
      </c>
      <c r="V2333" t="s">
        <v>13834</v>
      </c>
      <c r="W2333">
        <v>0</v>
      </c>
      <c r="X2333">
        <v>0</v>
      </c>
      <c r="Y2333">
        <v>0</v>
      </c>
      <c r="Z2333" t="s">
        <v>15303</v>
      </c>
      <c r="AD2333" t="s">
        <v>16834</v>
      </c>
      <c r="AE2333" s="2">
        <v>10262295</v>
      </c>
    </row>
    <row r="2334" spans="1:31" x14ac:dyDescent="0.2">
      <c r="A2334">
        <v>297061</v>
      </c>
      <c r="B2334">
        <v>41914</v>
      </c>
      <c r="C2334">
        <v>101361</v>
      </c>
      <c r="D2334">
        <v>256338</v>
      </c>
      <c r="E2334" s="1">
        <v>89824.833333333328</v>
      </c>
      <c r="F2334" s="1">
        <v>89825.087499999994</v>
      </c>
      <c r="G2334">
        <v>220949</v>
      </c>
      <c r="H2334" s="2">
        <v>6260000316</v>
      </c>
      <c r="I2334" t="s">
        <v>13834</v>
      </c>
      <c r="J2334" s="2">
        <v>102622956</v>
      </c>
      <c r="K2334" t="s">
        <v>15308</v>
      </c>
      <c r="L2334" s="1">
        <v>89825.171527777784</v>
      </c>
      <c r="M2334">
        <v>18469</v>
      </c>
      <c r="N2334">
        <v>1437939</v>
      </c>
      <c r="O2334">
        <v>2982387</v>
      </c>
      <c r="P2334" t="s">
        <v>15317</v>
      </c>
      <c r="Q2334" t="s">
        <v>15307</v>
      </c>
      <c r="R2334" t="s">
        <v>15312</v>
      </c>
      <c r="S2334" t="s">
        <v>15316</v>
      </c>
      <c r="T2334" t="s">
        <v>14979</v>
      </c>
      <c r="U2334">
        <v>250</v>
      </c>
      <c r="V2334" t="s">
        <v>13834</v>
      </c>
      <c r="W2334">
        <v>0</v>
      </c>
      <c r="X2334">
        <v>0</v>
      </c>
      <c r="Y2334">
        <v>0</v>
      </c>
      <c r="Z2334" t="s">
        <v>15303</v>
      </c>
      <c r="AD2334" s="2">
        <v>62600002</v>
      </c>
      <c r="AE2334" s="2">
        <v>10262295</v>
      </c>
    </row>
    <row r="2335" spans="1:31" x14ac:dyDescent="0.2">
      <c r="A2335">
        <v>297062</v>
      </c>
      <c r="B2335">
        <v>41914</v>
      </c>
      <c r="C2335">
        <v>101361</v>
      </c>
      <c r="D2335">
        <v>256338</v>
      </c>
      <c r="E2335" s="1">
        <v>89831.770833333328</v>
      </c>
      <c r="F2335" s="1">
        <v>89831.771527777775</v>
      </c>
      <c r="G2335">
        <v>223258</v>
      </c>
      <c r="H2335">
        <v>2</v>
      </c>
      <c r="I2335" t="s">
        <v>1860</v>
      </c>
      <c r="L2335" s="1">
        <v>89831.784722222219</v>
      </c>
      <c r="M2335">
        <v>19561</v>
      </c>
      <c r="N2335">
        <v>1468601</v>
      </c>
      <c r="O2335">
        <v>1468601</v>
      </c>
      <c r="P2335" t="s">
        <v>15325</v>
      </c>
      <c r="R2335" t="s">
        <v>15305</v>
      </c>
      <c r="S2335" t="s">
        <v>15311</v>
      </c>
      <c r="T2335">
        <v>65</v>
      </c>
      <c r="W2335">
        <v>0</v>
      </c>
      <c r="X2335">
        <v>0</v>
      </c>
      <c r="Y2335">
        <v>0</v>
      </c>
      <c r="Z2335" t="s">
        <v>15303</v>
      </c>
      <c r="AD2335">
        <v>2</v>
      </c>
      <c r="AE2335">
        <v>2</v>
      </c>
    </row>
    <row r="2336" spans="1:31" x14ac:dyDescent="0.2">
      <c r="A2336">
        <v>297063</v>
      </c>
      <c r="B2336">
        <v>41914</v>
      </c>
      <c r="C2336">
        <v>101361</v>
      </c>
      <c r="D2336">
        <v>256338</v>
      </c>
      <c r="E2336" s="1">
        <v>89823.510416666672</v>
      </c>
      <c r="F2336" s="1">
        <v>89823.727083333331</v>
      </c>
      <c r="G2336">
        <v>221744</v>
      </c>
      <c r="H2336" t="s">
        <v>16833</v>
      </c>
      <c r="I2336" t="s">
        <v>258</v>
      </c>
      <c r="J2336" s="2">
        <v>75160278</v>
      </c>
      <c r="K2336" t="s">
        <v>15432</v>
      </c>
      <c r="L2336" s="1">
        <v>89823.804861111115</v>
      </c>
      <c r="M2336">
        <v>15815</v>
      </c>
      <c r="N2336">
        <v>1484807</v>
      </c>
      <c r="O2336">
        <v>6545855</v>
      </c>
      <c r="P2336" t="s">
        <v>15317</v>
      </c>
      <c r="Q2336" t="s">
        <v>15307</v>
      </c>
      <c r="R2336" t="s">
        <v>15305</v>
      </c>
      <c r="S2336" t="s">
        <v>15316</v>
      </c>
      <c r="T2336" t="s">
        <v>14979</v>
      </c>
      <c r="U2336">
        <v>250</v>
      </c>
      <c r="V2336" t="s">
        <v>13834</v>
      </c>
      <c r="W2336">
        <v>0</v>
      </c>
      <c r="X2336">
        <v>0</v>
      </c>
      <c r="Y2336">
        <v>0</v>
      </c>
      <c r="Z2336" t="s">
        <v>15310</v>
      </c>
      <c r="AD2336" t="s">
        <v>16827</v>
      </c>
      <c r="AE2336">
        <v>75</v>
      </c>
    </row>
    <row r="2337" spans="1:31" x14ac:dyDescent="0.2">
      <c r="A2337">
        <v>297064</v>
      </c>
      <c r="B2337">
        <v>41914</v>
      </c>
      <c r="C2337">
        <v>101361</v>
      </c>
      <c r="D2337">
        <v>256338</v>
      </c>
      <c r="E2337" s="1">
        <v>89823.510416666672</v>
      </c>
      <c r="F2337" s="1">
        <v>89823.727083333331</v>
      </c>
      <c r="G2337">
        <v>220949</v>
      </c>
      <c r="H2337" s="2">
        <v>3908334144</v>
      </c>
      <c r="I2337" t="s">
        <v>13834</v>
      </c>
      <c r="J2337" s="2">
        <v>75160272</v>
      </c>
      <c r="K2337" t="s">
        <v>15308</v>
      </c>
      <c r="L2337" s="1">
        <v>89823.804861111115</v>
      </c>
      <c r="M2337">
        <v>15815</v>
      </c>
      <c r="N2337">
        <v>1484807</v>
      </c>
      <c r="O2337">
        <v>6545855</v>
      </c>
      <c r="P2337" t="s">
        <v>15317</v>
      </c>
      <c r="Q2337" t="s">
        <v>15307</v>
      </c>
      <c r="R2337" t="s">
        <v>15312</v>
      </c>
      <c r="S2337" t="s">
        <v>15316</v>
      </c>
      <c r="T2337" t="s">
        <v>14979</v>
      </c>
      <c r="U2337">
        <v>250</v>
      </c>
      <c r="V2337" t="s">
        <v>13834</v>
      </c>
      <c r="W2337">
        <v>0</v>
      </c>
      <c r="X2337">
        <v>0</v>
      </c>
      <c r="Y2337">
        <v>0</v>
      </c>
      <c r="Z2337" t="s">
        <v>15310</v>
      </c>
      <c r="AD2337" s="2">
        <v>39083344</v>
      </c>
      <c r="AE2337" t="s">
        <v>13722</v>
      </c>
    </row>
    <row r="2338" spans="1:31" x14ac:dyDescent="0.2">
      <c r="A2338">
        <v>297065</v>
      </c>
      <c r="B2338">
        <v>41914</v>
      </c>
      <c r="C2338">
        <v>101361</v>
      </c>
      <c r="D2338">
        <v>256338</v>
      </c>
      <c r="E2338" s="1">
        <v>89823.791666666672</v>
      </c>
      <c r="F2338" s="1">
        <v>89823.792361111118</v>
      </c>
      <c r="G2338">
        <v>225837</v>
      </c>
      <c r="H2338">
        <v>1</v>
      </c>
      <c r="I2338" t="s">
        <v>736</v>
      </c>
      <c r="L2338" s="1">
        <v>89823.846527777772</v>
      </c>
      <c r="M2338">
        <v>18469</v>
      </c>
      <c r="N2338">
        <v>1506096</v>
      </c>
      <c r="O2338">
        <v>1506096</v>
      </c>
      <c r="P2338" t="s">
        <v>15313</v>
      </c>
      <c r="Q2338" t="s">
        <v>15307</v>
      </c>
      <c r="R2338" t="s">
        <v>15305</v>
      </c>
      <c r="S2338" t="s">
        <v>15311</v>
      </c>
      <c r="T2338">
        <v>65</v>
      </c>
      <c r="U2338">
        <v>100</v>
      </c>
      <c r="V2338" t="s">
        <v>13834</v>
      </c>
      <c r="W2338">
        <v>0</v>
      </c>
      <c r="X2338">
        <v>0</v>
      </c>
      <c r="Y2338">
        <v>0</v>
      </c>
      <c r="Z2338" t="s">
        <v>15303</v>
      </c>
      <c r="AD2338">
        <v>1</v>
      </c>
      <c r="AE2338">
        <v>1</v>
      </c>
    </row>
    <row r="2339" spans="1:31" x14ac:dyDescent="0.2">
      <c r="A2339">
        <v>297066</v>
      </c>
      <c r="B2339">
        <v>41914</v>
      </c>
      <c r="C2339">
        <v>101361</v>
      </c>
      <c r="D2339">
        <v>256338</v>
      </c>
      <c r="E2339" s="1">
        <v>89823.791666666672</v>
      </c>
      <c r="F2339" s="1">
        <v>89823.792361111118</v>
      </c>
      <c r="G2339">
        <v>220949</v>
      </c>
      <c r="H2339">
        <v>100</v>
      </c>
      <c r="I2339" t="s">
        <v>13834</v>
      </c>
      <c r="L2339" s="1">
        <v>89823.846527777772</v>
      </c>
      <c r="M2339">
        <v>18469</v>
      </c>
      <c r="N2339">
        <v>1506096</v>
      </c>
      <c r="O2339">
        <v>1506096</v>
      </c>
      <c r="P2339" t="s">
        <v>15313</v>
      </c>
      <c r="Q2339" t="s">
        <v>15307</v>
      </c>
      <c r="R2339" t="s">
        <v>15312</v>
      </c>
      <c r="S2339" t="s">
        <v>15311</v>
      </c>
      <c r="T2339">
        <v>65</v>
      </c>
      <c r="U2339">
        <v>100</v>
      </c>
      <c r="V2339" t="s">
        <v>13834</v>
      </c>
      <c r="W2339">
        <v>0</v>
      </c>
      <c r="X2339">
        <v>0</v>
      </c>
      <c r="Y2339">
        <v>0</v>
      </c>
      <c r="Z2339" t="s">
        <v>15303</v>
      </c>
      <c r="AD2339">
        <v>100</v>
      </c>
      <c r="AE2339">
        <v>0</v>
      </c>
    </row>
    <row r="2340" spans="1:31" x14ac:dyDescent="0.2">
      <c r="A2340">
        <v>297067</v>
      </c>
      <c r="B2340">
        <v>41914</v>
      </c>
      <c r="C2340">
        <v>101361</v>
      </c>
      <c r="D2340">
        <v>256338</v>
      </c>
      <c r="E2340" s="1">
        <v>89832.166666666672</v>
      </c>
      <c r="F2340" s="1">
        <v>89832.167361111118</v>
      </c>
      <c r="G2340">
        <v>225883</v>
      </c>
      <c r="H2340">
        <v>1</v>
      </c>
      <c r="I2340" t="s">
        <v>736</v>
      </c>
      <c r="L2340" s="1">
        <v>89832.166666666672</v>
      </c>
      <c r="M2340">
        <v>19152</v>
      </c>
      <c r="N2340">
        <v>1560606</v>
      </c>
      <c r="O2340">
        <v>1560606</v>
      </c>
      <c r="P2340" t="s">
        <v>15313</v>
      </c>
      <c r="Q2340" t="s">
        <v>15307</v>
      </c>
      <c r="R2340" t="s">
        <v>15305</v>
      </c>
      <c r="S2340" t="s">
        <v>15311</v>
      </c>
      <c r="T2340">
        <v>65</v>
      </c>
      <c r="U2340">
        <v>100</v>
      </c>
      <c r="V2340" t="s">
        <v>13834</v>
      </c>
      <c r="W2340">
        <v>0</v>
      </c>
      <c r="X2340">
        <v>0</v>
      </c>
      <c r="Y2340">
        <v>0</v>
      </c>
      <c r="Z2340" t="s">
        <v>15303</v>
      </c>
      <c r="AD2340">
        <v>1</v>
      </c>
      <c r="AE2340">
        <v>1</v>
      </c>
    </row>
    <row r="2341" spans="1:31" x14ac:dyDescent="0.2">
      <c r="A2341">
        <v>297068</v>
      </c>
      <c r="B2341">
        <v>41914</v>
      </c>
      <c r="C2341">
        <v>101361</v>
      </c>
      <c r="D2341">
        <v>256338</v>
      </c>
      <c r="E2341" s="1">
        <v>89832.166666666672</v>
      </c>
      <c r="F2341" s="1">
        <v>89832.167361111118</v>
      </c>
      <c r="G2341">
        <v>220949</v>
      </c>
      <c r="H2341">
        <v>100</v>
      </c>
      <c r="I2341" t="s">
        <v>13834</v>
      </c>
      <c r="L2341" s="1">
        <v>89832.166666666672</v>
      </c>
      <c r="M2341">
        <v>19152</v>
      </c>
      <c r="N2341">
        <v>1560606</v>
      </c>
      <c r="O2341">
        <v>1560606</v>
      </c>
      <c r="P2341" t="s">
        <v>15313</v>
      </c>
      <c r="Q2341" t="s">
        <v>15307</v>
      </c>
      <c r="R2341" t="s">
        <v>15312</v>
      </c>
      <c r="S2341" t="s">
        <v>15311</v>
      </c>
      <c r="T2341">
        <v>65</v>
      </c>
      <c r="U2341">
        <v>100</v>
      </c>
      <c r="V2341" t="s">
        <v>13834</v>
      </c>
      <c r="W2341">
        <v>0</v>
      </c>
      <c r="X2341">
        <v>0</v>
      </c>
      <c r="Y2341">
        <v>0</v>
      </c>
      <c r="Z2341" t="s">
        <v>15303</v>
      </c>
      <c r="AD2341">
        <v>100</v>
      </c>
      <c r="AE2341">
        <v>0</v>
      </c>
    </row>
    <row r="2342" spans="1:31" x14ac:dyDescent="0.2">
      <c r="A2342">
        <v>297069</v>
      </c>
      <c r="B2342">
        <v>41914</v>
      </c>
      <c r="C2342">
        <v>101361</v>
      </c>
      <c r="D2342">
        <v>256338</v>
      </c>
      <c r="E2342" s="1">
        <v>89823.778472222228</v>
      </c>
      <c r="F2342" s="1">
        <v>89824.037500000006</v>
      </c>
      <c r="G2342">
        <v>225936</v>
      </c>
      <c r="H2342" s="2">
        <v>25020449842</v>
      </c>
      <c r="I2342" t="s">
        <v>13834</v>
      </c>
      <c r="J2342" s="2">
        <v>402473724</v>
      </c>
      <c r="K2342" t="s">
        <v>15308</v>
      </c>
      <c r="L2342" s="1">
        <v>89823.965972222228</v>
      </c>
      <c r="M2342">
        <v>18469</v>
      </c>
      <c r="N2342">
        <v>1589344</v>
      </c>
      <c r="O2342">
        <v>1589344</v>
      </c>
      <c r="P2342" t="s">
        <v>15323</v>
      </c>
      <c r="Q2342" t="s">
        <v>15322</v>
      </c>
      <c r="R2342" t="s">
        <v>15305</v>
      </c>
      <c r="S2342" t="s">
        <v>15304</v>
      </c>
      <c r="T2342" t="s">
        <v>14979</v>
      </c>
      <c r="U2342">
        <v>250</v>
      </c>
      <c r="V2342" t="s">
        <v>13834</v>
      </c>
      <c r="W2342">
        <v>0</v>
      </c>
      <c r="X2342">
        <v>0</v>
      </c>
      <c r="Y2342">
        <v>2</v>
      </c>
      <c r="Z2342" t="s">
        <v>15310</v>
      </c>
      <c r="AA2342" t="s">
        <v>15309</v>
      </c>
      <c r="AC2342" s="1">
        <v>89824.180555555562</v>
      </c>
      <c r="AD2342" s="2">
        <v>25000002</v>
      </c>
      <c r="AE2342">
        <v>40</v>
      </c>
    </row>
    <row r="2343" spans="1:31" x14ac:dyDescent="0.2">
      <c r="A2343">
        <v>297070</v>
      </c>
      <c r="B2343">
        <v>41914</v>
      </c>
      <c r="C2343">
        <v>101361</v>
      </c>
      <c r="D2343">
        <v>256338</v>
      </c>
      <c r="E2343" s="1">
        <v>89827.15</v>
      </c>
      <c r="F2343" s="1">
        <v>89827.191666666666</v>
      </c>
      <c r="G2343">
        <v>225944</v>
      </c>
      <c r="H2343" s="2">
        <v>499999986</v>
      </c>
      <c r="I2343" t="s">
        <v>13834</v>
      </c>
      <c r="J2343" s="2">
        <v>499999986</v>
      </c>
      <c r="K2343" t="s">
        <v>15308</v>
      </c>
      <c r="L2343" s="1">
        <v>89827.150694444441</v>
      </c>
      <c r="M2343">
        <v>21198</v>
      </c>
      <c r="N2343">
        <v>1600721</v>
      </c>
      <c r="O2343">
        <v>1600721</v>
      </c>
      <c r="P2343" t="s">
        <v>15307</v>
      </c>
      <c r="Q2343" t="s">
        <v>15306</v>
      </c>
      <c r="R2343" t="s">
        <v>15305</v>
      </c>
      <c r="S2343" t="s">
        <v>15304</v>
      </c>
      <c r="T2343">
        <v>65</v>
      </c>
      <c r="U2343">
        <v>50</v>
      </c>
      <c r="V2343" t="s">
        <v>13834</v>
      </c>
      <c r="W2343">
        <v>0</v>
      </c>
      <c r="X2343">
        <v>0</v>
      </c>
      <c r="Y2343">
        <v>0</v>
      </c>
      <c r="Z2343" t="s">
        <v>15303</v>
      </c>
      <c r="AD2343">
        <v>50</v>
      </c>
      <c r="AE2343">
        <v>50</v>
      </c>
    </row>
    <row r="2344" spans="1:31" x14ac:dyDescent="0.2">
      <c r="A2344">
        <v>297071</v>
      </c>
      <c r="B2344">
        <v>41914</v>
      </c>
      <c r="C2344">
        <v>101361</v>
      </c>
      <c r="D2344">
        <v>256338</v>
      </c>
      <c r="E2344" s="1">
        <v>89827.15</v>
      </c>
      <c r="F2344" s="1">
        <v>89827.191666666666</v>
      </c>
      <c r="G2344">
        <v>222011</v>
      </c>
      <c r="H2344" s="2">
        <v>20000001</v>
      </c>
      <c r="I2344" t="s">
        <v>1008</v>
      </c>
      <c r="L2344" s="1">
        <v>89827.150694444441</v>
      </c>
      <c r="M2344">
        <v>21198</v>
      </c>
      <c r="N2344">
        <v>1600721</v>
      </c>
      <c r="O2344">
        <v>1600721</v>
      </c>
      <c r="P2344" t="s">
        <v>15307</v>
      </c>
      <c r="Q2344" t="s">
        <v>15306</v>
      </c>
      <c r="R2344" t="s">
        <v>15328</v>
      </c>
      <c r="S2344" t="s">
        <v>15304</v>
      </c>
      <c r="T2344">
        <v>65</v>
      </c>
      <c r="U2344">
        <v>50</v>
      </c>
      <c r="V2344" t="s">
        <v>13834</v>
      </c>
      <c r="W2344">
        <v>0</v>
      </c>
      <c r="X2344">
        <v>0</v>
      </c>
      <c r="Y2344">
        <v>0</v>
      </c>
      <c r="Z2344" t="s">
        <v>15303</v>
      </c>
      <c r="AD2344">
        <v>2</v>
      </c>
      <c r="AE2344" t="s">
        <v>15371</v>
      </c>
    </row>
    <row r="2345" spans="1:31" x14ac:dyDescent="0.2">
      <c r="A2345">
        <v>297072</v>
      </c>
      <c r="B2345">
        <v>41914</v>
      </c>
      <c r="C2345">
        <v>101361</v>
      </c>
      <c r="D2345">
        <v>256338</v>
      </c>
      <c r="E2345" s="1">
        <v>89823.34375</v>
      </c>
      <c r="F2345" s="1">
        <v>89823.344444444447</v>
      </c>
      <c r="G2345">
        <v>225799</v>
      </c>
      <c r="H2345">
        <v>80</v>
      </c>
      <c r="I2345" t="s">
        <v>13834</v>
      </c>
      <c r="L2345" s="1">
        <v>89823.346527777772</v>
      </c>
      <c r="M2345">
        <v>15815</v>
      </c>
      <c r="N2345">
        <v>1605847</v>
      </c>
      <c r="O2345">
        <v>1605847</v>
      </c>
      <c r="P2345" t="s">
        <v>15320</v>
      </c>
      <c r="R2345" t="s">
        <v>15305</v>
      </c>
      <c r="S2345" t="s">
        <v>7527</v>
      </c>
      <c r="T2345" t="s">
        <v>14979</v>
      </c>
      <c r="U2345">
        <v>80</v>
      </c>
      <c r="V2345" t="s">
        <v>13834</v>
      </c>
      <c r="W2345">
        <v>0</v>
      </c>
      <c r="X2345">
        <v>0</v>
      </c>
      <c r="Y2345">
        <v>0</v>
      </c>
      <c r="Z2345" t="s">
        <v>15303</v>
      </c>
      <c r="AD2345">
        <v>80</v>
      </c>
      <c r="AE2345">
        <v>80</v>
      </c>
    </row>
    <row r="2346" spans="1:31" x14ac:dyDescent="0.2">
      <c r="A2346">
        <v>297073</v>
      </c>
      <c r="B2346">
        <v>41914</v>
      </c>
      <c r="C2346">
        <v>101361</v>
      </c>
      <c r="D2346">
        <v>256338</v>
      </c>
      <c r="E2346" s="1">
        <v>89824.798611111109</v>
      </c>
      <c r="F2346" s="1">
        <v>89825.054861111115</v>
      </c>
      <c r="G2346">
        <v>225936</v>
      </c>
      <c r="H2346" s="2">
        <v>10000000368</v>
      </c>
      <c r="I2346" t="s">
        <v>13834</v>
      </c>
      <c r="J2346" s="2">
        <v>162601632</v>
      </c>
      <c r="K2346" t="s">
        <v>15308</v>
      </c>
      <c r="L2346" s="1">
        <v>89825.101388888885</v>
      </c>
      <c r="M2346">
        <v>18469</v>
      </c>
      <c r="N2346">
        <v>1669518</v>
      </c>
      <c r="O2346">
        <v>1669518</v>
      </c>
      <c r="P2346" t="s">
        <v>15323</v>
      </c>
      <c r="Q2346" t="s">
        <v>15322</v>
      </c>
      <c r="R2346" t="s">
        <v>15305</v>
      </c>
      <c r="S2346" t="s">
        <v>15304</v>
      </c>
      <c r="T2346" t="s">
        <v>14979</v>
      </c>
      <c r="U2346">
        <v>250</v>
      </c>
      <c r="V2346" t="s">
        <v>13834</v>
      </c>
      <c r="W2346">
        <v>0</v>
      </c>
      <c r="X2346">
        <v>0</v>
      </c>
      <c r="Y2346">
        <v>0</v>
      </c>
      <c r="Z2346" t="s">
        <v>15303</v>
      </c>
      <c r="AD2346">
        <v>1000</v>
      </c>
      <c r="AE2346" s="2">
        <v>16260162</v>
      </c>
    </row>
    <row r="2347" spans="1:31" x14ac:dyDescent="0.2">
      <c r="A2347">
        <v>297074</v>
      </c>
      <c r="B2347">
        <v>41914</v>
      </c>
      <c r="C2347">
        <v>101361</v>
      </c>
      <c r="D2347">
        <v>256338</v>
      </c>
      <c r="E2347" s="1">
        <v>89831.416666666672</v>
      </c>
      <c r="F2347" s="1">
        <v>89831.417361111118</v>
      </c>
      <c r="G2347">
        <v>225799</v>
      </c>
      <c r="H2347">
        <v>50</v>
      </c>
      <c r="I2347" t="s">
        <v>13834</v>
      </c>
      <c r="L2347" s="1">
        <v>89831.486111111109</v>
      </c>
      <c r="M2347">
        <v>19561</v>
      </c>
      <c r="N2347">
        <v>1688715</v>
      </c>
      <c r="O2347">
        <v>1688715</v>
      </c>
      <c r="P2347" t="s">
        <v>15320</v>
      </c>
      <c r="R2347" t="s">
        <v>15305</v>
      </c>
      <c r="S2347" t="s">
        <v>7527</v>
      </c>
      <c r="T2347">
        <v>65</v>
      </c>
      <c r="U2347">
        <v>50</v>
      </c>
      <c r="V2347" t="s">
        <v>13834</v>
      </c>
      <c r="W2347">
        <v>0</v>
      </c>
      <c r="X2347">
        <v>0</v>
      </c>
      <c r="Y2347">
        <v>0</v>
      </c>
      <c r="Z2347" t="s">
        <v>15303</v>
      </c>
      <c r="AD2347">
        <v>50</v>
      </c>
      <c r="AE2347">
        <v>50</v>
      </c>
    </row>
    <row r="2348" spans="1:31" x14ac:dyDescent="0.2">
      <c r="A2348">
        <v>297075</v>
      </c>
      <c r="B2348">
        <v>41914</v>
      </c>
      <c r="C2348">
        <v>101361</v>
      </c>
      <c r="D2348">
        <v>256338</v>
      </c>
      <c r="E2348" s="1">
        <v>89828.354166666672</v>
      </c>
      <c r="F2348" s="1">
        <v>89828.354861111118</v>
      </c>
      <c r="G2348">
        <v>225909</v>
      </c>
      <c r="H2348">
        <v>1</v>
      </c>
      <c r="I2348" t="s">
        <v>736</v>
      </c>
      <c r="L2348" s="1">
        <v>89828.445138888885</v>
      </c>
      <c r="M2348">
        <v>16053</v>
      </c>
      <c r="N2348">
        <v>1694907</v>
      </c>
      <c r="O2348">
        <v>1694907</v>
      </c>
      <c r="P2348" t="s">
        <v>15358</v>
      </c>
      <c r="R2348" t="s">
        <v>15305</v>
      </c>
      <c r="S2348" t="s">
        <v>15311</v>
      </c>
      <c r="T2348">
        <v>65</v>
      </c>
      <c r="W2348">
        <v>0</v>
      </c>
      <c r="X2348">
        <v>0</v>
      </c>
      <c r="Y2348">
        <v>0</v>
      </c>
      <c r="Z2348" t="s">
        <v>15303</v>
      </c>
      <c r="AD2348">
        <v>1</v>
      </c>
      <c r="AE2348">
        <v>1</v>
      </c>
    </row>
    <row r="2349" spans="1:31" x14ac:dyDescent="0.2">
      <c r="A2349">
        <v>297076</v>
      </c>
      <c r="B2349">
        <v>41914</v>
      </c>
      <c r="C2349">
        <v>101361</v>
      </c>
      <c r="D2349">
        <v>256338</v>
      </c>
      <c r="E2349" s="1">
        <v>89831.416666666672</v>
      </c>
      <c r="F2349" s="1">
        <v>89831.417361111118</v>
      </c>
      <c r="G2349">
        <v>225883</v>
      </c>
      <c r="H2349">
        <v>1</v>
      </c>
      <c r="I2349" t="s">
        <v>736</v>
      </c>
      <c r="L2349" s="1">
        <v>89831.484027777784</v>
      </c>
      <c r="M2349">
        <v>19561</v>
      </c>
      <c r="N2349">
        <v>1731037</v>
      </c>
      <c r="O2349">
        <v>1731037</v>
      </c>
      <c r="P2349" t="s">
        <v>15313</v>
      </c>
      <c r="Q2349" t="s">
        <v>15307</v>
      </c>
      <c r="R2349" t="s">
        <v>15305</v>
      </c>
      <c r="S2349" t="s">
        <v>15311</v>
      </c>
      <c r="T2349">
        <v>65</v>
      </c>
      <c r="U2349">
        <v>100</v>
      </c>
      <c r="V2349" t="s">
        <v>13834</v>
      </c>
      <c r="W2349">
        <v>0</v>
      </c>
      <c r="X2349">
        <v>0</v>
      </c>
      <c r="Y2349">
        <v>0</v>
      </c>
      <c r="Z2349" t="s">
        <v>15303</v>
      </c>
      <c r="AD2349">
        <v>1</v>
      </c>
      <c r="AE2349">
        <v>1</v>
      </c>
    </row>
    <row r="2350" spans="1:31" x14ac:dyDescent="0.2">
      <c r="A2350">
        <v>297077</v>
      </c>
      <c r="B2350">
        <v>41914</v>
      </c>
      <c r="C2350">
        <v>101361</v>
      </c>
      <c r="D2350">
        <v>256338</v>
      </c>
      <c r="E2350" s="1">
        <v>89831.416666666672</v>
      </c>
      <c r="F2350" s="1">
        <v>89831.417361111118</v>
      </c>
      <c r="G2350">
        <v>220949</v>
      </c>
      <c r="H2350">
        <v>100</v>
      </c>
      <c r="I2350" t="s">
        <v>13834</v>
      </c>
      <c r="L2350" s="1">
        <v>89831.484027777784</v>
      </c>
      <c r="M2350">
        <v>19561</v>
      </c>
      <c r="N2350">
        <v>1731037</v>
      </c>
      <c r="O2350">
        <v>1731037</v>
      </c>
      <c r="P2350" t="s">
        <v>15313</v>
      </c>
      <c r="Q2350" t="s">
        <v>15307</v>
      </c>
      <c r="R2350" t="s">
        <v>15312</v>
      </c>
      <c r="S2350" t="s">
        <v>15311</v>
      </c>
      <c r="T2350">
        <v>65</v>
      </c>
      <c r="U2350">
        <v>100</v>
      </c>
      <c r="V2350" t="s">
        <v>13834</v>
      </c>
      <c r="W2350">
        <v>0</v>
      </c>
      <c r="X2350">
        <v>0</v>
      </c>
      <c r="Y2350">
        <v>0</v>
      </c>
      <c r="Z2350" t="s">
        <v>15303</v>
      </c>
      <c r="AD2350">
        <v>100</v>
      </c>
      <c r="AE2350">
        <v>0</v>
      </c>
    </row>
    <row r="2351" spans="1:31" x14ac:dyDescent="0.2">
      <c r="A2351">
        <v>297078</v>
      </c>
      <c r="B2351">
        <v>41914</v>
      </c>
      <c r="C2351">
        <v>101361</v>
      </c>
      <c r="D2351">
        <v>256338</v>
      </c>
      <c r="E2351" s="1">
        <v>89832.666666666672</v>
      </c>
      <c r="F2351" s="1">
        <v>89832.667361111118</v>
      </c>
      <c r="G2351">
        <v>225883</v>
      </c>
      <c r="H2351">
        <v>1</v>
      </c>
      <c r="I2351" t="s">
        <v>736</v>
      </c>
      <c r="L2351" s="1">
        <v>89832.695833333331</v>
      </c>
      <c r="M2351">
        <v>19561</v>
      </c>
      <c r="N2351">
        <v>1749873</v>
      </c>
      <c r="O2351">
        <v>1749873</v>
      </c>
      <c r="P2351" t="s">
        <v>15313</v>
      </c>
      <c r="Q2351" t="s">
        <v>15307</v>
      </c>
      <c r="R2351" t="s">
        <v>15305</v>
      </c>
      <c r="S2351" t="s">
        <v>15311</v>
      </c>
      <c r="T2351">
        <v>65</v>
      </c>
      <c r="U2351">
        <v>100</v>
      </c>
      <c r="V2351" t="s">
        <v>13834</v>
      </c>
      <c r="W2351">
        <v>0</v>
      </c>
      <c r="X2351">
        <v>0</v>
      </c>
      <c r="Y2351">
        <v>0</v>
      </c>
      <c r="Z2351" t="s">
        <v>15303</v>
      </c>
      <c r="AD2351">
        <v>1</v>
      </c>
      <c r="AE2351">
        <v>1</v>
      </c>
    </row>
    <row r="2352" spans="1:31" x14ac:dyDescent="0.2">
      <c r="A2352">
        <v>297079</v>
      </c>
      <c r="B2352">
        <v>41914</v>
      </c>
      <c r="C2352">
        <v>101361</v>
      </c>
      <c r="D2352">
        <v>256338</v>
      </c>
      <c r="E2352" s="1">
        <v>89832.666666666672</v>
      </c>
      <c r="F2352" s="1">
        <v>89832.667361111118</v>
      </c>
      <c r="G2352">
        <v>220949</v>
      </c>
      <c r="H2352">
        <v>100</v>
      </c>
      <c r="I2352" t="s">
        <v>13834</v>
      </c>
      <c r="L2352" s="1">
        <v>89832.695833333331</v>
      </c>
      <c r="M2352">
        <v>19561</v>
      </c>
      <c r="N2352">
        <v>1749873</v>
      </c>
      <c r="O2352">
        <v>1749873</v>
      </c>
      <c r="P2352" t="s">
        <v>15313</v>
      </c>
      <c r="Q2352" t="s">
        <v>15307</v>
      </c>
      <c r="R2352" t="s">
        <v>15312</v>
      </c>
      <c r="S2352" t="s">
        <v>15311</v>
      </c>
      <c r="T2352">
        <v>65</v>
      </c>
      <c r="U2352">
        <v>100</v>
      </c>
      <c r="V2352" t="s">
        <v>13834</v>
      </c>
      <c r="W2352">
        <v>0</v>
      </c>
      <c r="X2352">
        <v>0</v>
      </c>
      <c r="Y2352">
        <v>0</v>
      </c>
      <c r="Z2352" t="s">
        <v>15303</v>
      </c>
      <c r="AD2352">
        <v>100</v>
      </c>
      <c r="AE2352">
        <v>0</v>
      </c>
    </row>
    <row r="2353" spans="1:31" x14ac:dyDescent="0.2">
      <c r="A2353">
        <v>297080</v>
      </c>
      <c r="B2353">
        <v>41914</v>
      </c>
      <c r="C2353">
        <v>101361</v>
      </c>
      <c r="D2353">
        <v>256338</v>
      </c>
      <c r="E2353" s="1">
        <v>89831.9375</v>
      </c>
      <c r="F2353" s="1">
        <v>89831.938194444447</v>
      </c>
      <c r="G2353">
        <v>225799</v>
      </c>
      <c r="H2353">
        <v>20</v>
      </c>
      <c r="I2353" t="s">
        <v>13834</v>
      </c>
      <c r="L2353" s="1">
        <v>89831.9375</v>
      </c>
      <c r="M2353">
        <v>19152</v>
      </c>
      <c r="N2353">
        <v>1750289</v>
      </c>
      <c r="O2353">
        <v>1750289</v>
      </c>
      <c r="P2353" t="s">
        <v>15320</v>
      </c>
      <c r="R2353" t="s">
        <v>15305</v>
      </c>
      <c r="S2353" t="s">
        <v>7527</v>
      </c>
      <c r="T2353">
        <v>65</v>
      </c>
      <c r="U2353">
        <v>20</v>
      </c>
      <c r="V2353" t="s">
        <v>13834</v>
      </c>
      <c r="W2353">
        <v>0</v>
      </c>
      <c r="X2353">
        <v>0</v>
      </c>
      <c r="Y2353">
        <v>0</v>
      </c>
      <c r="Z2353" t="s">
        <v>15303</v>
      </c>
      <c r="AD2353">
        <v>20</v>
      </c>
      <c r="AE2353">
        <v>20</v>
      </c>
    </row>
    <row r="2354" spans="1:31" x14ac:dyDescent="0.2">
      <c r="A2354">
        <v>297081</v>
      </c>
      <c r="B2354">
        <v>41914</v>
      </c>
      <c r="C2354">
        <v>101361</v>
      </c>
      <c r="D2354">
        <v>256338</v>
      </c>
      <c r="E2354" s="1">
        <v>89831.181944444441</v>
      </c>
      <c r="F2354" s="1">
        <v>89831.182638888888</v>
      </c>
      <c r="G2354">
        <v>225883</v>
      </c>
      <c r="H2354">
        <v>1</v>
      </c>
      <c r="I2354" t="s">
        <v>736</v>
      </c>
      <c r="L2354" s="1">
        <v>89831.181944444441</v>
      </c>
      <c r="M2354">
        <v>18860</v>
      </c>
      <c r="N2354">
        <v>1753945</v>
      </c>
      <c r="O2354">
        <v>1753945</v>
      </c>
      <c r="P2354" t="s">
        <v>15313</v>
      </c>
      <c r="Q2354" t="s">
        <v>15307</v>
      </c>
      <c r="R2354" t="s">
        <v>15305</v>
      </c>
      <c r="S2354" t="s">
        <v>15311</v>
      </c>
      <c r="T2354">
        <v>65</v>
      </c>
      <c r="U2354">
        <v>100</v>
      </c>
      <c r="V2354" t="s">
        <v>13834</v>
      </c>
      <c r="W2354">
        <v>0</v>
      </c>
      <c r="X2354">
        <v>0</v>
      </c>
      <c r="Y2354">
        <v>0</v>
      </c>
      <c r="Z2354" t="s">
        <v>15303</v>
      </c>
      <c r="AD2354">
        <v>1</v>
      </c>
      <c r="AE2354">
        <v>1</v>
      </c>
    </row>
    <row r="2355" spans="1:31" x14ac:dyDescent="0.2">
      <c r="A2355">
        <v>297082</v>
      </c>
      <c r="B2355">
        <v>41914</v>
      </c>
      <c r="C2355">
        <v>101361</v>
      </c>
      <c r="D2355">
        <v>256338</v>
      </c>
      <c r="E2355" s="1">
        <v>89831.181944444441</v>
      </c>
      <c r="F2355" s="1">
        <v>89831.182638888888</v>
      </c>
      <c r="G2355">
        <v>220949</v>
      </c>
      <c r="H2355">
        <v>100</v>
      </c>
      <c r="I2355" t="s">
        <v>13834</v>
      </c>
      <c r="L2355" s="1">
        <v>89831.181944444441</v>
      </c>
      <c r="M2355">
        <v>18860</v>
      </c>
      <c r="N2355">
        <v>1753945</v>
      </c>
      <c r="O2355">
        <v>1753945</v>
      </c>
      <c r="P2355" t="s">
        <v>15313</v>
      </c>
      <c r="Q2355" t="s">
        <v>15307</v>
      </c>
      <c r="R2355" t="s">
        <v>15312</v>
      </c>
      <c r="S2355" t="s">
        <v>15311</v>
      </c>
      <c r="T2355">
        <v>65</v>
      </c>
      <c r="U2355">
        <v>100</v>
      </c>
      <c r="V2355" t="s">
        <v>13834</v>
      </c>
      <c r="W2355">
        <v>0</v>
      </c>
      <c r="X2355">
        <v>0</v>
      </c>
      <c r="Y2355">
        <v>0</v>
      </c>
      <c r="Z2355" t="s">
        <v>15303</v>
      </c>
      <c r="AD2355">
        <v>100</v>
      </c>
      <c r="AE2355">
        <v>0</v>
      </c>
    </row>
    <row r="2356" spans="1:31" x14ac:dyDescent="0.2">
      <c r="A2356">
        <v>297083</v>
      </c>
      <c r="B2356">
        <v>41914</v>
      </c>
      <c r="C2356">
        <v>101361</v>
      </c>
      <c r="D2356">
        <v>256338</v>
      </c>
      <c r="E2356" s="1">
        <v>89823.6875</v>
      </c>
      <c r="F2356" s="1">
        <v>89823.688194444447</v>
      </c>
      <c r="G2356">
        <v>225799</v>
      </c>
      <c r="H2356">
        <v>60</v>
      </c>
      <c r="I2356" t="s">
        <v>13834</v>
      </c>
      <c r="L2356" s="1">
        <v>89823.717361111107</v>
      </c>
      <c r="M2356">
        <v>15815</v>
      </c>
      <c r="N2356">
        <v>1868399</v>
      </c>
      <c r="O2356">
        <v>1868399</v>
      </c>
      <c r="P2356" t="s">
        <v>15320</v>
      </c>
      <c r="R2356" t="s">
        <v>15305</v>
      </c>
      <c r="S2356" t="s">
        <v>7527</v>
      </c>
      <c r="T2356">
        <v>65</v>
      </c>
      <c r="U2356">
        <v>60</v>
      </c>
      <c r="V2356" t="s">
        <v>13834</v>
      </c>
      <c r="W2356">
        <v>0</v>
      </c>
      <c r="X2356">
        <v>0</v>
      </c>
      <c r="Y2356">
        <v>0</v>
      </c>
      <c r="Z2356" t="s">
        <v>15303</v>
      </c>
      <c r="AD2356">
        <v>60</v>
      </c>
      <c r="AE2356">
        <v>60</v>
      </c>
    </row>
    <row r="2357" spans="1:31" x14ac:dyDescent="0.2">
      <c r="A2357">
        <v>297084</v>
      </c>
      <c r="B2357">
        <v>41914</v>
      </c>
      <c r="C2357">
        <v>101361</v>
      </c>
      <c r="D2357">
        <v>256338</v>
      </c>
      <c r="E2357" s="1">
        <v>89822.041666666672</v>
      </c>
      <c r="F2357" s="1">
        <v>89822.042361111118</v>
      </c>
      <c r="G2357">
        <v>225799</v>
      </c>
      <c r="H2357">
        <v>900</v>
      </c>
      <c r="I2357" t="s">
        <v>13834</v>
      </c>
      <c r="L2357" s="1">
        <v>89822.059027777781</v>
      </c>
      <c r="M2357">
        <v>18469</v>
      </c>
      <c r="N2357">
        <v>1879160</v>
      </c>
      <c r="O2357">
        <v>1879160</v>
      </c>
      <c r="P2357" t="s">
        <v>15320</v>
      </c>
      <c r="R2357" t="s">
        <v>15305</v>
      </c>
      <c r="S2357" t="s">
        <v>7527</v>
      </c>
      <c r="T2357" t="s">
        <v>14979</v>
      </c>
      <c r="U2357">
        <v>900</v>
      </c>
      <c r="V2357" t="s">
        <v>13834</v>
      </c>
      <c r="W2357">
        <v>0</v>
      </c>
      <c r="X2357">
        <v>0</v>
      </c>
      <c r="Y2357">
        <v>0</v>
      </c>
      <c r="Z2357" t="s">
        <v>15303</v>
      </c>
      <c r="AD2357">
        <v>900</v>
      </c>
      <c r="AE2357">
        <v>900</v>
      </c>
    </row>
    <row r="2358" spans="1:31" x14ac:dyDescent="0.2">
      <c r="A2358">
        <v>297085</v>
      </c>
      <c r="B2358">
        <v>41914</v>
      </c>
      <c r="C2358">
        <v>101361</v>
      </c>
      <c r="D2358">
        <v>256338</v>
      </c>
      <c r="E2358" s="1">
        <v>89832.518750000003</v>
      </c>
      <c r="F2358" s="1">
        <v>89832.51944444445</v>
      </c>
      <c r="G2358">
        <v>225797</v>
      </c>
      <c r="H2358">
        <v>350</v>
      </c>
      <c r="I2358" t="s">
        <v>13834</v>
      </c>
      <c r="L2358" s="1">
        <v>89832.643750000003</v>
      </c>
      <c r="M2358">
        <v>19561</v>
      </c>
      <c r="N2358">
        <v>1900993</v>
      </c>
      <c r="O2358">
        <v>1900993</v>
      </c>
      <c r="P2358" t="s">
        <v>15320</v>
      </c>
      <c r="R2358" t="s">
        <v>15305</v>
      </c>
      <c r="S2358" t="s">
        <v>7527</v>
      </c>
      <c r="T2358">
        <v>65</v>
      </c>
      <c r="U2358">
        <v>350</v>
      </c>
      <c r="V2358" t="s">
        <v>13834</v>
      </c>
      <c r="W2358">
        <v>0</v>
      </c>
      <c r="X2358">
        <v>0</v>
      </c>
      <c r="Y2358">
        <v>0</v>
      </c>
      <c r="Z2358" t="s">
        <v>15303</v>
      </c>
      <c r="AD2358">
        <v>350</v>
      </c>
      <c r="AE2358">
        <v>350</v>
      </c>
    </row>
    <row r="2359" spans="1:31" x14ac:dyDescent="0.2">
      <c r="A2359">
        <v>297086</v>
      </c>
      <c r="B2359">
        <v>41914</v>
      </c>
      <c r="C2359">
        <v>101361</v>
      </c>
      <c r="D2359">
        <v>256338</v>
      </c>
      <c r="E2359" s="1">
        <v>89830.5</v>
      </c>
      <c r="F2359" s="1">
        <v>89830.500694444447</v>
      </c>
      <c r="G2359">
        <v>226453</v>
      </c>
      <c r="H2359">
        <v>350</v>
      </c>
      <c r="I2359" t="s">
        <v>13834</v>
      </c>
      <c r="L2359" s="1">
        <v>89830.556944444441</v>
      </c>
      <c r="M2359">
        <v>20345</v>
      </c>
      <c r="N2359">
        <v>1906660</v>
      </c>
      <c r="O2359">
        <v>1906660</v>
      </c>
      <c r="P2359" t="s">
        <v>15320</v>
      </c>
      <c r="R2359" t="s">
        <v>15305</v>
      </c>
      <c r="S2359" t="s">
        <v>7527</v>
      </c>
      <c r="T2359">
        <v>65</v>
      </c>
      <c r="U2359">
        <v>350</v>
      </c>
      <c r="V2359" t="s">
        <v>13834</v>
      </c>
      <c r="W2359">
        <v>0</v>
      </c>
      <c r="X2359">
        <v>0</v>
      </c>
      <c r="Y2359">
        <v>0</v>
      </c>
      <c r="Z2359" t="s">
        <v>15303</v>
      </c>
      <c r="AD2359">
        <v>350</v>
      </c>
      <c r="AE2359">
        <v>350</v>
      </c>
    </row>
    <row r="2360" spans="1:31" x14ac:dyDescent="0.2">
      <c r="A2360">
        <v>297087</v>
      </c>
      <c r="B2360">
        <v>41914</v>
      </c>
      <c r="C2360">
        <v>101361</v>
      </c>
      <c r="D2360">
        <v>256338</v>
      </c>
      <c r="E2360" s="1">
        <v>89831.875</v>
      </c>
      <c r="F2360" s="1">
        <v>89832</v>
      </c>
      <c r="G2360">
        <v>221744</v>
      </c>
      <c r="H2360" t="s">
        <v>16832</v>
      </c>
      <c r="I2360" t="s">
        <v>258</v>
      </c>
      <c r="J2360" s="2">
        <v>450070584</v>
      </c>
      <c r="K2360" t="s">
        <v>15432</v>
      </c>
      <c r="L2360" s="1">
        <v>89831.943055555559</v>
      </c>
      <c r="M2360">
        <v>19152</v>
      </c>
      <c r="N2360">
        <v>1945521</v>
      </c>
      <c r="O2360">
        <v>5781485</v>
      </c>
      <c r="P2360" t="s">
        <v>15317</v>
      </c>
      <c r="Q2360" t="s">
        <v>15307</v>
      </c>
      <c r="R2360" t="s">
        <v>15305</v>
      </c>
      <c r="S2360" t="s">
        <v>15316</v>
      </c>
      <c r="T2360" t="s">
        <v>14979</v>
      </c>
      <c r="U2360">
        <v>250</v>
      </c>
      <c r="V2360" t="s">
        <v>13834</v>
      </c>
      <c r="W2360">
        <v>0</v>
      </c>
      <c r="X2360">
        <v>0</v>
      </c>
      <c r="Y2360">
        <v>0</v>
      </c>
      <c r="Z2360" t="s">
        <v>12734</v>
      </c>
      <c r="AD2360" s="2">
        <v>17680272</v>
      </c>
      <c r="AE2360">
        <v>45</v>
      </c>
    </row>
    <row r="2361" spans="1:31" x14ac:dyDescent="0.2">
      <c r="A2361">
        <v>297088</v>
      </c>
      <c r="B2361">
        <v>41914</v>
      </c>
      <c r="C2361">
        <v>101361</v>
      </c>
      <c r="D2361">
        <v>256338</v>
      </c>
      <c r="E2361" s="1">
        <v>89831.875</v>
      </c>
      <c r="F2361" s="1">
        <v>89832</v>
      </c>
      <c r="G2361">
        <v>220949</v>
      </c>
      <c r="H2361" s="2">
        <v>135021168</v>
      </c>
      <c r="I2361" t="s">
        <v>13834</v>
      </c>
      <c r="J2361" s="2">
        <v>45007056</v>
      </c>
      <c r="K2361" t="s">
        <v>15308</v>
      </c>
      <c r="L2361" s="1">
        <v>89831.943055555559</v>
      </c>
      <c r="M2361">
        <v>19152</v>
      </c>
      <c r="N2361">
        <v>1945521</v>
      </c>
      <c r="O2361">
        <v>5781485</v>
      </c>
      <c r="P2361" t="s">
        <v>15317</v>
      </c>
      <c r="Q2361" t="s">
        <v>15307</v>
      </c>
      <c r="R2361" t="s">
        <v>15312</v>
      </c>
      <c r="S2361" t="s">
        <v>15316</v>
      </c>
      <c r="T2361" t="s">
        <v>14979</v>
      </c>
      <c r="U2361">
        <v>250</v>
      </c>
      <c r="V2361" t="s">
        <v>13834</v>
      </c>
      <c r="W2361">
        <v>0</v>
      </c>
      <c r="X2361">
        <v>0</v>
      </c>
      <c r="Y2361">
        <v>0</v>
      </c>
      <c r="Z2361" t="s">
        <v>12734</v>
      </c>
      <c r="AD2361" s="2">
        <v>17680272</v>
      </c>
      <c r="AE2361" t="s">
        <v>13643</v>
      </c>
    </row>
    <row r="2362" spans="1:31" x14ac:dyDescent="0.2">
      <c r="A2362">
        <v>297089</v>
      </c>
      <c r="B2362">
        <v>41914</v>
      </c>
      <c r="C2362">
        <v>101361</v>
      </c>
      <c r="D2362">
        <v>256338</v>
      </c>
      <c r="E2362" s="1">
        <v>89822</v>
      </c>
      <c r="F2362" s="1">
        <v>89822.000694444447</v>
      </c>
      <c r="G2362">
        <v>225798</v>
      </c>
      <c r="H2362">
        <v>1</v>
      </c>
      <c r="I2362" t="s">
        <v>736</v>
      </c>
      <c r="L2362" s="1">
        <v>89822.006944444438</v>
      </c>
      <c r="M2362">
        <v>18469</v>
      </c>
      <c r="N2362">
        <v>1957042</v>
      </c>
      <c r="O2362">
        <v>1957042</v>
      </c>
      <c r="P2362" t="s">
        <v>15313</v>
      </c>
      <c r="Q2362" t="s">
        <v>15307</v>
      </c>
      <c r="R2362" t="s">
        <v>15305</v>
      </c>
      <c r="S2362" t="s">
        <v>15311</v>
      </c>
      <c r="T2362" t="s">
        <v>14979</v>
      </c>
      <c r="U2362">
        <v>200</v>
      </c>
      <c r="V2362" t="s">
        <v>13834</v>
      </c>
      <c r="W2362">
        <v>0</v>
      </c>
      <c r="X2362">
        <v>0</v>
      </c>
      <c r="Y2362">
        <v>0</v>
      </c>
      <c r="Z2362" t="s">
        <v>15303</v>
      </c>
      <c r="AD2362">
        <v>1</v>
      </c>
      <c r="AE2362">
        <v>1</v>
      </c>
    </row>
    <row r="2363" spans="1:31" x14ac:dyDescent="0.2">
      <c r="A2363">
        <v>297090</v>
      </c>
      <c r="B2363">
        <v>41914</v>
      </c>
      <c r="C2363">
        <v>101361</v>
      </c>
      <c r="D2363">
        <v>256338</v>
      </c>
      <c r="E2363" s="1">
        <v>89822</v>
      </c>
      <c r="F2363" s="1">
        <v>89822.000694444447</v>
      </c>
      <c r="G2363">
        <v>220949</v>
      </c>
      <c r="H2363">
        <v>200</v>
      </c>
      <c r="I2363" t="s">
        <v>13834</v>
      </c>
      <c r="L2363" s="1">
        <v>89822.006944444438</v>
      </c>
      <c r="M2363">
        <v>18469</v>
      </c>
      <c r="N2363">
        <v>1957042</v>
      </c>
      <c r="O2363">
        <v>1957042</v>
      </c>
      <c r="P2363" t="s">
        <v>15313</v>
      </c>
      <c r="Q2363" t="s">
        <v>15307</v>
      </c>
      <c r="R2363" t="s">
        <v>15312</v>
      </c>
      <c r="S2363" t="s">
        <v>15311</v>
      </c>
      <c r="T2363" t="s">
        <v>14979</v>
      </c>
      <c r="U2363">
        <v>200</v>
      </c>
      <c r="V2363" t="s">
        <v>13834</v>
      </c>
      <c r="W2363">
        <v>0</v>
      </c>
      <c r="X2363">
        <v>0</v>
      </c>
      <c r="Y2363">
        <v>0</v>
      </c>
      <c r="Z2363" t="s">
        <v>15303</v>
      </c>
      <c r="AD2363">
        <v>200</v>
      </c>
      <c r="AE2363">
        <v>0</v>
      </c>
    </row>
    <row r="2364" spans="1:31" x14ac:dyDescent="0.2">
      <c r="A2364">
        <v>297091</v>
      </c>
      <c r="B2364">
        <v>41914</v>
      </c>
      <c r="C2364">
        <v>101361</v>
      </c>
      <c r="D2364">
        <v>256338</v>
      </c>
      <c r="E2364" s="1">
        <v>89824.882638888885</v>
      </c>
      <c r="F2364" s="1">
        <v>89824.883333333331</v>
      </c>
      <c r="G2364">
        <v>225799</v>
      </c>
      <c r="H2364">
        <v>60</v>
      </c>
      <c r="I2364" t="s">
        <v>13834</v>
      </c>
      <c r="L2364" s="1">
        <v>89825.257638888885</v>
      </c>
      <c r="M2364">
        <v>18469</v>
      </c>
      <c r="N2364">
        <v>1988626</v>
      </c>
      <c r="O2364">
        <v>1988626</v>
      </c>
      <c r="P2364" t="s">
        <v>15320</v>
      </c>
      <c r="R2364" t="s">
        <v>15305</v>
      </c>
      <c r="S2364" t="s">
        <v>7527</v>
      </c>
      <c r="T2364">
        <v>65</v>
      </c>
      <c r="U2364">
        <v>60</v>
      </c>
      <c r="V2364" t="s">
        <v>13834</v>
      </c>
      <c r="W2364">
        <v>0</v>
      </c>
      <c r="X2364">
        <v>0</v>
      </c>
      <c r="Y2364">
        <v>0</v>
      </c>
      <c r="Z2364" t="s">
        <v>15303</v>
      </c>
      <c r="AD2364">
        <v>60</v>
      </c>
      <c r="AE2364">
        <v>60</v>
      </c>
    </row>
    <row r="2365" spans="1:31" x14ac:dyDescent="0.2">
      <c r="A2365">
        <v>297092</v>
      </c>
      <c r="B2365">
        <v>41914</v>
      </c>
      <c r="C2365">
        <v>101361</v>
      </c>
      <c r="D2365">
        <v>256338</v>
      </c>
      <c r="E2365" s="1">
        <v>89829.131250000006</v>
      </c>
      <c r="F2365" s="1">
        <v>89829.170138888891</v>
      </c>
      <c r="G2365">
        <v>225158</v>
      </c>
      <c r="H2365" s="2">
        <v>4793330024</v>
      </c>
      <c r="I2365" t="s">
        <v>13834</v>
      </c>
      <c r="J2365" s="2">
        <v>513571074</v>
      </c>
      <c r="K2365" t="s">
        <v>15308</v>
      </c>
      <c r="L2365" s="1">
        <v>89829.403472222228</v>
      </c>
      <c r="M2365">
        <v>16037</v>
      </c>
      <c r="N2365">
        <v>1998473</v>
      </c>
      <c r="O2365">
        <v>6635755</v>
      </c>
      <c r="P2365" t="s">
        <v>15307</v>
      </c>
      <c r="Q2365" t="s">
        <v>15306</v>
      </c>
      <c r="R2365" t="s">
        <v>15305</v>
      </c>
      <c r="S2365" t="s">
        <v>15304</v>
      </c>
      <c r="T2365" t="s">
        <v>14979</v>
      </c>
      <c r="U2365">
        <v>2000</v>
      </c>
      <c r="V2365" t="s">
        <v>13834</v>
      </c>
      <c r="W2365">
        <v>0</v>
      </c>
      <c r="X2365">
        <v>0</v>
      </c>
      <c r="Y2365">
        <v>0</v>
      </c>
      <c r="Z2365" t="s">
        <v>15303</v>
      </c>
      <c r="AD2365" s="2">
        <v>47933301</v>
      </c>
      <c r="AE2365" s="2">
        <v>51785675</v>
      </c>
    </row>
    <row r="2366" spans="1:31" x14ac:dyDescent="0.2">
      <c r="A2366">
        <v>297093</v>
      </c>
      <c r="B2366">
        <v>41914</v>
      </c>
      <c r="C2366">
        <v>101361</v>
      </c>
      <c r="D2366">
        <v>256338</v>
      </c>
      <c r="E2366" s="1">
        <v>89832.920138888891</v>
      </c>
      <c r="F2366" s="1">
        <v>89832.920833333337</v>
      </c>
      <c r="G2366">
        <v>225797</v>
      </c>
      <c r="H2366">
        <v>350</v>
      </c>
      <c r="I2366" t="s">
        <v>13834</v>
      </c>
      <c r="L2366" s="1">
        <v>89832.920138888891</v>
      </c>
      <c r="M2366">
        <v>21336</v>
      </c>
      <c r="N2366">
        <v>2029778</v>
      </c>
      <c r="O2366">
        <v>2029778</v>
      </c>
      <c r="P2366" t="s">
        <v>15320</v>
      </c>
      <c r="R2366" t="s">
        <v>15305</v>
      </c>
      <c r="S2366" t="s">
        <v>7527</v>
      </c>
      <c r="T2366">
        <v>65</v>
      </c>
      <c r="U2366">
        <v>350</v>
      </c>
      <c r="V2366" t="s">
        <v>13834</v>
      </c>
      <c r="W2366">
        <v>0</v>
      </c>
      <c r="X2366">
        <v>0</v>
      </c>
      <c r="Y2366">
        <v>0</v>
      </c>
      <c r="Z2366" t="s">
        <v>15303</v>
      </c>
      <c r="AD2366">
        <v>350</v>
      </c>
      <c r="AE2366">
        <v>350</v>
      </c>
    </row>
    <row r="2367" spans="1:31" x14ac:dyDescent="0.2">
      <c r="A2367">
        <v>297094</v>
      </c>
      <c r="B2367">
        <v>41914</v>
      </c>
      <c r="C2367">
        <v>101361</v>
      </c>
      <c r="D2367">
        <v>256338</v>
      </c>
      <c r="E2367" s="1">
        <v>89834.573611111118</v>
      </c>
      <c r="F2367" s="1">
        <v>89834.57430555555</v>
      </c>
      <c r="G2367">
        <v>225902</v>
      </c>
      <c r="H2367">
        <v>1</v>
      </c>
      <c r="I2367" t="s">
        <v>736</v>
      </c>
      <c r="L2367" s="1">
        <v>89834.573611111118</v>
      </c>
      <c r="M2367">
        <v>15225</v>
      </c>
      <c r="N2367">
        <v>2074027</v>
      </c>
      <c r="O2367">
        <v>2074027</v>
      </c>
      <c r="P2367" t="s">
        <v>15313</v>
      </c>
      <c r="Q2367" t="s">
        <v>15307</v>
      </c>
      <c r="R2367" t="s">
        <v>15305</v>
      </c>
      <c r="S2367" t="s">
        <v>15311</v>
      </c>
      <c r="T2367">
        <v>65</v>
      </c>
      <c r="U2367">
        <v>100</v>
      </c>
      <c r="V2367" t="s">
        <v>13834</v>
      </c>
      <c r="W2367">
        <v>0</v>
      </c>
      <c r="X2367">
        <v>0</v>
      </c>
      <c r="Y2367">
        <v>0</v>
      </c>
      <c r="Z2367" t="s">
        <v>15303</v>
      </c>
      <c r="AD2367">
        <v>1</v>
      </c>
      <c r="AE2367">
        <v>1</v>
      </c>
    </row>
    <row r="2368" spans="1:31" x14ac:dyDescent="0.2">
      <c r="A2368">
        <v>297095</v>
      </c>
      <c r="B2368">
        <v>41914</v>
      </c>
      <c r="C2368">
        <v>101361</v>
      </c>
      <c r="D2368">
        <v>256338</v>
      </c>
      <c r="E2368" s="1">
        <v>89834.573611111118</v>
      </c>
      <c r="F2368" s="1">
        <v>89834.57430555555</v>
      </c>
      <c r="G2368">
        <v>220949</v>
      </c>
      <c r="H2368">
        <v>100</v>
      </c>
      <c r="I2368" t="s">
        <v>13834</v>
      </c>
      <c r="L2368" s="1">
        <v>89834.573611111118</v>
      </c>
      <c r="M2368">
        <v>15225</v>
      </c>
      <c r="N2368">
        <v>2074027</v>
      </c>
      <c r="O2368">
        <v>2074027</v>
      </c>
      <c r="P2368" t="s">
        <v>15313</v>
      </c>
      <c r="Q2368" t="s">
        <v>15307</v>
      </c>
      <c r="R2368" t="s">
        <v>15312</v>
      </c>
      <c r="S2368" t="s">
        <v>15311</v>
      </c>
      <c r="T2368">
        <v>65</v>
      </c>
      <c r="U2368">
        <v>100</v>
      </c>
      <c r="V2368" t="s">
        <v>13834</v>
      </c>
      <c r="W2368">
        <v>0</v>
      </c>
      <c r="X2368">
        <v>0</v>
      </c>
      <c r="Y2368">
        <v>0</v>
      </c>
      <c r="Z2368" t="s">
        <v>15303</v>
      </c>
      <c r="AD2368">
        <v>100</v>
      </c>
      <c r="AE2368">
        <v>0</v>
      </c>
    </row>
    <row r="2369" spans="1:31" x14ac:dyDescent="0.2">
      <c r="A2369">
        <v>297096</v>
      </c>
      <c r="B2369">
        <v>41914</v>
      </c>
      <c r="C2369">
        <v>101361</v>
      </c>
      <c r="D2369">
        <v>256338</v>
      </c>
      <c r="E2369" s="1">
        <v>89830.838888888888</v>
      </c>
      <c r="F2369" s="1">
        <v>89830.839583333334</v>
      </c>
      <c r="G2369">
        <v>226453</v>
      </c>
      <c r="H2369">
        <v>30</v>
      </c>
      <c r="I2369" t="s">
        <v>13834</v>
      </c>
      <c r="L2369" s="1">
        <v>89830.838888888888</v>
      </c>
      <c r="M2369">
        <v>18860</v>
      </c>
      <c r="N2369">
        <v>2077396</v>
      </c>
      <c r="O2369">
        <v>2077396</v>
      </c>
      <c r="P2369" t="s">
        <v>15320</v>
      </c>
      <c r="R2369" t="s">
        <v>15305</v>
      </c>
      <c r="S2369" t="s">
        <v>7527</v>
      </c>
      <c r="T2369">
        <v>65</v>
      </c>
      <c r="U2369">
        <v>30</v>
      </c>
      <c r="V2369" t="s">
        <v>13834</v>
      </c>
      <c r="W2369">
        <v>0</v>
      </c>
      <c r="X2369">
        <v>0</v>
      </c>
      <c r="Y2369">
        <v>0</v>
      </c>
      <c r="Z2369" t="s">
        <v>15303</v>
      </c>
      <c r="AD2369">
        <v>30</v>
      </c>
      <c r="AE2369">
        <v>30</v>
      </c>
    </row>
    <row r="2370" spans="1:31" x14ac:dyDescent="0.2">
      <c r="A2370">
        <v>297097</v>
      </c>
      <c r="B2370">
        <v>41914</v>
      </c>
      <c r="C2370">
        <v>101361</v>
      </c>
      <c r="D2370">
        <v>256338</v>
      </c>
      <c r="E2370" s="1">
        <v>89823.84166666666</v>
      </c>
      <c r="F2370" s="1">
        <v>89823.842361111107</v>
      </c>
      <c r="G2370">
        <v>225975</v>
      </c>
      <c r="H2370">
        <v>1</v>
      </c>
      <c r="I2370" t="s">
        <v>736</v>
      </c>
      <c r="L2370" s="1">
        <v>89824.258333333331</v>
      </c>
      <c r="M2370">
        <v>18469</v>
      </c>
      <c r="N2370">
        <v>2160923</v>
      </c>
      <c r="O2370">
        <v>2160923</v>
      </c>
      <c r="P2370" t="s">
        <v>15358</v>
      </c>
      <c r="R2370" t="s">
        <v>15305</v>
      </c>
      <c r="S2370" t="s">
        <v>15311</v>
      </c>
      <c r="T2370">
        <v>65</v>
      </c>
      <c r="W2370">
        <v>0</v>
      </c>
      <c r="X2370">
        <v>0</v>
      </c>
      <c r="Y2370">
        <v>0</v>
      </c>
      <c r="Z2370" t="s">
        <v>15303</v>
      </c>
      <c r="AD2370">
        <v>1</v>
      </c>
      <c r="AE2370">
        <v>1</v>
      </c>
    </row>
    <row r="2371" spans="1:31" x14ac:dyDescent="0.2">
      <c r="A2371">
        <v>297098</v>
      </c>
      <c r="B2371">
        <v>41914</v>
      </c>
      <c r="C2371">
        <v>101361</v>
      </c>
      <c r="D2371">
        <v>256338</v>
      </c>
      <c r="E2371" s="1">
        <v>89821.864583333328</v>
      </c>
      <c r="F2371" s="1">
        <v>89821.865277777775</v>
      </c>
      <c r="G2371">
        <v>225799</v>
      </c>
      <c r="H2371">
        <v>50</v>
      </c>
      <c r="I2371" t="s">
        <v>13834</v>
      </c>
      <c r="L2371" s="1">
        <v>89821.87708333334</v>
      </c>
      <c r="M2371">
        <v>18469</v>
      </c>
      <c r="N2371">
        <v>2177551</v>
      </c>
      <c r="O2371">
        <v>2177551</v>
      </c>
      <c r="P2371" t="s">
        <v>15320</v>
      </c>
      <c r="R2371" t="s">
        <v>15305</v>
      </c>
      <c r="S2371" t="s">
        <v>7527</v>
      </c>
      <c r="T2371" t="s">
        <v>14979</v>
      </c>
      <c r="U2371">
        <v>50</v>
      </c>
      <c r="V2371" t="s">
        <v>13834</v>
      </c>
      <c r="W2371">
        <v>0</v>
      </c>
      <c r="X2371">
        <v>0</v>
      </c>
      <c r="Y2371">
        <v>0</v>
      </c>
      <c r="Z2371" t="s">
        <v>15303</v>
      </c>
      <c r="AD2371">
        <v>50</v>
      </c>
      <c r="AE2371">
        <v>50</v>
      </c>
    </row>
    <row r="2372" spans="1:31" x14ac:dyDescent="0.2">
      <c r="A2372">
        <v>297099</v>
      </c>
      <c r="B2372">
        <v>41914</v>
      </c>
      <c r="C2372">
        <v>101361</v>
      </c>
      <c r="D2372">
        <v>256338</v>
      </c>
      <c r="E2372" s="1">
        <v>89826.430555555562</v>
      </c>
      <c r="F2372" s="1">
        <v>89826.431249999994</v>
      </c>
      <c r="G2372">
        <v>225883</v>
      </c>
      <c r="H2372">
        <v>1</v>
      </c>
      <c r="I2372" t="s">
        <v>736</v>
      </c>
      <c r="L2372" s="1">
        <v>89826.430555555562</v>
      </c>
      <c r="M2372">
        <v>16053</v>
      </c>
      <c r="N2372">
        <v>2189183</v>
      </c>
      <c r="O2372">
        <v>2189183</v>
      </c>
      <c r="P2372" t="s">
        <v>15313</v>
      </c>
      <c r="Q2372" t="s">
        <v>15307</v>
      </c>
      <c r="R2372" t="s">
        <v>15305</v>
      </c>
      <c r="S2372" t="s">
        <v>15311</v>
      </c>
      <c r="T2372">
        <v>65</v>
      </c>
      <c r="U2372">
        <v>100</v>
      </c>
      <c r="V2372" t="s">
        <v>13834</v>
      </c>
      <c r="W2372">
        <v>0</v>
      </c>
      <c r="X2372">
        <v>0</v>
      </c>
      <c r="Y2372">
        <v>0</v>
      </c>
      <c r="Z2372" t="s">
        <v>15303</v>
      </c>
      <c r="AD2372">
        <v>1</v>
      </c>
      <c r="AE2372">
        <v>1</v>
      </c>
    </row>
    <row r="2373" spans="1:31" x14ac:dyDescent="0.2">
      <c r="A2373">
        <v>297100</v>
      </c>
      <c r="B2373">
        <v>41914</v>
      </c>
      <c r="C2373">
        <v>101361</v>
      </c>
      <c r="D2373">
        <v>256338</v>
      </c>
      <c r="E2373" s="1">
        <v>89826.430555555562</v>
      </c>
      <c r="F2373" s="1">
        <v>89826.431249999994</v>
      </c>
      <c r="G2373">
        <v>220949</v>
      </c>
      <c r="H2373">
        <v>100</v>
      </c>
      <c r="I2373" t="s">
        <v>13834</v>
      </c>
      <c r="L2373" s="1">
        <v>89826.430555555562</v>
      </c>
      <c r="M2373">
        <v>16053</v>
      </c>
      <c r="N2373">
        <v>2189183</v>
      </c>
      <c r="O2373">
        <v>2189183</v>
      </c>
      <c r="P2373" t="s">
        <v>15313</v>
      </c>
      <c r="Q2373" t="s">
        <v>15307</v>
      </c>
      <c r="R2373" t="s">
        <v>15312</v>
      </c>
      <c r="S2373" t="s">
        <v>15311</v>
      </c>
      <c r="T2373">
        <v>65</v>
      </c>
      <c r="U2373">
        <v>100</v>
      </c>
      <c r="V2373" t="s">
        <v>13834</v>
      </c>
      <c r="W2373">
        <v>0</v>
      </c>
      <c r="X2373">
        <v>0</v>
      </c>
      <c r="Y2373">
        <v>0</v>
      </c>
      <c r="Z2373" t="s">
        <v>15303</v>
      </c>
      <c r="AD2373">
        <v>100</v>
      </c>
      <c r="AE2373">
        <v>0</v>
      </c>
    </row>
    <row r="2374" spans="1:31" x14ac:dyDescent="0.2">
      <c r="A2374">
        <v>297101</v>
      </c>
      <c r="B2374">
        <v>41914</v>
      </c>
      <c r="C2374">
        <v>101361</v>
      </c>
      <c r="D2374">
        <v>256338</v>
      </c>
      <c r="E2374" s="1">
        <v>89822.416666666672</v>
      </c>
      <c r="F2374" s="1">
        <v>89822.417361111118</v>
      </c>
      <c r="G2374">
        <v>225883</v>
      </c>
      <c r="H2374">
        <v>1</v>
      </c>
      <c r="I2374" t="s">
        <v>736</v>
      </c>
      <c r="L2374" s="1">
        <v>89822.421527777784</v>
      </c>
      <c r="M2374">
        <v>18147</v>
      </c>
      <c r="N2374">
        <v>2212842</v>
      </c>
      <c r="O2374">
        <v>2212842</v>
      </c>
      <c r="P2374" t="s">
        <v>15313</v>
      </c>
      <c r="Q2374" t="s">
        <v>15307</v>
      </c>
      <c r="R2374" t="s">
        <v>15305</v>
      </c>
      <c r="S2374" t="s">
        <v>15311</v>
      </c>
      <c r="T2374" t="s">
        <v>14979</v>
      </c>
      <c r="U2374">
        <v>100</v>
      </c>
      <c r="V2374" t="s">
        <v>13834</v>
      </c>
      <c r="W2374">
        <v>0</v>
      </c>
      <c r="X2374">
        <v>0</v>
      </c>
      <c r="Y2374">
        <v>0</v>
      </c>
      <c r="Z2374" t="s">
        <v>15303</v>
      </c>
      <c r="AD2374">
        <v>1</v>
      </c>
      <c r="AE2374">
        <v>1</v>
      </c>
    </row>
    <row r="2375" spans="1:31" x14ac:dyDescent="0.2">
      <c r="A2375">
        <v>297102</v>
      </c>
      <c r="B2375">
        <v>41914</v>
      </c>
      <c r="C2375">
        <v>101361</v>
      </c>
      <c r="D2375">
        <v>256338</v>
      </c>
      <c r="E2375" s="1">
        <v>89822.416666666672</v>
      </c>
      <c r="F2375" s="1">
        <v>89822.417361111118</v>
      </c>
      <c r="G2375">
        <v>220949</v>
      </c>
      <c r="H2375">
        <v>100</v>
      </c>
      <c r="I2375" t="s">
        <v>13834</v>
      </c>
      <c r="L2375" s="1">
        <v>89822.421527777784</v>
      </c>
      <c r="M2375">
        <v>18147</v>
      </c>
      <c r="N2375">
        <v>2212842</v>
      </c>
      <c r="O2375">
        <v>2212842</v>
      </c>
      <c r="P2375" t="s">
        <v>15313</v>
      </c>
      <c r="Q2375" t="s">
        <v>15307</v>
      </c>
      <c r="R2375" t="s">
        <v>15312</v>
      </c>
      <c r="S2375" t="s">
        <v>15311</v>
      </c>
      <c r="T2375" t="s">
        <v>14979</v>
      </c>
      <c r="U2375">
        <v>100</v>
      </c>
      <c r="V2375" t="s">
        <v>13834</v>
      </c>
      <c r="W2375">
        <v>0</v>
      </c>
      <c r="X2375">
        <v>0</v>
      </c>
      <c r="Y2375">
        <v>0</v>
      </c>
      <c r="Z2375" t="s">
        <v>15303</v>
      </c>
      <c r="AD2375">
        <v>100</v>
      </c>
      <c r="AE2375">
        <v>0</v>
      </c>
    </row>
    <row r="2376" spans="1:31" x14ac:dyDescent="0.2">
      <c r="A2376">
        <v>297103</v>
      </c>
      <c r="B2376">
        <v>41914</v>
      </c>
      <c r="C2376">
        <v>101361</v>
      </c>
      <c r="D2376">
        <v>256338</v>
      </c>
      <c r="E2376" s="1">
        <v>89831.916666666672</v>
      </c>
      <c r="F2376" s="1">
        <v>89831.917361111118</v>
      </c>
      <c r="G2376">
        <v>225883</v>
      </c>
      <c r="H2376">
        <v>1</v>
      </c>
      <c r="I2376" t="s">
        <v>736</v>
      </c>
      <c r="L2376" s="1">
        <v>89831.9375</v>
      </c>
      <c r="M2376">
        <v>19152</v>
      </c>
      <c r="N2376">
        <v>2227541</v>
      </c>
      <c r="O2376">
        <v>2227541</v>
      </c>
      <c r="P2376" t="s">
        <v>15313</v>
      </c>
      <c r="Q2376" t="s">
        <v>15307</v>
      </c>
      <c r="R2376" t="s">
        <v>15305</v>
      </c>
      <c r="S2376" t="s">
        <v>15311</v>
      </c>
      <c r="T2376">
        <v>65</v>
      </c>
      <c r="U2376">
        <v>100</v>
      </c>
      <c r="V2376" t="s">
        <v>13834</v>
      </c>
      <c r="W2376">
        <v>0</v>
      </c>
      <c r="X2376">
        <v>0</v>
      </c>
      <c r="Y2376">
        <v>0</v>
      </c>
      <c r="Z2376" t="s">
        <v>15303</v>
      </c>
      <c r="AD2376">
        <v>1</v>
      </c>
      <c r="AE2376">
        <v>1</v>
      </c>
    </row>
    <row r="2377" spans="1:31" x14ac:dyDescent="0.2">
      <c r="A2377">
        <v>297104</v>
      </c>
      <c r="B2377">
        <v>41914</v>
      </c>
      <c r="C2377">
        <v>101361</v>
      </c>
      <c r="D2377">
        <v>256338</v>
      </c>
      <c r="E2377" s="1">
        <v>89831.916666666672</v>
      </c>
      <c r="F2377" s="1">
        <v>89831.917361111118</v>
      </c>
      <c r="G2377">
        <v>220949</v>
      </c>
      <c r="H2377">
        <v>100</v>
      </c>
      <c r="I2377" t="s">
        <v>13834</v>
      </c>
      <c r="L2377" s="1">
        <v>89831.9375</v>
      </c>
      <c r="M2377">
        <v>19152</v>
      </c>
      <c r="N2377">
        <v>2227541</v>
      </c>
      <c r="O2377">
        <v>2227541</v>
      </c>
      <c r="P2377" t="s">
        <v>15313</v>
      </c>
      <c r="Q2377" t="s">
        <v>15307</v>
      </c>
      <c r="R2377" t="s">
        <v>15312</v>
      </c>
      <c r="S2377" t="s">
        <v>15311</v>
      </c>
      <c r="T2377">
        <v>65</v>
      </c>
      <c r="U2377">
        <v>100</v>
      </c>
      <c r="V2377" t="s">
        <v>13834</v>
      </c>
      <c r="W2377">
        <v>0</v>
      </c>
      <c r="X2377">
        <v>0</v>
      </c>
      <c r="Y2377">
        <v>0</v>
      </c>
      <c r="Z2377" t="s">
        <v>15303</v>
      </c>
      <c r="AD2377">
        <v>100</v>
      </c>
      <c r="AE2377">
        <v>0</v>
      </c>
    </row>
    <row r="2378" spans="1:31" x14ac:dyDescent="0.2">
      <c r="A2378">
        <v>297105</v>
      </c>
      <c r="B2378">
        <v>41914</v>
      </c>
      <c r="C2378">
        <v>101361</v>
      </c>
      <c r="D2378">
        <v>256338</v>
      </c>
      <c r="E2378" s="1">
        <v>89822.888888888891</v>
      </c>
      <c r="F2378" s="1">
        <v>89829.131250000006</v>
      </c>
      <c r="G2378">
        <v>225158</v>
      </c>
      <c r="H2378" s="2">
        <v>149816669663</v>
      </c>
      <c r="I2378" t="s">
        <v>13834</v>
      </c>
      <c r="J2378" s="2">
        <v>100000002</v>
      </c>
      <c r="K2378" t="s">
        <v>15308</v>
      </c>
      <c r="L2378" s="1">
        <v>89823.090972222228</v>
      </c>
      <c r="M2378">
        <v>19561</v>
      </c>
      <c r="N2378">
        <v>2234522</v>
      </c>
      <c r="O2378">
        <v>6635755</v>
      </c>
      <c r="P2378" t="s">
        <v>15307</v>
      </c>
      <c r="Q2378" t="s">
        <v>15306</v>
      </c>
      <c r="R2378" t="s">
        <v>15305</v>
      </c>
      <c r="S2378" t="s">
        <v>15304</v>
      </c>
      <c r="T2378" t="s">
        <v>14979</v>
      </c>
      <c r="U2378">
        <v>2000</v>
      </c>
      <c r="V2378" t="s">
        <v>13834</v>
      </c>
      <c r="W2378">
        <v>0</v>
      </c>
      <c r="X2378">
        <v>0</v>
      </c>
      <c r="Y2378">
        <v>0</v>
      </c>
      <c r="Z2378" t="s">
        <v>12734</v>
      </c>
      <c r="AD2378" t="s">
        <v>16831</v>
      </c>
      <c r="AE2378">
        <v>10</v>
      </c>
    </row>
    <row r="2379" spans="1:31" x14ac:dyDescent="0.2">
      <c r="A2379">
        <v>297106</v>
      </c>
      <c r="B2379">
        <v>41914</v>
      </c>
      <c r="C2379">
        <v>101361</v>
      </c>
      <c r="D2379">
        <v>256338</v>
      </c>
      <c r="E2379" s="1">
        <v>89824.097222222219</v>
      </c>
      <c r="F2379" s="1">
        <v>89824.097916666666</v>
      </c>
      <c r="G2379">
        <v>225837</v>
      </c>
      <c r="H2379">
        <v>1</v>
      </c>
      <c r="I2379" t="s">
        <v>736</v>
      </c>
      <c r="L2379" s="1">
        <v>89824.180555555562</v>
      </c>
      <c r="M2379">
        <v>18469</v>
      </c>
      <c r="N2379">
        <v>2272613</v>
      </c>
      <c r="O2379">
        <v>2272613</v>
      </c>
      <c r="P2379" t="s">
        <v>15313</v>
      </c>
      <c r="Q2379" t="s">
        <v>15307</v>
      </c>
      <c r="R2379" t="s">
        <v>15305</v>
      </c>
      <c r="S2379" t="s">
        <v>15311</v>
      </c>
      <c r="T2379">
        <v>65</v>
      </c>
      <c r="U2379">
        <v>100</v>
      </c>
      <c r="V2379" t="s">
        <v>13834</v>
      </c>
      <c r="W2379">
        <v>0</v>
      </c>
      <c r="X2379">
        <v>0</v>
      </c>
      <c r="Y2379">
        <v>0</v>
      </c>
      <c r="Z2379" t="s">
        <v>15303</v>
      </c>
      <c r="AD2379">
        <v>1</v>
      </c>
      <c r="AE2379">
        <v>1</v>
      </c>
    </row>
    <row r="2380" spans="1:31" x14ac:dyDescent="0.2">
      <c r="A2380">
        <v>297107</v>
      </c>
      <c r="B2380">
        <v>41914</v>
      </c>
      <c r="C2380">
        <v>101361</v>
      </c>
      <c r="D2380">
        <v>256338</v>
      </c>
      <c r="E2380" s="1">
        <v>89824.097222222219</v>
      </c>
      <c r="F2380" s="1">
        <v>89824.097916666666</v>
      </c>
      <c r="G2380">
        <v>220949</v>
      </c>
      <c r="H2380">
        <v>100</v>
      </c>
      <c r="I2380" t="s">
        <v>13834</v>
      </c>
      <c r="L2380" s="1">
        <v>89824.180555555562</v>
      </c>
      <c r="M2380">
        <v>18469</v>
      </c>
      <c r="N2380">
        <v>2272613</v>
      </c>
      <c r="O2380">
        <v>2272613</v>
      </c>
      <c r="P2380" t="s">
        <v>15313</v>
      </c>
      <c r="Q2380" t="s">
        <v>15307</v>
      </c>
      <c r="R2380" t="s">
        <v>15312</v>
      </c>
      <c r="S2380" t="s">
        <v>15311</v>
      </c>
      <c r="T2380">
        <v>65</v>
      </c>
      <c r="U2380">
        <v>100</v>
      </c>
      <c r="V2380" t="s">
        <v>13834</v>
      </c>
      <c r="W2380">
        <v>0</v>
      </c>
      <c r="X2380">
        <v>0</v>
      </c>
      <c r="Y2380">
        <v>0</v>
      </c>
      <c r="Z2380" t="s">
        <v>15303</v>
      </c>
      <c r="AD2380">
        <v>100</v>
      </c>
      <c r="AE2380">
        <v>0</v>
      </c>
    </row>
    <row r="2381" spans="1:31" x14ac:dyDescent="0.2">
      <c r="A2381">
        <v>297108</v>
      </c>
      <c r="B2381">
        <v>41914</v>
      </c>
      <c r="C2381">
        <v>101361</v>
      </c>
      <c r="D2381">
        <v>256338</v>
      </c>
      <c r="E2381" s="1">
        <v>89824.839583333334</v>
      </c>
      <c r="F2381" s="1">
        <v>89824.840277777781</v>
      </c>
      <c r="G2381">
        <v>225798</v>
      </c>
      <c r="H2381">
        <v>1</v>
      </c>
      <c r="I2381" t="s">
        <v>736</v>
      </c>
      <c r="L2381" s="1">
        <v>89825.006250000006</v>
      </c>
      <c r="M2381">
        <v>18469</v>
      </c>
      <c r="N2381">
        <v>2279110</v>
      </c>
      <c r="O2381">
        <v>2279110</v>
      </c>
      <c r="P2381" t="s">
        <v>15313</v>
      </c>
      <c r="Q2381" t="s">
        <v>15307</v>
      </c>
      <c r="R2381" t="s">
        <v>15305</v>
      </c>
      <c r="S2381" t="s">
        <v>15311</v>
      </c>
      <c r="T2381">
        <v>65</v>
      </c>
      <c r="U2381">
        <v>200</v>
      </c>
      <c r="V2381" t="s">
        <v>13834</v>
      </c>
      <c r="W2381">
        <v>0</v>
      </c>
      <c r="X2381">
        <v>0</v>
      </c>
      <c r="Y2381">
        <v>0</v>
      </c>
      <c r="Z2381" t="s">
        <v>15303</v>
      </c>
      <c r="AD2381">
        <v>1</v>
      </c>
      <c r="AE2381">
        <v>1</v>
      </c>
    </row>
    <row r="2382" spans="1:31" x14ac:dyDescent="0.2">
      <c r="A2382">
        <v>297109</v>
      </c>
      <c r="B2382">
        <v>41914</v>
      </c>
      <c r="C2382">
        <v>101361</v>
      </c>
      <c r="D2382">
        <v>256338</v>
      </c>
      <c r="E2382" s="1">
        <v>89824.839583333334</v>
      </c>
      <c r="F2382" s="1">
        <v>89824.840277777781</v>
      </c>
      <c r="G2382">
        <v>220949</v>
      </c>
      <c r="H2382">
        <v>200</v>
      </c>
      <c r="I2382" t="s">
        <v>13834</v>
      </c>
      <c r="L2382" s="1">
        <v>89825.006250000006</v>
      </c>
      <c r="M2382">
        <v>18469</v>
      </c>
      <c r="N2382">
        <v>2279110</v>
      </c>
      <c r="O2382">
        <v>2279110</v>
      </c>
      <c r="P2382" t="s">
        <v>15313</v>
      </c>
      <c r="Q2382" t="s">
        <v>15307</v>
      </c>
      <c r="R2382" t="s">
        <v>15312</v>
      </c>
      <c r="S2382" t="s">
        <v>15311</v>
      </c>
      <c r="T2382">
        <v>65</v>
      </c>
      <c r="U2382">
        <v>200</v>
      </c>
      <c r="V2382" t="s">
        <v>13834</v>
      </c>
      <c r="W2382">
        <v>0</v>
      </c>
      <c r="X2382">
        <v>0</v>
      </c>
      <c r="Y2382">
        <v>0</v>
      </c>
      <c r="Z2382" t="s">
        <v>15303</v>
      </c>
      <c r="AD2382">
        <v>200</v>
      </c>
      <c r="AE2382">
        <v>0</v>
      </c>
    </row>
    <row r="2383" spans="1:31" x14ac:dyDescent="0.2">
      <c r="A2383">
        <v>297110</v>
      </c>
      <c r="B2383">
        <v>41914</v>
      </c>
      <c r="C2383">
        <v>101361</v>
      </c>
      <c r="D2383">
        <v>256338</v>
      </c>
      <c r="E2383" s="1">
        <v>89827.416666666672</v>
      </c>
      <c r="F2383" s="1">
        <v>89827.417361111118</v>
      </c>
      <c r="G2383">
        <v>225799</v>
      </c>
      <c r="H2383">
        <v>60</v>
      </c>
      <c r="I2383" t="s">
        <v>13834</v>
      </c>
      <c r="L2383" s="1">
        <v>89827.432638888888</v>
      </c>
      <c r="M2383">
        <v>20345</v>
      </c>
      <c r="N2383">
        <v>2321629</v>
      </c>
      <c r="O2383">
        <v>2321629</v>
      </c>
      <c r="P2383" t="s">
        <v>15320</v>
      </c>
      <c r="R2383" t="s">
        <v>15305</v>
      </c>
      <c r="S2383" t="s">
        <v>7527</v>
      </c>
      <c r="T2383">
        <v>65</v>
      </c>
      <c r="U2383">
        <v>60</v>
      </c>
      <c r="V2383" t="s">
        <v>13834</v>
      </c>
      <c r="W2383">
        <v>0</v>
      </c>
      <c r="X2383">
        <v>0</v>
      </c>
      <c r="Y2383">
        <v>0</v>
      </c>
      <c r="Z2383" t="s">
        <v>15303</v>
      </c>
      <c r="AD2383">
        <v>60</v>
      </c>
      <c r="AE2383">
        <v>60</v>
      </c>
    </row>
    <row r="2384" spans="1:31" x14ac:dyDescent="0.2">
      <c r="A2384">
        <v>297111</v>
      </c>
      <c r="B2384">
        <v>41914</v>
      </c>
      <c r="C2384">
        <v>101361</v>
      </c>
      <c r="D2384">
        <v>256338</v>
      </c>
      <c r="E2384" s="1">
        <v>89832.167361111118</v>
      </c>
      <c r="F2384" s="1">
        <v>89832.16805555555</v>
      </c>
      <c r="G2384">
        <v>225797</v>
      </c>
      <c r="H2384">
        <v>350</v>
      </c>
      <c r="I2384" t="s">
        <v>13834</v>
      </c>
      <c r="L2384" s="1">
        <v>89832.167361111118</v>
      </c>
      <c r="M2384">
        <v>19152</v>
      </c>
      <c r="N2384">
        <v>2368531</v>
      </c>
      <c r="O2384">
        <v>2368531</v>
      </c>
      <c r="P2384" t="s">
        <v>15320</v>
      </c>
      <c r="R2384" t="s">
        <v>15305</v>
      </c>
      <c r="S2384" t="s">
        <v>7527</v>
      </c>
      <c r="T2384">
        <v>65</v>
      </c>
      <c r="U2384">
        <v>350</v>
      </c>
      <c r="V2384" t="s">
        <v>13834</v>
      </c>
      <c r="W2384">
        <v>0</v>
      </c>
      <c r="X2384">
        <v>0</v>
      </c>
      <c r="Y2384">
        <v>0</v>
      </c>
      <c r="Z2384" t="s">
        <v>15303</v>
      </c>
      <c r="AD2384">
        <v>350</v>
      </c>
      <c r="AE2384">
        <v>350</v>
      </c>
    </row>
    <row r="2385" spans="1:31" x14ac:dyDescent="0.2">
      <c r="A2385">
        <v>297112</v>
      </c>
      <c r="B2385">
        <v>41914</v>
      </c>
      <c r="C2385">
        <v>101361</v>
      </c>
      <c r="D2385">
        <v>256338</v>
      </c>
      <c r="E2385" s="1">
        <v>89831.588194444441</v>
      </c>
      <c r="F2385" s="1">
        <v>89831.875</v>
      </c>
      <c r="G2385">
        <v>221744</v>
      </c>
      <c r="H2385" t="s">
        <v>16830</v>
      </c>
      <c r="I2385" t="s">
        <v>258</v>
      </c>
      <c r="J2385" s="2">
        <v>6000093</v>
      </c>
      <c r="K2385" t="s">
        <v>15432</v>
      </c>
      <c r="L2385" s="1">
        <v>89831.784722222219</v>
      </c>
      <c r="M2385">
        <v>19561</v>
      </c>
      <c r="N2385">
        <v>2408353</v>
      </c>
      <c r="O2385">
        <v>5781485</v>
      </c>
      <c r="P2385" t="s">
        <v>15317</v>
      </c>
      <c r="Q2385" t="s">
        <v>15307</v>
      </c>
      <c r="R2385" t="s">
        <v>15305</v>
      </c>
      <c r="S2385" t="s">
        <v>15316</v>
      </c>
      <c r="T2385" t="s">
        <v>14979</v>
      </c>
      <c r="U2385">
        <v>250</v>
      </c>
      <c r="V2385" t="s">
        <v>13834</v>
      </c>
      <c r="W2385">
        <v>0</v>
      </c>
      <c r="X2385">
        <v>0</v>
      </c>
      <c r="Y2385">
        <v>0</v>
      </c>
      <c r="Z2385" t="s">
        <v>12734</v>
      </c>
      <c r="AD2385" s="2">
        <v>21810336</v>
      </c>
      <c r="AE2385">
        <v>60</v>
      </c>
    </row>
    <row r="2386" spans="1:31" x14ac:dyDescent="0.2">
      <c r="A2386">
        <v>297113</v>
      </c>
      <c r="B2386">
        <v>41914</v>
      </c>
      <c r="C2386">
        <v>101361</v>
      </c>
      <c r="D2386">
        <v>256338</v>
      </c>
      <c r="E2386" s="1">
        <v>89831.588194444441</v>
      </c>
      <c r="F2386" s="1">
        <v>89831.875</v>
      </c>
      <c r="G2386">
        <v>220949</v>
      </c>
      <c r="H2386" s="2">
        <v>4130063602</v>
      </c>
      <c r="I2386" t="s">
        <v>13834</v>
      </c>
      <c r="J2386" s="2">
        <v>60000924</v>
      </c>
      <c r="K2386" t="s">
        <v>15308</v>
      </c>
      <c r="L2386" s="1">
        <v>89831.784722222219</v>
      </c>
      <c r="M2386">
        <v>19561</v>
      </c>
      <c r="N2386">
        <v>2408353</v>
      </c>
      <c r="O2386">
        <v>5781485</v>
      </c>
      <c r="P2386" t="s">
        <v>15317</v>
      </c>
      <c r="Q2386" t="s">
        <v>15307</v>
      </c>
      <c r="R2386" t="s">
        <v>15312</v>
      </c>
      <c r="S2386" t="s">
        <v>15316</v>
      </c>
      <c r="T2386" t="s">
        <v>14979</v>
      </c>
      <c r="U2386">
        <v>250</v>
      </c>
      <c r="V2386" t="s">
        <v>13834</v>
      </c>
      <c r="W2386">
        <v>0</v>
      </c>
      <c r="X2386">
        <v>0</v>
      </c>
      <c r="Y2386">
        <v>0</v>
      </c>
      <c r="Z2386" t="s">
        <v>12734</v>
      </c>
      <c r="AD2386" s="2">
        <v>21810335</v>
      </c>
      <c r="AE2386">
        <v>6</v>
      </c>
    </row>
    <row r="2387" spans="1:31" x14ac:dyDescent="0.2">
      <c r="A2387">
        <v>297114</v>
      </c>
      <c r="B2387">
        <v>41914</v>
      </c>
      <c r="C2387">
        <v>101361</v>
      </c>
      <c r="D2387">
        <v>256338</v>
      </c>
      <c r="E2387" s="1">
        <v>89822.583333333328</v>
      </c>
      <c r="F2387" s="1">
        <v>89822.584027777775</v>
      </c>
      <c r="G2387">
        <v>225975</v>
      </c>
      <c r="H2387">
        <v>1</v>
      </c>
      <c r="I2387" t="s">
        <v>736</v>
      </c>
      <c r="L2387" s="1">
        <v>89822.621527777781</v>
      </c>
      <c r="M2387">
        <v>21297</v>
      </c>
      <c r="N2387">
        <v>2460610</v>
      </c>
      <c r="O2387">
        <v>2460610</v>
      </c>
      <c r="P2387" t="s">
        <v>15358</v>
      </c>
      <c r="R2387" t="s">
        <v>15305</v>
      </c>
      <c r="S2387" t="s">
        <v>15311</v>
      </c>
      <c r="T2387" t="s">
        <v>14979</v>
      </c>
      <c r="W2387">
        <v>0</v>
      </c>
      <c r="X2387">
        <v>0</v>
      </c>
      <c r="Y2387">
        <v>0</v>
      </c>
      <c r="Z2387" t="s">
        <v>15303</v>
      </c>
      <c r="AD2387">
        <v>1</v>
      </c>
      <c r="AE2387">
        <v>1</v>
      </c>
    </row>
    <row r="2388" spans="1:31" x14ac:dyDescent="0.2">
      <c r="A2388">
        <v>297115</v>
      </c>
      <c r="B2388">
        <v>41914</v>
      </c>
      <c r="C2388">
        <v>101361</v>
      </c>
      <c r="D2388">
        <v>256338</v>
      </c>
      <c r="E2388" s="1">
        <v>89830.583333333328</v>
      </c>
      <c r="F2388" s="1">
        <v>89830.584027777775</v>
      </c>
      <c r="G2388">
        <v>221744</v>
      </c>
      <c r="H2388" s="2">
        <v>24999999</v>
      </c>
      <c r="I2388" t="s">
        <v>1712</v>
      </c>
      <c r="L2388" s="1">
        <v>89830.74791666666</v>
      </c>
      <c r="M2388">
        <v>20345</v>
      </c>
      <c r="N2388">
        <v>2581813</v>
      </c>
      <c r="O2388">
        <v>2581813</v>
      </c>
      <c r="P2388" t="s">
        <v>15315</v>
      </c>
      <c r="R2388" t="s">
        <v>15305</v>
      </c>
      <c r="S2388" t="s">
        <v>15311</v>
      </c>
      <c r="T2388">
        <v>65</v>
      </c>
      <c r="W2388">
        <v>0</v>
      </c>
      <c r="X2388">
        <v>0</v>
      </c>
      <c r="Y2388">
        <v>0</v>
      </c>
      <c r="Z2388" t="s">
        <v>15303</v>
      </c>
      <c r="AD2388">
        <v>25</v>
      </c>
      <c r="AE2388">
        <v>25</v>
      </c>
    </row>
    <row r="2389" spans="1:31" x14ac:dyDescent="0.2">
      <c r="A2389">
        <v>297116</v>
      </c>
      <c r="B2389">
        <v>41914</v>
      </c>
      <c r="C2389">
        <v>101361</v>
      </c>
      <c r="D2389">
        <v>256338</v>
      </c>
      <c r="E2389" s="1">
        <v>89822.25</v>
      </c>
      <c r="F2389" s="1">
        <v>89822.250694444447</v>
      </c>
      <c r="G2389">
        <v>225799</v>
      </c>
      <c r="H2389">
        <v>70</v>
      </c>
      <c r="I2389" t="s">
        <v>13834</v>
      </c>
      <c r="L2389" s="1">
        <v>89822.263194444444</v>
      </c>
      <c r="M2389">
        <v>18469</v>
      </c>
      <c r="N2389">
        <v>2590485</v>
      </c>
      <c r="O2389">
        <v>2590485</v>
      </c>
      <c r="P2389" t="s">
        <v>15320</v>
      </c>
      <c r="R2389" t="s">
        <v>15305</v>
      </c>
      <c r="S2389" t="s">
        <v>7527</v>
      </c>
      <c r="T2389" t="s">
        <v>14979</v>
      </c>
      <c r="U2389">
        <v>70</v>
      </c>
      <c r="V2389" t="s">
        <v>13834</v>
      </c>
      <c r="W2389">
        <v>0</v>
      </c>
      <c r="X2389">
        <v>0</v>
      </c>
      <c r="Y2389">
        <v>0</v>
      </c>
      <c r="Z2389" t="s">
        <v>15303</v>
      </c>
      <c r="AD2389">
        <v>70</v>
      </c>
      <c r="AE2389">
        <v>70</v>
      </c>
    </row>
    <row r="2390" spans="1:31" x14ac:dyDescent="0.2">
      <c r="A2390">
        <v>297117</v>
      </c>
      <c r="B2390">
        <v>41914</v>
      </c>
      <c r="C2390">
        <v>101361</v>
      </c>
      <c r="D2390">
        <v>256338</v>
      </c>
      <c r="E2390" s="1">
        <v>89829.677083333328</v>
      </c>
      <c r="F2390" s="1">
        <v>89830</v>
      </c>
      <c r="G2390">
        <v>225936</v>
      </c>
      <c r="H2390" s="2">
        <v>5000000385</v>
      </c>
      <c r="I2390" t="s">
        <v>13834</v>
      </c>
      <c r="J2390" s="2">
        <v>64516134</v>
      </c>
      <c r="K2390" t="s">
        <v>15308</v>
      </c>
      <c r="L2390" s="1">
        <v>89830.018750000003</v>
      </c>
      <c r="M2390">
        <v>16053</v>
      </c>
      <c r="N2390">
        <v>2593843</v>
      </c>
      <c r="O2390">
        <v>2593843</v>
      </c>
      <c r="P2390" t="s">
        <v>15323</v>
      </c>
      <c r="Q2390" t="s">
        <v>15322</v>
      </c>
      <c r="R2390" t="s">
        <v>15305</v>
      </c>
      <c r="S2390" t="s">
        <v>15304</v>
      </c>
      <c r="T2390">
        <v>65</v>
      </c>
      <c r="U2390">
        <v>500</v>
      </c>
      <c r="V2390" t="s">
        <v>13834</v>
      </c>
      <c r="W2390">
        <v>0</v>
      </c>
      <c r="X2390">
        <v>0</v>
      </c>
      <c r="Y2390">
        <v>0</v>
      </c>
      <c r="Z2390" t="s">
        <v>15303</v>
      </c>
      <c r="AD2390">
        <v>500</v>
      </c>
      <c r="AE2390" s="2">
        <v>64516129</v>
      </c>
    </row>
    <row r="2391" spans="1:31" x14ac:dyDescent="0.2">
      <c r="A2391">
        <v>297118</v>
      </c>
      <c r="B2391">
        <v>41914</v>
      </c>
      <c r="C2391">
        <v>101361</v>
      </c>
      <c r="D2391">
        <v>256338</v>
      </c>
      <c r="E2391" s="1">
        <v>89824.036805555559</v>
      </c>
      <c r="F2391" s="1">
        <v>89824.295833333337</v>
      </c>
      <c r="G2391">
        <v>225936</v>
      </c>
      <c r="H2391" s="2">
        <v>25020449842</v>
      </c>
      <c r="I2391" t="s">
        <v>13834</v>
      </c>
      <c r="J2391" s="2">
        <v>402473724</v>
      </c>
      <c r="K2391" t="s">
        <v>15308</v>
      </c>
      <c r="L2391" s="1">
        <v>89824.180555555562</v>
      </c>
      <c r="M2391">
        <v>18469</v>
      </c>
      <c r="N2391">
        <v>2636369</v>
      </c>
      <c r="O2391">
        <v>2636369</v>
      </c>
      <c r="P2391" t="s">
        <v>15323</v>
      </c>
      <c r="Q2391" t="s">
        <v>15322</v>
      </c>
      <c r="R2391" t="s">
        <v>15305</v>
      </c>
      <c r="S2391" t="s">
        <v>15304</v>
      </c>
      <c r="T2391" t="s">
        <v>14979</v>
      </c>
      <c r="U2391">
        <v>250</v>
      </c>
      <c r="V2391" t="s">
        <v>13834</v>
      </c>
      <c r="W2391">
        <v>0</v>
      </c>
      <c r="X2391">
        <v>0</v>
      </c>
      <c r="Y2391">
        <v>2</v>
      </c>
      <c r="Z2391" t="s">
        <v>15310</v>
      </c>
      <c r="AA2391" t="s">
        <v>15309</v>
      </c>
      <c r="AC2391" s="1">
        <v>89824.327777777784</v>
      </c>
      <c r="AD2391">
        <v>250</v>
      </c>
      <c r="AE2391">
        <v>40</v>
      </c>
    </row>
    <row r="2392" spans="1:31" x14ac:dyDescent="0.2">
      <c r="A2392">
        <v>297119</v>
      </c>
      <c r="B2392">
        <v>41914</v>
      </c>
      <c r="C2392">
        <v>101361</v>
      </c>
      <c r="D2392">
        <v>256338</v>
      </c>
      <c r="E2392" s="1">
        <v>89823.6875</v>
      </c>
      <c r="F2392" s="1">
        <v>89823.688194444447</v>
      </c>
      <c r="G2392">
        <v>225883</v>
      </c>
      <c r="H2392">
        <v>1</v>
      </c>
      <c r="I2392" t="s">
        <v>736</v>
      </c>
      <c r="L2392" s="1">
        <v>89823.715972222228</v>
      </c>
      <c r="M2392">
        <v>15815</v>
      </c>
      <c r="N2392">
        <v>2641860</v>
      </c>
      <c r="O2392">
        <v>2641860</v>
      </c>
      <c r="P2392" t="s">
        <v>15313</v>
      </c>
      <c r="Q2392" t="s">
        <v>15307</v>
      </c>
      <c r="R2392" t="s">
        <v>15305</v>
      </c>
      <c r="S2392" t="s">
        <v>15311</v>
      </c>
      <c r="T2392">
        <v>65</v>
      </c>
      <c r="U2392">
        <v>100</v>
      </c>
      <c r="V2392" t="s">
        <v>13834</v>
      </c>
      <c r="W2392">
        <v>0</v>
      </c>
      <c r="X2392">
        <v>0</v>
      </c>
      <c r="Y2392">
        <v>0</v>
      </c>
      <c r="Z2392" t="s">
        <v>15303</v>
      </c>
      <c r="AD2392">
        <v>1</v>
      </c>
      <c r="AE2392">
        <v>1</v>
      </c>
    </row>
    <row r="2393" spans="1:31" x14ac:dyDescent="0.2">
      <c r="A2393">
        <v>297120</v>
      </c>
      <c r="B2393">
        <v>41914</v>
      </c>
      <c r="C2393">
        <v>101361</v>
      </c>
      <c r="D2393">
        <v>256338</v>
      </c>
      <c r="E2393" s="1">
        <v>89823.6875</v>
      </c>
      <c r="F2393" s="1">
        <v>89823.688194444447</v>
      </c>
      <c r="G2393">
        <v>220949</v>
      </c>
      <c r="H2393">
        <v>100</v>
      </c>
      <c r="I2393" t="s">
        <v>13834</v>
      </c>
      <c r="L2393" s="1">
        <v>89823.715972222228</v>
      </c>
      <c r="M2393">
        <v>15815</v>
      </c>
      <c r="N2393">
        <v>2641860</v>
      </c>
      <c r="O2393">
        <v>2641860</v>
      </c>
      <c r="P2393" t="s">
        <v>15313</v>
      </c>
      <c r="Q2393" t="s">
        <v>15307</v>
      </c>
      <c r="R2393" t="s">
        <v>15312</v>
      </c>
      <c r="S2393" t="s">
        <v>15311</v>
      </c>
      <c r="T2393">
        <v>65</v>
      </c>
      <c r="U2393">
        <v>100</v>
      </c>
      <c r="V2393" t="s">
        <v>13834</v>
      </c>
      <c r="W2393">
        <v>0</v>
      </c>
      <c r="X2393">
        <v>0</v>
      </c>
      <c r="Y2393">
        <v>0</v>
      </c>
      <c r="Z2393" t="s">
        <v>15303</v>
      </c>
      <c r="AD2393">
        <v>100</v>
      </c>
      <c r="AE2393">
        <v>0</v>
      </c>
    </row>
    <row r="2394" spans="1:31" x14ac:dyDescent="0.2">
      <c r="A2394">
        <v>297121</v>
      </c>
      <c r="B2394">
        <v>41914</v>
      </c>
      <c r="C2394">
        <v>101361</v>
      </c>
      <c r="D2394">
        <v>256338</v>
      </c>
      <c r="E2394" s="1">
        <v>89831.780555555553</v>
      </c>
      <c r="F2394" s="1">
        <v>89832.079166666663</v>
      </c>
      <c r="G2394">
        <v>225936</v>
      </c>
      <c r="H2394" s="2">
        <v>500261441</v>
      </c>
      <c r="I2394" t="s">
        <v>13834</v>
      </c>
      <c r="J2394" s="2">
        <v>69803922</v>
      </c>
      <c r="K2394" t="s">
        <v>15308</v>
      </c>
      <c r="L2394" s="1">
        <v>89831.784722222219</v>
      </c>
      <c r="M2394">
        <v>19561</v>
      </c>
      <c r="N2394">
        <v>2656399</v>
      </c>
      <c r="O2394">
        <v>2656399</v>
      </c>
      <c r="P2394" t="s">
        <v>15323</v>
      </c>
      <c r="Q2394" t="s">
        <v>15322</v>
      </c>
      <c r="R2394" t="s">
        <v>15305</v>
      </c>
      <c r="S2394" t="s">
        <v>15304</v>
      </c>
      <c r="T2394">
        <v>65</v>
      </c>
      <c r="U2394">
        <v>500</v>
      </c>
      <c r="V2394" t="s">
        <v>13834</v>
      </c>
      <c r="W2394">
        <v>0</v>
      </c>
      <c r="X2394">
        <v>0</v>
      </c>
      <c r="Y2394">
        <v>2</v>
      </c>
      <c r="Z2394" t="s">
        <v>15310</v>
      </c>
      <c r="AA2394" t="s">
        <v>15309</v>
      </c>
      <c r="AC2394" s="1">
        <v>89832.102083333331</v>
      </c>
      <c r="AD2394">
        <v>500</v>
      </c>
      <c r="AE2394">
        <v>70</v>
      </c>
    </row>
    <row r="2395" spans="1:31" x14ac:dyDescent="0.2">
      <c r="A2395">
        <v>297122</v>
      </c>
      <c r="B2395">
        <v>41914</v>
      </c>
      <c r="C2395">
        <v>101361</v>
      </c>
      <c r="D2395">
        <v>256338</v>
      </c>
      <c r="E2395" s="1">
        <v>89828.445138888885</v>
      </c>
      <c r="F2395" s="1">
        <v>89828.445833333331</v>
      </c>
      <c r="G2395">
        <v>225883</v>
      </c>
      <c r="H2395">
        <v>1</v>
      </c>
      <c r="I2395" t="s">
        <v>736</v>
      </c>
      <c r="L2395" s="1">
        <v>89828.445138888885</v>
      </c>
      <c r="M2395">
        <v>16053</v>
      </c>
      <c r="N2395">
        <v>2667148</v>
      </c>
      <c r="O2395">
        <v>2667148</v>
      </c>
      <c r="P2395" t="s">
        <v>15313</v>
      </c>
      <c r="Q2395" t="s">
        <v>15307</v>
      </c>
      <c r="R2395" t="s">
        <v>15305</v>
      </c>
      <c r="S2395" t="s">
        <v>15311</v>
      </c>
      <c r="T2395">
        <v>65</v>
      </c>
      <c r="U2395">
        <v>100</v>
      </c>
      <c r="V2395" t="s">
        <v>13834</v>
      </c>
      <c r="W2395">
        <v>0</v>
      </c>
      <c r="X2395">
        <v>0</v>
      </c>
      <c r="Y2395">
        <v>0</v>
      </c>
      <c r="Z2395" t="s">
        <v>15303</v>
      </c>
      <c r="AD2395">
        <v>1</v>
      </c>
      <c r="AE2395">
        <v>1</v>
      </c>
    </row>
    <row r="2396" spans="1:31" x14ac:dyDescent="0.2">
      <c r="A2396">
        <v>297123</v>
      </c>
      <c r="B2396">
        <v>41914</v>
      </c>
      <c r="C2396">
        <v>101361</v>
      </c>
      <c r="D2396">
        <v>256338</v>
      </c>
      <c r="E2396" s="1">
        <v>89828.445138888885</v>
      </c>
      <c r="F2396" s="1">
        <v>89828.445833333331</v>
      </c>
      <c r="G2396">
        <v>220949</v>
      </c>
      <c r="H2396">
        <v>100</v>
      </c>
      <c r="I2396" t="s">
        <v>13834</v>
      </c>
      <c r="L2396" s="1">
        <v>89828.445138888885</v>
      </c>
      <c r="M2396">
        <v>16053</v>
      </c>
      <c r="N2396">
        <v>2667148</v>
      </c>
      <c r="O2396">
        <v>2667148</v>
      </c>
      <c r="P2396" t="s">
        <v>15313</v>
      </c>
      <c r="Q2396" t="s">
        <v>15307</v>
      </c>
      <c r="R2396" t="s">
        <v>15312</v>
      </c>
      <c r="S2396" t="s">
        <v>15311</v>
      </c>
      <c r="T2396">
        <v>65</v>
      </c>
      <c r="U2396">
        <v>100</v>
      </c>
      <c r="V2396" t="s">
        <v>13834</v>
      </c>
      <c r="W2396">
        <v>0</v>
      </c>
      <c r="X2396">
        <v>0</v>
      </c>
      <c r="Y2396">
        <v>0</v>
      </c>
      <c r="Z2396" t="s">
        <v>15303</v>
      </c>
      <c r="AD2396">
        <v>100</v>
      </c>
      <c r="AE2396">
        <v>0</v>
      </c>
    </row>
    <row r="2397" spans="1:31" x14ac:dyDescent="0.2">
      <c r="A2397">
        <v>297124</v>
      </c>
      <c r="B2397">
        <v>41914</v>
      </c>
      <c r="C2397">
        <v>101361</v>
      </c>
      <c r="D2397">
        <v>256338</v>
      </c>
      <c r="E2397" s="1">
        <v>89825.666666666672</v>
      </c>
      <c r="F2397" s="1">
        <v>89825.667361111118</v>
      </c>
      <c r="G2397">
        <v>225799</v>
      </c>
      <c r="H2397">
        <v>40</v>
      </c>
      <c r="I2397" t="s">
        <v>13834</v>
      </c>
      <c r="L2397" s="1">
        <v>89825.702777777784</v>
      </c>
      <c r="M2397">
        <v>16053</v>
      </c>
      <c r="N2397">
        <v>2667227</v>
      </c>
      <c r="O2397">
        <v>2667227</v>
      </c>
      <c r="P2397" t="s">
        <v>15320</v>
      </c>
      <c r="R2397" t="s">
        <v>15305</v>
      </c>
      <c r="S2397" t="s">
        <v>7527</v>
      </c>
      <c r="T2397">
        <v>65</v>
      </c>
      <c r="U2397">
        <v>40</v>
      </c>
      <c r="V2397" t="s">
        <v>13834</v>
      </c>
      <c r="W2397">
        <v>0</v>
      </c>
      <c r="X2397">
        <v>0</v>
      </c>
      <c r="Y2397">
        <v>0</v>
      </c>
      <c r="Z2397" t="s">
        <v>15303</v>
      </c>
      <c r="AD2397">
        <v>40</v>
      </c>
      <c r="AE2397">
        <v>40</v>
      </c>
    </row>
    <row r="2398" spans="1:31" x14ac:dyDescent="0.2">
      <c r="A2398">
        <v>297125</v>
      </c>
      <c r="B2398">
        <v>41914</v>
      </c>
      <c r="C2398">
        <v>101361</v>
      </c>
      <c r="D2398">
        <v>256338</v>
      </c>
      <c r="E2398" s="1">
        <v>89825.826388888891</v>
      </c>
      <c r="F2398" s="1">
        <v>89826.084027777775</v>
      </c>
      <c r="G2398">
        <v>225936</v>
      </c>
      <c r="H2398" s="2">
        <v>25000000837</v>
      </c>
      <c r="I2398" t="s">
        <v>13834</v>
      </c>
      <c r="J2398" s="2">
        <v>404312682</v>
      </c>
      <c r="K2398" t="s">
        <v>15308</v>
      </c>
      <c r="L2398" s="1">
        <v>89826.267361111109</v>
      </c>
      <c r="M2398">
        <v>18469</v>
      </c>
      <c r="N2398">
        <v>2667425</v>
      </c>
      <c r="O2398">
        <v>2667425</v>
      </c>
      <c r="P2398" t="s">
        <v>15323</v>
      </c>
      <c r="Q2398" t="s">
        <v>15322</v>
      </c>
      <c r="R2398" t="s">
        <v>15305</v>
      </c>
      <c r="S2398" t="s">
        <v>15304</v>
      </c>
      <c r="T2398" t="s">
        <v>14979</v>
      </c>
      <c r="U2398">
        <v>250</v>
      </c>
      <c r="V2398" t="s">
        <v>13834</v>
      </c>
      <c r="W2398">
        <v>0</v>
      </c>
      <c r="X2398">
        <v>0</v>
      </c>
      <c r="Y2398">
        <v>0</v>
      </c>
      <c r="Z2398" t="s">
        <v>15303</v>
      </c>
      <c r="AD2398">
        <v>250</v>
      </c>
      <c r="AE2398" s="2">
        <v>40431267</v>
      </c>
    </row>
    <row r="2399" spans="1:31" x14ac:dyDescent="0.2">
      <c r="A2399">
        <v>297126</v>
      </c>
      <c r="B2399">
        <v>41914</v>
      </c>
      <c r="C2399">
        <v>101361</v>
      </c>
      <c r="D2399">
        <v>256338</v>
      </c>
      <c r="E2399" s="1">
        <v>89830.666666666672</v>
      </c>
      <c r="F2399" s="1">
        <v>89830.667361111118</v>
      </c>
      <c r="G2399">
        <v>226453</v>
      </c>
      <c r="H2399">
        <v>350</v>
      </c>
      <c r="I2399" t="s">
        <v>13834</v>
      </c>
      <c r="L2399" s="1">
        <v>89830.748611111107</v>
      </c>
      <c r="M2399">
        <v>20345</v>
      </c>
      <c r="N2399">
        <v>2669704</v>
      </c>
      <c r="O2399">
        <v>2669704</v>
      </c>
      <c r="P2399" t="s">
        <v>15320</v>
      </c>
      <c r="R2399" t="s">
        <v>15305</v>
      </c>
      <c r="S2399" t="s">
        <v>7527</v>
      </c>
      <c r="T2399">
        <v>65</v>
      </c>
      <c r="U2399">
        <v>350</v>
      </c>
      <c r="V2399" t="s">
        <v>13834</v>
      </c>
      <c r="W2399">
        <v>0</v>
      </c>
      <c r="X2399">
        <v>0</v>
      </c>
      <c r="Y2399">
        <v>0</v>
      </c>
      <c r="Z2399" t="s">
        <v>15303</v>
      </c>
      <c r="AD2399">
        <v>350</v>
      </c>
      <c r="AE2399">
        <v>350</v>
      </c>
    </row>
    <row r="2400" spans="1:31" x14ac:dyDescent="0.2">
      <c r="A2400">
        <v>297127</v>
      </c>
      <c r="B2400">
        <v>41914</v>
      </c>
      <c r="C2400">
        <v>101361</v>
      </c>
      <c r="D2400">
        <v>256338</v>
      </c>
      <c r="E2400" s="1">
        <v>89830.393055555556</v>
      </c>
      <c r="F2400" s="1">
        <v>89831.434722222228</v>
      </c>
      <c r="G2400">
        <v>221744</v>
      </c>
      <c r="H2400" s="2">
        <v>250000005</v>
      </c>
      <c r="I2400" t="s">
        <v>258</v>
      </c>
      <c r="J2400" s="2">
        <v>100000002</v>
      </c>
      <c r="K2400" t="s">
        <v>15432</v>
      </c>
      <c r="L2400" s="1">
        <v>89830.556249999994</v>
      </c>
      <c r="M2400">
        <v>20345</v>
      </c>
      <c r="N2400">
        <v>2683164</v>
      </c>
      <c r="O2400">
        <v>2683164</v>
      </c>
      <c r="P2400" t="s">
        <v>15317</v>
      </c>
      <c r="Q2400" t="s">
        <v>15307</v>
      </c>
      <c r="R2400" t="s">
        <v>15305</v>
      </c>
      <c r="S2400" t="s">
        <v>15316</v>
      </c>
      <c r="T2400" t="s">
        <v>14979</v>
      </c>
      <c r="U2400">
        <v>250</v>
      </c>
      <c r="V2400" t="s">
        <v>13834</v>
      </c>
      <c r="W2400">
        <v>0</v>
      </c>
      <c r="X2400">
        <v>0</v>
      </c>
      <c r="Y2400">
        <v>2</v>
      </c>
      <c r="Z2400" t="s">
        <v>15310</v>
      </c>
      <c r="AA2400" t="s">
        <v>15309</v>
      </c>
      <c r="AC2400" s="1">
        <v>89831.483333333337</v>
      </c>
      <c r="AD2400" s="2">
        <v>25000002</v>
      </c>
      <c r="AE2400">
        <v>100</v>
      </c>
    </row>
    <row r="2401" spans="1:31" x14ac:dyDescent="0.2">
      <c r="A2401">
        <v>297128</v>
      </c>
      <c r="B2401">
        <v>41914</v>
      </c>
      <c r="C2401">
        <v>101361</v>
      </c>
      <c r="D2401">
        <v>256338</v>
      </c>
      <c r="E2401" s="1">
        <v>89830.393055555556</v>
      </c>
      <c r="F2401" s="1">
        <v>89831.434722222228</v>
      </c>
      <c r="G2401">
        <v>220949</v>
      </c>
      <c r="H2401" s="2">
        <v>24999999</v>
      </c>
      <c r="I2401" t="s">
        <v>13834</v>
      </c>
      <c r="J2401" s="2">
        <v>99999996</v>
      </c>
      <c r="K2401" t="s">
        <v>15308</v>
      </c>
      <c r="L2401" s="1">
        <v>89830.556249999994</v>
      </c>
      <c r="M2401">
        <v>20345</v>
      </c>
      <c r="N2401">
        <v>2683164</v>
      </c>
      <c r="O2401">
        <v>2683164</v>
      </c>
      <c r="P2401" t="s">
        <v>15317</v>
      </c>
      <c r="Q2401" t="s">
        <v>15307</v>
      </c>
      <c r="R2401" t="s">
        <v>15312</v>
      </c>
      <c r="S2401" t="s">
        <v>15316</v>
      </c>
      <c r="T2401" t="s">
        <v>14979</v>
      </c>
      <c r="U2401">
        <v>250</v>
      </c>
      <c r="V2401" t="s">
        <v>13834</v>
      </c>
      <c r="W2401">
        <v>0</v>
      </c>
      <c r="X2401">
        <v>0</v>
      </c>
      <c r="Y2401">
        <v>2</v>
      </c>
      <c r="Z2401" t="s">
        <v>15310</v>
      </c>
      <c r="AA2401" t="s">
        <v>15309</v>
      </c>
      <c r="AC2401" s="1">
        <v>89831.483333333337</v>
      </c>
      <c r="AD2401">
        <v>250</v>
      </c>
      <c r="AE2401">
        <v>10</v>
      </c>
    </row>
    <row r="2402" spans="1:31" x14ac:dyDescent="0.2">
      <c r="A2402">
        <v>297129</v>
      </c>
      <c r="B2402">
        <v>41914</v>
      </c>
      <c r="C2402">
        <v>101361</v>
      </c>
      <c r="D2402">
        <v>256338</v>
      </c>
      <c r="E2402" s="1">
        <v>89829.34375</v>
      </c>
      <c r="F2402" s="1">
        <v>89829.35555555555</v>
      </c>
      <c r="G2402">
        <v>221744</v>
      </c>
      <c r="H2402" t="s">
        <v>16829</v>
      </c>
      <c r="I2402" t="s">
        <v>258</v>
      </c>
      <c r="J2402" s="2">
        <v>100000008</v>
      </c>
      <c r="K2402" t="s">
        <v>15432</v>
      </c>
      <c r="L2402" s="1">
        <v>89829.402777777781</v>
      </c>
      <c r="M2402">
        <v>16053</v>
      </c>
      <c r="N2402">
        <v>2724649</v>
      </c>
      <c r="O2402">
        <v>3981503</v>
      </c>
      <c r="P2402" t="s">
        <v>15317</v>
      </c>
      <c r="Q2402" t="s">
        <v>15307</v>
      </c>
      <c r="R2402" t="s">
        <v>15305</v>
      </c>
      <c r="S2402" t="s">
        <v>15316</v>
      </c>
      <c r="T2402" t="s">
        <v>14979</v>
      </c>
      <c r="U2402">
        <v>250</v>
      </c>
      <c r="V2402" t="s">
        <v>13834</v>
      </c>
      <c r="W2402">
        <v>0</v>
      </c>
      <c r="X2402">
        <v>0</v>
      </c>
      <c r="Y2402">
        <v>0</v>
      </c>
      <c r="Z2402" t="s">
        <v>15310</v>
      </c>
      <c r="AD2402" t="s">
        <v>16824</v>
      </c>
      <c r="AE2402">
        <v>100</v>
      </c>
    </row>
    <row r="2403" spans="1:31" x14ac:dyDescent="0.2">
      <c r="A2403">
        <v>297130</v>
      </c>
      <c r="B2403">
        <v>41914</v>
      </c>
      <c r="C2403">
        <v>101361</v>
      </c>
      <c r="D2403">
        <v>256338</v>
      </c>
      <c r="E2403" s="1">
        <v>89829.34375</v>
      </c>
      <c r="F2403" s="1">
        <v>89829.35555555555</v>
      </c>
      <c r="G2403">
        <v>220949</v>
      </c>
      <c r="H2403" s="2">
        <v>283333339</v>
      </c>
      <c r="I2403" t="s">
        <v>13834</v>
      </c>
      <c r="J2403" s="2">
        <v>100000002</v>
      </c>
      <c r="K2403" t="s">
        <v>15308</v>
      </c>
      <c r="L2403" s="1">
        <v>89829.402777777781</v>
      </c>
      <c r="M2403">
        <v>16053</v>
      </c>
      <c r="N2403">
        <v>2724649</v>
      </c>
      <c r="O2403">
        <v>3981503</v>
      </c>
      <c r="P2403" t="s">
        <v>15317</v>
      </c>
      <c r="Q2403" t="s">
        <v>15307</v>
      </c>
      <c r="R2403" t="s">
        <v>15312</v>
      </c>
      <c r="S2403" t="s">
        <v>15316</v>
      </c>
      <c r="T2403" t="s">
        <v>14979</v>
      </c>
      <c r="U2403">
        <v>250</v>
      </c>
      <c r="V2403" t="s">
        <v>13834</v>
      </c>
      <c r="W2403">
        <v>0</v>
      </c>
      <c r="X2403">
        <v>0</v>
      </c>
      <c r="Y2403">
        <v>0</v>
      </c>
      <c r="Z2403" t="s">
        <v>15310</v>
      </c>
      <c r="AD2403" s="2">
        <v>28333333</v>
      </c>
      <c r="AE2403">
        <v>10</v>
      </c>
    </row>
    <row r="2404" spans="1:31" x14ac:dyDescent="0.2">
      <c r="A2404">
        <v>297131</v>
      </c>
      <c r="B2404">
        <v>41914</v>
      </c>
      <c r="C2404">
        <v>101361</v>
      </c>
      <c r="D2404">
        <v>256338</v>
      </c>
      <c r="E2404" s="1">
        <v>89826.084027777775</v>
      </c>
      <c r="F2404" s="1">
        <v>89826.342361111107</v>
      </c>
      <c r="G2404">
        <v>225936</v>
      </c>
      <c r="H2404" s="2">
        <v>25000000716</v>
      </c>
      <c r="I2404" t="s">
        <v>13834</v>
      </c>
      <c r="J2404" s="2">
        <v>403225818</v>
      </c>
      <c r="K2404" t="s">
        <v>15308</v>
      </c>
      <c r="L2404" s="1">
        <v>89826.352777777778</v>
      </c>
      <c r="M2404">
        <v>18469</v>
      </c>
      <c r="N2404">
        <v>2739963</v>
      </c>
      <c r="O2404">
        <v>2739963</v>
      </c>
      <c r="P2404" t="s">
        <v>15323</v>
      </c>
      <c r="Q2404" t="s">
        <v>15322</v>
      </c>
      <c r="R2404" t="s">
        <v>15305</v>
      </c>
      <c r="S2404" t="s">
        <v>15304</v>
      </c>
      <c r="T2404" t="s">
        <v>14979</v>
      </c>
      <c r="U2404">
        <v>250</v>
      </c>
      <c r="V2404" t="s">
        <v>13834</v>
      </c>
      <c r="W2404">
        <v>0</v>
      </c>
      <c r="X2404">
        <v>0</v>
      </c>
      <c r="Y2404">
        <v>0</v>
      </c>
      <c r="Z2404" t="s">
        <v>15303</v>
      </c>
      <c r="AD2404">
        <v>250</v>
      </c>
      <c r="AE2404" s="2">
        <v>40322578</v>
      </c>
    </row>
    <row r="2405" spans="1:31" x14ac:dyDescent="0.2">
      <c r="A2405">
        <v>297132</v>
      </c>
      <c r="B2405">
        <v>41914</v>
      </c>
      <c r="C2405">
        <v>101361</v>
      </c>
      <c r="D2405">
        <v>256338</v>
      </c>
      <c r="E2405" s="1">
        <v>89830.333333333328</v>
      </c>
      <c r="F2405" s="1">
        <v>89830.334027777775</v>
      </c>
      <c r="G2405">
        <v>226453</v>
      </c>
      <c r="H2405">
        <v>350</v>
      </c>
      <c r="I2405" t="s">
        <v>13834</v>
      </c>
      <c r="L2405" s="1">
        <v>89830.556944444441</v>
      </c>
      <c r="M2405">
        <v>20345</v>
      </c>
      <c r="N2405">
        <v>2770345</v>
      </c>
      <c r="O2405">
        <v>2770345</v>
      </c>
      <c r="P2405" t="s">
        <v>15320</v>
      </c>
      <c r="R2405" t="s">
        <v>15305</v>
      </c>
      <c r="S2405" t="s">
        <v>7527</v>
      </c>
      <c r="T2405">
        <v>65</v>
      </c>
      <c r="U2405">
        <v>350</v>
      </c>
      <c r="V2405" t="s">
        <v>13834</v>
      </c>
      <c r="W2405">
        <v>0</v>
      </c>
      <c r="X2405">
        <v>0</v>
      </c>
      <c r="Y2405">
        <v>0</v>
      </c>
      <c r="Z2405" t="s">
        <v>15303</v>
      </c>
      <c r="AD2405">
        <v>350</v>
      </c>
      <c r="AE2405">
        <v>350</v>
      </c>
    </row>
    <row r="2406" spans="1:31" x14ac:dyDescent="0.2">
      <c r="A2406">
        <v>297133</v>
      </c>
      <c r="B2406">
        <v>41914</v>
      </c>
      <c r="C2406">
        <v>101361</v>
      </c>
      <c r="D2406">
        <v>256338</v>
      </c>
      <c r="E2406" s="1">
        <v>89829.166666666672</v>
      </c>
      <c r="F2406" s="1">
        <v>89829.167361111118</v>
      </c>
      <c r="G2406">
        <v>223258</v>
      </c>
      <c r="H2406">
        <v>0</v>
      </c>
      <c r="I2406" t="s">
        <v>1860</v>
      </c>
      <c r="L2406" s="1">
        <v>89829.211111111115</v>
      </c>
      <c r="M2406">
        <v>16037</v>
      </c>
      <c r="N2406">
        <v>2804678</v>
      </c>
      <c r="O2406">
        <v>2804678</v>
      </c>
      <c r="P2406" t="s">
        <v>15325</v>
      </c>
      <c r="R2406" t="s">
        <v>15305</v>
      </c>
      <c r="S2406" t="s">
        <v>15311</v>
      </c>
      <c r="T2406">
        <v>65</v>
      </c>
      <c r="W2406">
        <v>0</v>
      </c>
      <c r="X2406">
        <v>0</v>
      </c>
      <c r="Y2406">
        <v>0</v>
      </c>
      <c r="Z2406" t="s">
        <v>15303</v>
      </c>
      <c r="AD2406">
        <v>0</v>
      </c>
      <c r="AE2406">
        <v>0</v>
      </c>
    </row>
    <row r="2407" spans="1:31" x14ac:dyDescent="0.2">
      <c r="A2407">
        <v>297134</v>
      </c>
      <c r="B2407">
        <v>41914</v>
      </c>
      <c r="C2407">
        <v>101361</v>
      </c>
      <c r="D2407">
        <v>256338</v>
      </c>
      <c r="E2407" s="1">
        <v>89832.958333333328</v>
      </c>
      <c r="F2407" s="1">
        <v>89832.959027777775</v>
      </c>
      <c r="G2407">
        <v>225975</v>
      </c>
      <c r="H2407">
        <v>1</v>
      </c>
      <c r="I2407" t="s">
        <v>736</v>
      </c>
      <c r="L2407" s="1">
        <v>89832.94930555555</v>
      </c>
      <c r="M2407">
        <v>21336</v>
      </c>
      <c r="N2407">
        <v>2833116</v>
      </c>
      <c r="O2407">
        <v>2833116</v>
      </c>
      <c r="P2407" t="s">
        <v>15358</v>
      </c>
      <c r="R2407" t="s">
        <v>15305</v>
      </c>
      <c r="S2407" t="s">
        <v>15311</v>
      </c>
      <c r="T2407">
        <v>65</v>
      </c>
      <c r="W2407">
        <v>0</v>
      </c>
      <c r="X2407">
        <v>0</v>
      </c>
      <c r="Y2407">
        <v>0</v>
      </c>
      <c r="Z2407" t="s">
        <v>15303</v>
      </c>
      <c r="AD2407">
        <v>1</v>
      </c>
      <c r="AE2407">
        <v>1</v>
      </c>
    </row>
    <row r="2408" spans="1:31" x14ac:dyDescent="0.2">
      <c r="A2408">
        <v>297135</v>
      </c>
      <c r="B2408">
        <v>41914</v>
      </c>
      <c r="C2408">
        <v>101361</v>
      </c>
      <c r="D2408">
        <v>256338</v>
      </c>
      <c r="E2408" s="1">
        <v>89826.127777777772</v>
      </c>
      <c r="F2408" s="1">
        <v>89827.169444444444</v>
      </c>
      <c r="G2408">
        <v>221744</v>
      </c>
      <c r="H2408" s="2">
        <v>25000002</v>
      </c>
      <c r="I2408" t="s">
        <v>258</v>
      </c>
      <c r="J2408" s="2">
        <v>100000008</v>
      </c>
      <c r="K2408" t="s">
        <v>15432</v>
      </c>
      <c r="L2408" s="1">
        <v>89826.267361111109</v>
      </c>
      <c r="M2408">
        <v>18469</v>
      </c>
      <c r="N2408">
        <v>2833149</v>
      </c>
      <c r="O2408">
        <v>2833149</v>
      </c>
      <c r="P2408" t="s">
        <v>15317</v>
      </c>
      <c r="Q2408" t="s">
        <v>15307</v>
      </c>
      <c r="R2408" t="s">
        <v>15305</v>
      </c>
      <c r="S2408" t="s">
        <v>15316</v>
      </c>
      <c r="T2408" t="s">
        <v>14979</v>
      </c>
      <c r="U2408">
        <v>250</v>
      </c>
      <c r="V2408" t="s">
        <v>13834</v>
      </c>
      <c r="W2408">
        <v>0</v>
      </c>
      <c r="X2408">
        <v>0</v>
      </c>
      <c r="Y2408">
        <v>2</v>
      </c>
      <c r="Z2408" t="s">
        <v>15310</v>
      </c>
      <c r="AA2408" t="s">
        <v>15309</v>
      </c>
      <c r="AC2408" s="1">
        <v>89827.198611111118</v>
      </c>
      <c r="AD2408" t="s">
        <v>13629</v>
      </c>
      <c r="AE2408">
        <v>100</v>
      </c>
    </row>
    <row r="2409" spans="1:31" x14ac:dyDescent="0.2">
      <c r="A2409">
        <v>297136</v>
      </c>
      <c r="B2409">
        <v>41914</v>
      </c>
      <c r="C2409">
        <v>101361</v>
      </c>
      <c r="D2409">
        <v>256338</v>
      </c>
      <c r="E2409" s="1">
        <v>89826.127777777772</v>
      </c>
      <c r="F2409" s="1">
        <v>89827.169444444444</v>
      </c>
      <c r="G2409">
        <v>220949</v>
      </c>
      <c r="H2409" s="2">
        <v>250000005</v>
      </c>
      <c r="I2409" t="s">
        <v>13834</v>
      </c>
      <c r="J2409" s="2">
        <v>100000002</v>
      </c>
      <c r="K2409" t="s">
        <v>15308</v>
      </c>
      <c r="L2409" s="1">
        <v>89826.267361111109</v>
      </c>
      <c r="M2409">
        <v>18469</v>
      </c>
      <c r="N2409">
        <v>2833149</v>
      </c>
      <c r="O2409">
        <v>2833149</v>
      </c>
      <c r="P2409" t="s">
        <v>15317</v>
      </c>
      <c r="Q2409" t="s">
        <v>15307</v>
      </c>
      <c r="R2409" t="s">
        <v>15312</v>
      </c>
      <c r="S2409" t="s">
        <v>15316</v>
      </c>
      <c r="T2409" t="s">
        <v>14979</v>
      </c>
      <c r="U2409">
        <v>250</v>
      </c>
      <c r="V2409" t="s">
        <v>13834</v>
      </c>
      <c r="W2409">
        <v>0</v>
      </c>
      <c r="X2409">
        <v>0</v>
      </c>
      <c r="Y2409">
        <v>2</v>
      </c>
      <c r="Z2409" t="s">
        <v>15310</v>
      </c>
      <c r="AA2409" t="s">
        <v>15309</v>
      </c>
      <c r="AC2409" s="1">
        <v>89827.198611111118</v>
      </c>
      <c r="AD2409">
        <v>250</v>
      </c>
      <c r="AE2409">
        <v>10</v>
      </c>
    </row>
    <row r="2410" spans="1:31" x14ac:dyDescent="0.2">
      <c r="A2410">
        <v>297137</v>
      </c>
      <c r="B2410">
        <v>41914</v>
      </c>
      <c r="C2410">
        <v>101361</v>
      </c>
      <c r="D2410">
        <v>256338</v>
      </c>
      <c r="E2410" s="1">
        <v>89824.036805555559</v>
      </c>
      <c r="F2410" s="1">
        <v>89824.290972222225</v>
      </c>
      <c r="G2410">
        <v>225936</v>
      </c>
      <c r="H2410" s="2">
        <v>24400000854</v>
      </c>
      <c r="I2410" t="s">
        <v>13834</v>
      </c>
      <c r="J2410" s="2">
        <v>400000014</v>
      </c>
      <c r="K2410" t="s">
        <v>15308</v>
      </c>
      <c r="L2410" s="1">
        <v>89824.327777777784</v>
      </c>
      <c r="M2410">
        <v>18469</v>
      </c>
      <c r="N2410">
        <v>2840159</v>
      </c>
      <c r="O2410">
        <v>2840159</v>
      </c>
      <c r="P2410" t="s">
        <v>15323</v>
      </c>
      <c r="Q2410" t="s">
        <v>15322</v>
      </c>
      <c r="R2410" t="s">
        <v>15305</v>
      </c>
      <c r="S2410" t="s">
        <v>15304</v>
      </c>
      <c r="T2410" t="s">
        <v>14979</v>
      </c>
      <c r="U2410">
        <v>250</v>
      </c>
      <c r="V2410" t="s">
        <v>13834</v>
      </c>
      <c r="W2410">
        <v>0</v>
      </c>
      <c r="X2410">
        <v>0</v>
      </c>
      <c r="Y2410">
        <v>0</v>
      </c>
      <c r="Z2410" t="s">
        <v>15303</v>
      </c>
      <c r="AD2410">
        <v>244</v>
      </c>
      <c r="AE2410">
        <v>40</v>
      </c>
    </row>
    <row r="2411" spans="1:31" x14ac:dyDescent="0.2">
      <c r="A2411">
        <v>297138</v>
      </c>
      <c r="B2411">
        <v>41914</v>
      </c>
      <c r="C2411">
        <v>101361</v>
      </c>
      <c r="D2411">
        <v>256338</v>
      </c>
      <c r="E2411" s="1">
        <v>89823.510416666672</v>
      </c>
      <c r="F2411" s="1">
        <v>89823.511111111118</v>
      </c>
      <c r="G2411">
        <v>221744</v>
      </c>
      <c r="H2411" t="s">
        <v>16828</v>
      </c>
      <c r="I2411" t="s">
        <v>258</v>
      </c>
      <c r="J2411" s="2">
        <v>74979762</v>
      </c>
      <c r="K2411" t="s">
        <v>15432</v>
      </c>
      <c r="L2411" s="1">
        <v>89823.518055555556</v>
      </c>
      <c r="M2411">
        <v>15815</v>
      </c>
      <c r="N2411">
        <v>2889101</v>
      </c>
      <c r="O2411">
        <v>6545855</v>
      </c>
      <c r="P2411" t="s">
        <v>15317</v>
      </c>
      <c r="Q2411" t="s">
        <v>15307</v>
      </c>
      <c r="R2411" t="s">
        <v>15305</v>
      </c>
      <c r="S2411" t="s">
        <v>15316</v>
      </c>
      <c r="T2411" t="s">
        <v>14979</v>
      </c>
      <c r="U2411">
        <v>250</v>
      </c>
      <c r="V2411" t="s">
        <v>13834</v>
      </c>
      <c r="W2411">
        <v>0</v>
      </c>
      <c r="X2411">
        <v>0</v>
      </c>
      <c r="Y2411">
        <v>0</v>
      </c>
      <c r="Z2411" t="s">
        <v>15310</v>
      </c>
      <c r="AD2411" t="s">
        <v>16827</v>
      </c>
      <c r="AE2411">
        <v>75</v>
      </c>
    </row>
    <row r="2412" spans="1:31" x14ac:dyDescent="0.2">
      <c r="A2412">
        <v>297139</v>
      </c>
      <c r="B2412">
        <v>41914</v>
      </c>
      <c r="C2412">
        <v>101361</v>
      </c>
      <c r="D2412">
        <v>256338</v>
      </c>
      <c r="E2412" s="1">
        <v>89823.510416666672</v>
      </c>
      <c r="F2412" s="1">
        <v>89823.511111111118</v>
      </c>
      <c r="G2412">
        <v>220949</v>
      </c>
      <c r="H2412" t="s">
        <v>16826</v>
      </c>
      <c r="I2412" t="s">
        <v>13834</v>
      </c>
      <c r="J2412" s="2">
        <v>74979756</v>
      </c>
      <c r="K2412" t="s">
        <v>15308</v>
      </c>
      <c r="L2412" s="1">
        <v>89823.518055555556</v>
      </c>
      <c r="M2412">
        <v>15815</v>
      </c>
      <c r="N2412">
        <v>2889101</v>
      </c>
      <c r="O2412">
        <v>6545855</v>
      </c>
      <c r="P2412" t="s">
        <v>15317</v>
      </c>
      <c r="Q2412" t="s">
        <v>15307</v>
      </c>
      <c r="R2412" t="s">
        <v>15312</v>
      </c>
      <c r="S2412" t="s">
        <v>15316</v>
      </c>
      <c r="T2412" t="s">
        <v>14979</v>
      </c>
      <c r="U2412">
        <v>250</v>
      </c>
      <c r="V2412" t="s">
        <v>13834</v>
      </c>
      <c r="W2412">
        <v>0</v>
      </c>
      <c r="X2412">
        <v>0</v>
      </c>
      <c r="Y2412">
        <v>0</v>
      </c>
      <c r="Z2412" t="s">
        <v>15310</v>
      </c>
      <c r="AD2412" s="2">
        <v>39083344</v>
      </c>
      <c r="AE2412" t="s">
        <v>13722</v>
      </c>
    </row>
    <row r="2413" spans="1:31" x14ac:dyDescent="0.2">
      <c r="A2413">
        <v>297140</v>
      </c>
      <c r="B2413">
        <v>41914</v>
      </c>
      <c r="C2413">
        <v>101361</v>
      </c>
      <c r="D2413">
        <v>256338</v>
      </c>
      <c r="E2413" s="1">
        <v>89822.506944444438</v>
      </c>
      <c r="F2413" s="1">
        <v>89822.507638888885</v>
      </c>
      <c r="G2413">
        <v>221744</v>
      </c>
      <c r="H2413" s="2">
        <v>49999999</v>
      </c>
      <c r="I2413" t="s">
        <v>1712</v>
      </c>
      <c r="L2413" s="1">
        <v>89822.515972222216</v>
      </c>
      <c r="M2413">
        <v>21297</v>
      </c>
      <c r="N2413">
        <v>2897388</v>
      </c>
      <c r="O2413">
        <v>2897388</v>
      </c>
      <c r="P2413" t="s">
        <v>15315</v>
      </c>
      <c r="R2413" t="s">
        <v>15305</v>
      </c>
      <c r="S2413" t="s">
        <v>15311</v>
      </c>
      <c r="T2413" t="s">
        <v>14979</v>
      </c>
      <c r="W2413">
        <v>0</v>
      </c>
      <c r="X2413">
        <v>0</v>
      </c>
      <c r="Y2413">
        <v>0</v>
      </c>
      <c r="Z2413" t="s">
        <v>15303</v>
      </c>
      <c r="AD2413">
        <v>50</v>
      </c>
      <c r="AE2413">
        <v>50</v>
      </c>
    </row>
    <row r="2414" spans="1:31" x14ac:dyDescent="0.2">
      <c r="A2414">
        <v>297141</v>
      </c>
      <c r="B2414">
        <v>41914</v>
      </c>
      <c r="C2414">
        <v>101361</v>
      </c>
      <c r="D2414">
        <v>256338</v>
      </c>
      <c r="E2414" s="1">
        <v>89823.090277777781</v>
      </c>
      <c r="F2414" s="1">
        <v>89823.090972222228</v>
      </c>
      <c r="G2414">
        <v>225837</v>
      </c>
      <c r="H2414">
        <v>1</v>
      </c>
      <c r="I2414" t="s">
        <v>736</v>
      </c>
      <c r="L2414" s="1">
        <v>89823.090277777781</v>
      </c>
      <c r="M2414">
        <v>19561</v>
      </c>
      <c r="N2414">
        <v>2945227</v>
      </c>
      <c r="O2414">
        <v>2945227</v>
      </c>
      <c r="P2414" t="s">
        <v>15313</v>
      </c>
      <c r="Q2414" t="s">
        <v>15307</v>
      </c>
      <c r="R2414" t="s">
        <v>15305</v>
      </c>
      <c r="S2414" t="s">
        <v>15311</v>
      </c>
      <c r="T2414" t="s">
        <v>14979</v>
      </c>
      <c r="U2414">
        <v>100</v>
      </c>
      <c r="V2414" t="s">
        <v>13834</v>
      </c>
      <c r="W2414">
        <v>0</v>
      </c>
      <c r="X2414">
        <v>0</v>
      </c>
      <c r="Y2414">
        <v>0</v>
      </c>
      <c r="Z2414" t="s">
        <v>15303</v>
      </c>
      <c r="AD2414">
        <v>1</v>
      </c>
      <c r="AE2414">
        <v>1</v>
      </c>
    </row>
    <row r="2415" spans="1:31" x14ac:dyDescent="0.2">
      <c r="A2415">
        <v>297142</v>
      </c>
      <c r="B2415">
        <v>41914</v>
      </c>
      <c r="C2415">
        <v>101361</v>
      </c>
      <c r="D2415">
        <v>256338</v>
      </c>
      <c r="E2415" s="1">
        <v>89823.090277777781</v>
      </c>
      <c r="F2415" s="1">
        <v>89823.090972222228</v>
      </c>
      <c r="G2415">
        <v>220949</v>
      </c>
      <c r="H2415">
        <v>100</v>
      </c>
      <c r="I2415" t="s">
        <v>13834</v>
      </c>
      <c r="L2415" s="1">
        <v>89823.090277777781</v>
      </c>
      <c r="M2415">
        <v>19561</v>
      </c>
      <c r="N2415">
        <v>2945227</v>
      </c>
      <c r="O2415">
        <v>2945227</v>
      </c>
      <c r="P2415" t="s">
        <v>15313</v>
      </c>
      <c r="Q2415" t="s">
        <v>15307</v>
      </c>
      <c r="R2415" t="s">
        <v>15312</v>
      </c>
      <c r="S2415" t="s">
        <v>15311</v>
      </c>
      <c r="T2415" t="s">
        <v>14979</v>
      </c>
      <c r="U2415">
        <v>100</v>
      </c>
      <c r="V2415" t="s">
        <v>13834</v>
      </c>
      <c r="W2415">
        <v>0</v>
      </c>
      <c r="X2415">
        <v>0</v>
      </c>
      <c r="Y2415">
        <v>0</v>
      </c>
      <c r="Z2415" t="s">
        <v>15303</v>
      </c>
      <c r="AD2415">
        <v>100</v>
      </c>
      <c r="AE2415">
        <v>0</v>
      </c>
    </row>
    <row r="2416" spans="1:31" x14ac:dyDescent="0.2">
      <c r="A2416">
        <v>297143</v>
      </c>
      <c r="B2416">
        <v>41914</v>
      </c>
      <c r="C2416">
        <v>101361</v>
      </c>
      <c r="D2416">
        <v>256338</v>
      </c>
      <c r="E2416" s="1">
        <v>89823.791666666672</v>
      </c>
      <c r="F2416" s="1">
        <v>89824.833333333328</v>
      </c>
      <c r="G2416">
        <v>221744</v>
      </c>
      <c r="H2416" s="2">
        <v>187449405</v>
      </c>
      <c r="I2416" t="s">
        <v>258</v>
      </c>
      <c r="J2416" s="2">
        <v>74979762</v>
      </c>
      <c r="K2416" t="s">
        <v>15432</v>
      </c>
      <c r="L2416" s="1">
        <v>89823.804861111115</v>
      </c>
      <c r="M2416">
        <v>18469</v>
      </c>
      <c r="N2416">
        <v>2982387</v>
      </c>
      <c r="O2416">
        <v>2982387</v>
      </c>
      <c r="P2416" t="s">
        <v>15317</v>
      </c>
      <c r="Q2416" t="s">
        <v>15307</v>
      </c>
      <c r="R2416" t="s">
        <v>15305</v>
      </c>
      <c r="S2416" t="s">
        <v>15316</v>
      </c>
      <c r="T2416" t="s">
        <v>14979</v>
      </c>
      <c r="U2416">
        <v>250</v>
      </c>
      <c r="V2416" t="s">
        <v>13834</v>
      </c>
      <c r="W2416">
        <v>0</v>
      </c>
      <c r="X2416">
        <v>0</v>
      </c>
      <c r="Y2416">
        <v>0</v>
      </c>
      <c r="Z2416" t="s">
        <v>12734</v>
      </c>
      <c r="AD2416" t="s">
        <v>13629</v>
      </c>
      <c r="AE2416">
        <v>75</v>
      </c>
    </row>
    <row r="2417" spans="1:31" x14ac:dyDescent="0.2">
      <c r="A2417">
        <v>297144</v>
      </c>
      <c r="B2417">
        <v>41914</v>
      </c>
      <c r="C2417">
        <v>101361</v>
      </c>
      <c r="D2417">
        <v>256338</v>
      </c>
      <c r="E2417" s="1">
        <v>89823.791666666672</v>
      </c>
      <c r="F2417" s="1">
        <v>89824.833333333328</v>
      </c>
      <c r="G2417">
        <v>220949</v>
      </c>
      <c r="H2417" s="2">
        <v>18744939</v>
      </c>
      <c r="I2417" t="s">
        <v>13834</v>
      </c>
      <c r="J2417" s="2">
        <v>74979756</v>
      </c>
      <c r="K2417" t="s">
        <v>15308</v>
      </c>
      <c r="L2417" s="1">
        <v>89823.804861111115</v>
      </c>
      <c r="M2417">
        <v>18469</v>
      </c>
      <c r="N2417">
        <v>2982387</v>
      </c>
      <c r="O2417">
        <v>2982387</v>
      </c>
      <c r="P2417" t="s">
        <v>15317</v>
      </c>
      <c r="Q2417" t="s">
        <v>15307</v>
      </c>
      <c r="R2417" t="s">
        <v>15312</v>
      </c>
      <c r="S2417" t="s">
        <v>15316</v>
      </c>
      <c r="T2417" t="s">
        <v>14979</v>
      </c>
      <c r="U2417">
        <v>250</v>
      </c>
      <c r="V2417" t="s">
        <v>13834</v>
      </c>
      <c r="W2417">
        <v>0</v>
      </c>
      <c r="X2417">
        <v>0</v>
      </c>
      <c r="Y2417">
        <v>0</v>
      </c>
      <c r="Z2417" t="s">
        <v>12734</v>
      </c>
      <c r="AD2417">
        <v>250</v>
      </c>
      <c r="AE2417" t="s">
        <v>13722</v>
      </c>
    </row>
    <row r="2418" spans="1:31" x14ac:dyDescent="0.2">
      <c r="A2418">
        <v>297145</v>
      </c>
      <c r="B2418">
        <v>41914</v>
      </c>
      <c r="C2418">
        <v>101361</v>
      </c>
      <c r="D2418">
        <v>256338</v>
      </c>
      <c r="E2418" s="1">
        <v>89830</v>
      </c>
      <c r="F2418" s="1">
        <v>89830.000694444447</v>
      </c>
      <c r="G2418">
        <v>225975</v>
      </c>
      <c r="H2418">
        <v>1</v>
      </c>
      <c r="I2418" t="s">
        <v>736</v>
      </c>
      <c r="L2418" s="1">
        <v>89830.018750000003</v>
      </c>
      <c r="M2418">
        <v>16037</v>
      </c>
      <c r="N2418">
        <v>2990843</v>
      </c>
      <c r="O2418">
        <v>2990843</v>
      </c>
      <c r="P2418" t="s">
        <v>15358</v>
      </c>
      <c r="R2418" t="s">
        <v>15305</v>
      </c>
      <c r="S2418" t="s">
        <v>15311</v>
      </c>
      <c r="T2418">
        <v>65</v>
      </c>
      <c r="W2418">
        <v>0</v>
      </c>
      <c r="X2418">
        <v>0</v>
      </c>
      <c r="Y2418">
        <v>0</v>
      </c>
      <c r="Z2418" t="s">
        <v>15303</v>
      </c>
      <c r="AD2418">
        <v>1</v>
      </c>
      <c r="AE2418">
        <v>1</v>
      </c>
    </row>
    <row r="2419" spans="1:31" x14ac:dyDescent="0.2">
      <c r="A2419">
        <v>297146</v>
      </c>
      <c r="B2419">
        <v>41914</v>
      </c>
      <c r="C2419">
        <v>101361</v>
      </c>
      <c r="D2419">
        <v>256338</v>
      </c>
      <c r="E2419" s="1">
        <v>89829.381944444438</v>
      </c>
      <c r="F2419" s="1">
        <v>89829.677083333328</v>
      </c>
      <c r="G2419">
        <v>225936</v>
      </c>
      <c r="H2419" s="2">
        <v>500000005</v>
      </c>
      <c r="I2419" t="s">
        <v>13834</v>
      </c>
      <c r="J2419" s="2">
        <v>70588236</v>
      </c>
      <c r="K2419" t="s">
        <v>15308</v>
      </c>
      <c r="L2419" s="1">
        <v>89829.68958333334</v>
      </c>
      <c r="M2419">
        <v>16053</v>
      </c>
      <c r="N2419">
        <v>3015658</v>
      </c>
      <c r="O2419">
        <v>3015658</v>
      </c>
      <c r="P2419" t="s">
        <v>15323</v>
      </c>
      <c r="Q2419" t="s">
        <v>15322</v>
      </c>
      <c r="R2419" t="s">
        <v>15305</v>
      </c>
      <c r="S2419" t="s">
        <v>15304</v>
      </c>
      <c r="T2419">
        <v>65</v>
      </c>
      <c r="U2419">
        <v>500</v>
      </c>
      <c r="V2419" t="s">
        <v>13834</v>
      </c>
      <c r="W2419">
        <v>0</v>
      </c>
      <c r="X2419">
        <v>0</v>
      </c>
      <c r="Y2419">
        <v>0</v>
      </c>
      <c r="Z2419" t="s">
        <v>15303</v>
      </c>
      <c r="AD2419">
        <v>500</v>
      </c>
      <c r="AE2419" s="2">
        <v>70588234</v>
      </c>
    </row>
    <row r="2420" spans="1:31" x14ac:dyDescent="0.2">
      <c r="A2420">
        <v>297147</v>
      </c>
      <c r="B2420">
        <v>41914</v>
      </c>
      <c r="C2420">
        <v>101361</v>
      </c>
      <c r="D2420">
        <v>256338</v>
      </c>
      <c r="E2420" s="1">
        <v>89831.195138888885</v>
      </c>
      <c r="F2420" s="1">
        <v>89831.48819444445</v>
      </c>
      <c r="G2420">
        <v>225936</v>
      </c>
      <c r="H2420" s="2">
        <v>4999999902</v>
      </c>
      <c r="I2420" t="s">
        <v>13834</v>
      </c>
      <c r="J2420" s="2">
        <v>71090046</v>
      </c>
      <c r="K2420" t="s">
        <v>15308</v>
      </c>
      <c r="L2420" s="1">
        <v>89831.484027777784</v>
      </c>
      <c r="M2420">
        <v>18860</v>
      </c>
      <c r="N2420">
        <v>3042007</v>
      </c>
      <c r="O2420">
        <v>3042007</v>
      </c>
      <c r="P2420" t="s">
        <v>15323</v>
      </c>
      <c r="Q2420" t="s">
        <v>15322</v>
      </c>
      <c r="R2420" t="s">
        <v>15305</v>
      </c>
      <c r="S2420" t="s">
        <v>15304</v>
      </c>
      <c r="T2420">
        <v>65</v>
      </c>
      <c r="U2420">
        <v>500</v>
      </c>
      <c r="V2420" t="s">
        <v>13834</v>
      </c>
      <c r="W2420">
        <v>0</v>
      </c>
      <c r="X2420">
        <v>0</v>
      </c>
      <c r="Y2420">
        <v>0</v>
      </c>
      <c r="Z2420" t="s">
        <v>15303</v>
      </c>
      <c r="AD2420">
        <v>500</v>
      </c>
      <c r="AE2420" s="2">
        <v>71090042</v>
      </c>
    </row>
    <row r="2421" spans="1:31" x14ac:dyDescent="0.2">
      <c r="A2421">
        <v>297148</v>
      </c>
      <c r="B2421">
        <v>41914</v>
      </c>
      <c r="C2421">
        <v>101361</v>
      </c>
      <c r="D2421">
        <v>256338</v>
      </c>
      <c r="E2421" s="1">
        <v>89824.166666666672</v>
      </c>
      <c r="F2421" s="1">
        <v>89824.167361111118</v>
      </c>
      <c r="G2421">
        <v>225883</v>
      </c>
      <c r="H2421">
        <v>1</v>
      </c>
      <c r="I2421" t="s">
        <v>736</v>
      </c>
      <c r="L2421" s="1">
        <v>89824.259027777778</v>
      </c>
      <c r="M2421">
        <v>18469</v>
      </c>
      <c r="N2421">
        <v>3059884</v>
      </c>
      <c r="O2421">
        <v>3059884</v>
      </c>
      <c r="P2421" t="s">
        <v>15313</v>
      </c>
      <c r="Q2421" t="s">
        <v>15307</v>
      </c>
      <c r="R2421" t="s">
        <v>15305</v>
      </c>
      <c r="S2421" t="s">
        <v>15311</v>
      </c>
      <c r="T2421">
        <v>65</v>
      </c>
      <c r="U2421">
        <v>100</v>
      </c>
      <c r="V2421" t="s">
        <v>13834</v>
      </c>
      <c r="W2421">
        <v>0</v>
      </c>
      <c r="X2421">
        <v>0</v>
      </c>
      <c r="Y2421">
        <v>0</v>
      </c>
      <c r="Z2421" t="s">
        <v>15303</v>
      </c>
      <c r="AD2421">
        <v>1</v>
      </c>
      <c r="AE2421">
        <v>1</v>
      </c>
    </row>
    <row r="2422" spans="1:31" x14ac:dyDescent="0.2">
      <c r="A2422">
        <v>297149</v>
      </c>
      <c r="B2422">
        <v>41914</v>
      </c>
      <c r="C2422">
        <v>101361</v>
      </c>
      <c r="D2422">
        <v>256338</v>
      </c>
      <c r="E2422" s="1">
        <v>89824.166666666672</v>
      </c>
      <c r="F2422" s="1">
        <v>89824.167361111118</v>
      </c>
      <c r="G2422">
        <v>220949</v>
      </c>
      <c r="H2422">
        <v>100</v>
      </c>
      <c r="I2422" t="s">
        <v>13834</v>
      </c>
      <c r="L2422" s="1">
        <v>89824.259027777778</v>
      </c>
      <c r="M2422">
        <v>18469</v>
      </c>
      <c r="N2422">
        <v>3059884</v>
      </c>
      <c r="O2422">
        <v>3059884</v>
      </c>
      <c r="P2422" t="s">
        <v>15313</v>
      </c>
      <c r="Q2422" t="s">
        <v>15307</v>
      </c>
      <c r="R2422" t="s">
        <v>15312</v>
      </c>
      <c r="S2422" t="s">
        <v>15311</v>
      </c>
      <c r="T2422">
        <v>65</v>
      </c>
      <c r="U2422">
        <v>100</v>
      </c>
      <c r="V2422" t="s">
        <v>13834</v>
      </c>
      <c r="W2422">
        <v>0</v>
      </c>
      <c r="X2422">
        <v>0</v>
      </c>
      <c r="Y2422">
        <v>0</v>
      </c>
      <c r="Z2422" t="s">
        <v>15303</v>
      </c>
      <c r="AD2422">
        <v>100</v>
      </c>
      <c r="AE2422">
        <v>0</v>
      </c>
    </row>
    <row r="2423" spans="1:31" x14ac:dyDescent="0.2">
      <c r="A2423">
        <v>297150</v>
      </c>
      <c r="B2423">
        <v>41914</v>
      </c>
      <c r="C2423">
        <v>101361</v>
      </c>
      <c r="D2423">
        <v>256338</v>
      </c>
      <c r="E2423" s="1">
        <v>89834</v>
      </c>
      <c r="F2423" s="1">
        <v>89834.000694444447</v>
      </c>
      <c r="G2423">
        <v>225975</v>
      </c>
      <c r="H2423">
        <v>1</v>
      </c>
      <c r="I2423" t="s">
        <v>736</v>
      </c>
      <c r="L2423" s="1">
        <v>89834.013194444444</v>
      </c>
      <c r="M2423">
        <v>17735</v>
      </c>
      <c r="N2423">
        <v>3072272</v>
      </c>
      <c r="O2423">
        <v>3072272</v>
      </c>
      <c r="P2423" t="s">
        <v>15358</v>
      </c>
      <c r="R2423" t="s">
        <v>15305</v>
      </c>
      <c r="S2423" t="s">
        <v>15311</v>
      </c>
      <c r="T2423">
        <v>65</v>
      </c>
      <c r="W2423">
        <v>0</v>
      </c>
      <c r="X2423">
        <v>0</v>
      </c>
      <c r="Y2423">
        <v>0</v>
      </c>
      <c r="Z2423" t="s">
        <v>15303</v>
      </c>
      <c r="AD2423">
        <v>1</v>
      </c>
      <c r="AE2423">
        <v>1</v>
      </c>
    </row>
    <row r="2424" spans="1:31" x14ac:dyDescent="0.2">
      <c r="A2424">
        <v>297151</v>
      </c>
      <c r="B2424">
        <v>41914</v>
      </c>
      <c r="C2424">
        <v>101361</v>
      </c>
      <c r="D2424">
        <v>256338</v>
      </c>
      <c r="E2424" s="1">
        <v>89829.34375</v>
      </c>
      <c r="F2424" s="1">
        <v>89829.344444444447</v>
      </c>
      <c r="G2424">
        <v>221744</v>
      </c>
      <c r="H2424" t="s">
        <v>16825</v>
      </c>
      <c r="I2424" t="s">
        <v>258</v>
      </c>
      <c r="J2424" s="2">
        <v>100000002</v>
      </c>
      <c r="K2424" t="s">
        <v>15432</v>
      </c>
      <c r="L2424" s="1">
        <v>89829.34375</v>
      </c>
      <c r="M2424">
        <v>16053</v>
      </c>
      <c r="N2424">
        <v>3110825</v>
      </c>
      <c r="O2424">
        <v>3981503</v>
      </c>
      <c r="P2424" t="s">
        <v>15317</v>
      </c>
      <c r="Q2424" t="s">
        <v>15307</v>
      </c>
      <c r="R2424" t="s">
        <v>15305</v>
      </c>
      <c r="S2424" t="s">
        <v>15316</v>
      </c>
      <c r="T2424" t="s">
        <v>14979</v>
      </c>
      <c r="U2424">
        <v>250</v>
      </c>
      <c r="V2424" t="s">
        <v>13834</v>
      </c>
      <c r="W2424">
        <v>0</v>
      </c>
      <c r="X2424">
        <v>0</v>
      </c>
      <c r="Y2424">
        <v>0</v>
      </c>
      <c r="Z2424" t="s">
        <v>15310</v>
      </c>
      <c r="AD2424" t="s">
        <v>16824</v>
      </c>
      <c r="AE2424">
        <v>100</v>
      </c>
    </row>
    <row r="2425" spans="1:31" x14ac:dyDescent="0.2">
      <c r="A2425">
        <v>297152</v>
      </c>
      <c r="B2425">
        <v>41914</v>
      </c>
      <c r="C2425">
        <v>101361</v>
      </c>
      <c r="D2425">
        <v>256338</v>
      </c>
      <c r="E2425" s="1">
        <v>89829.34375</v>
      </c>
      <c r="F2425" s="1">
        <v>89829.344444444447</v>
      </c>
      <c r="G2425">
        <v>220949</v>
      </c>
      <c r="H2425" t="s">
        <v>15871</v>
      </c>
      <c r="I2425" t="s">
        <v>13834</v>
      </c>
      <c r="J2425" s="2">
        <v>99999996</v>
      </c>
      <c r="K2425" t="s">
        <v>15308</v>
      </c>
      <c r="L2425" s="1">
        <v>89829.34375</v>
      </c>
      <c r="M2425">
        <v>16053</v>
      </c>
      <c r="N2425">
        <v>3110825</v>
      </c>
      <c r="O2425">
        <v>3981503</v>
      </c>
      <c r="P2425" t="s">
        <v>15317</v>
      </c>
      <c r="Q2425" t="s">
        <v>15307</v>
      </c>
      <c r="R2425" t="s">
        <v>15312</v>
      </c>
      <c r="S2425" t="s">
        <v>15316</v>
      </c>
      <c r="T2425" t="s">
        <v>14979</v>
      </c>
      <c r="U2425">
        <v>250</v>
      </c>
      <c r="V2425" t="s">
        <v>13834</v>
      </c>
      <c r="W2425">
        <v>0</v>
      </c>
      <c r="X2425">
        <v>0</v>
      </c>
      <c r="Y2425">
        <v>0</v>
      </c>
      <c r="Z2425" t="s">
        <v>15310</v>
      </c>
      <c r="AD2425" s="2">
        <v>28333333</v>
      </c>
      <c r="AE2425">
        <v>10</v>
      </c>
    </row>
    <row r="2426" spans="1:31" x14ac:dyDescent="0.2">
      <c r="A2426">
        <v>297153</v>
      </c>
      <c r="B2426">
        <v>41914</v>
      </c>
      <c r="C2426">
        <v>101361</v>
      </c>
      <c r="D2426">
        <v>256338</v>
      </c>
      <c r="E2426" s="1">
        <v>89832.920138888891</v>
      </c>
      <c r="F2426" s="1">
        <v>89832.920833333337</v>
      </c>
      <c r="G2426">
        <v>225799</v>
      </c>
      <c r="H2426">
        <v>50</v>
      </c>
      <c r="I2426" t="s">
        <v>13834</v>
      </c>
      <c r="L2426" s="1">
        <v>89832.920138888891</v>
      </c>
      <c r="M2426">
        <v>21336</v>
      </c>
      <c r="N2426">
        <v>3127365</v>
      </c>
      <c r="O2426">
        <v>3127365</v>
      </c>
      <c r="P2426" t="s">
        <v>15320</v>
      </c>
      <c r="R2426" t="s">
        <v>15305</v>
      </c>
      <c r="S2426" t="s">
        <v>7527</v>
      </c>
      <c r="T2426">
        <v>65</v>
      </c>
      <c r="U2426">
        <v>50</v>
      </c>
      <c r="V2426" t="s">
        <v>13834</v>
      </c>
      <c r="W2426">
        <v>0</v>
      </c>
      <c r="X2426">
        <v>0</v>
      </c>
      <c r="Y2426">
        <v>0</v>
      </c>
      <c r="Z2426" t="s">
        <v>15303</v>
      </c>
      <c r="AD2426">
        <v>50</v>
      </c>
      <c r="AE2426">
        <v>50</v>
      </c>
    </row>
    <row r="2427" spans="1:31" x14ac:dyDescent="0.2">
      <c r="A2427">
        <v>297154</v>
      </c>
      <c r="B2427">
        <v>41914</v>
      </c>
      <c r="C2427">
        <v>101361</v>
      </c>
      <c r="D2427">
        <v>256338</v>
      </c>
      <c r="E2427" s="1">
        <v>89825.311805555553</v>
      </c>
      <c r="F2427" s="1">
        <v>89825.570138888885</v>
      </c>
      <c r="G2427">
        <v>225936</v>
      </c>
      <c r="H2427" s="2">
        <v>25000000716</v>
      </c>
      <c r="I2427" t="s">
        <v>13834</v>
      </c>
      <c r="J2427" s="2">
        <v>403225818</v>
      </c>
      <c r="K2427" t="s">
        <v>15308</v>
      </c>
      <c r="L2427" s="1">
        <v>89825.597916666666</v>
      </c>
      <c r="M2427">
        <v>16053</v>
      </c>
      <c r="N2427">
        <v>3273861</v>
      </c>
      <c r="O2427">
        <v>3273861</v>
      </c>
      <c r="P2427" t="s">
        <v>15323</v>
      </c>
      <c r="Q2427" t="s">
        <v>15322</v>
      </c>
      <c r="R2427" t="s">
        <v>15305</v>
      </c>
      <c r="S2427" t="s">
        <v>15304</v>
      </c>
      <c r="T2427" t="s">
        <v>14979</v>
      </c>
      <c r="U2427">
        <v>250</v>
      </c>
      <c r="V2427" t="s">
        <v>13834</v>
      </c>
      <c r="W2427">
        <v>0</v>
      </c>
      <c r="X2427">
        <v>0</v>
      </c>
      <c r="Y2427">
        <v>0</v>
      </c>
      <c r="Z2427" t="s">
        <v>15303</v>
      </c>
      <c r="AD2427">
        <v>250</v>
      </c>
      <c r="AE2427" s="2">
        <v>40322578</v>
      </c>
    </row>
    <row r="2428" spans="1:31" x14ac:dyDescent="0.2">
      <c r="A2428">
        <v>297155</v>
      </c>
      <c r="B2428">
        <v>41914</v>
      </c>
      <c r="C2428">
        <v>101361</v>
      </c>
      <c r="D2428">
        <v>256338</v>
      </c>
      <c r="E2428" s="1">
        <v>89829.489583333328</v>
      </c>
      <c r="F2428" s="1">
        <v>89829.490277777775</v>
      </c>
      <c r="G2428">
        <v>223258</v>
      </c>
      <c r="H2428">
        <v>4</v>
      </c>
      <c r="I2428" t="s">
        <v>1860</v>
      </c>
      <c r="L2428" s="1">
        <v>89829.489583333328</v>
      </c>
      <c r="M2428">
        <v>16053</v>
      </c>
      <c r="N2428">
        <v>3329342</v>
      </c>
      <c r="O2428">
        <v>3329342</v>
      </c>
      <c r="P2428" t="s">
        <v>15325</v>
      </c>
      <c r="R2428" t="s">
        <v>15305</v>
      </c>
      <c r="S2428" t="s">
        <v>15311</v>
      </c>
      <c r="T2428">
        <v>65</v>
      </c>
      <c r="W2428">
        <v>0</v>
      </c>
      <c r="X2428">
        <v>0</v>
      </c>
      <c r="Y2428">
        <v>0</v>
      </c>
      <c r="Z2428" t="s">
        <v>15303</v>
      </c>
      <c r="AD2428">
        <v>4</v>
      </c>
      <c r="AE2428">
        <v>4</v>
      </c>
    </row>
    <row r="2429" spans="1:31" x14ac:dyDescent="0.2">
      <c r="A2429">
        <v>297156</v>
      </c>
      <c r="B2429">
        <v>41914</v>
      </c>
      <c r="C2429">
        <v>101361</v>
      </c>
      <c r="D2429">
        <v>256338</v>
      </c>
      <c r="E2429" s="1">
        <v>89822.333333333328</v>
      </c>
      <c r="F2429" s="1">
        <v>89822.888888888891</v>
      </c>
      <c r="G2429">
        <v>225158</v>
      </c>
      <c r="H2429">
        <v>2000</v>
      </c>
      <c r="I2429" t="s">
        <v>13834</v>
      </c>
      <c r="J2429">
        <v>150</v>
      </c>
      <c r="K2429" t="s">
        <v>15308</v>
      </c>
      <c r="L2429" s="1">
        <v>89822.515277777784</v>
      </c>
      <c r="M2429">
        <v>21297</v>
      </c>
      <c r="N2429">
        <v>3334169</v>
      </c>
      <c r="O2429">
        <v>3334169</v>
      </c>
      <c r="P2429" t="s">
        <v>15307</v>
      </c>
      <c r="Q2429" t="s">
        <v>15306</v>
      </c>
      <c r="R2429" t="s">
        <v>15305</v>
      </c>
      <c r="S2429" t="s">
        <v>15304</v>
      </c>
      <c r="T2429" t="s">
        <v>14979</v>
      </c>
      <c r="U2429">
        <v>2000</v>
      </c>
      <c r="V2429" t="s">
        <v>13834</v>
      </c>
      <c r="W2429">
        <v>0</v>
      </c>
      <c r="X2429">
        <v>0</v>
      </c>
      <c r="Y2429">
        <v>2</v>
      </c>
      <c r="Z2429" t="s">
        <v>15310</v>
      </c>
      <c r="AA2429" t="s">
        <v>15309</v>
      </c>
      <c r="AC2429" s="1">
        <v>89823.090972222228</v>
      </c>
      <c r="AD2429">
        <v>2000</v>
      </c>
      <c r="AE2429">
        <v>150</v>
      </c>
    </row>
    <row r="2430" spans="1:31" x14ac:dyDescent="0.2">
      <c r="A2430">
        <v>297157</v>
      </c>
      <c r="B2430">
        <v>41914</v>
      </c>
      <c r="C2430">
        <v>101361</v>
      </c>
      <c r="D2430">
        <v>256338</v>
      </c>
      <c r="E2430" s="1">
        <v>89833.429166666669</v>
      </c>
      <c r="F2430" s="1">
        <v>89833.429861111115</v>
      </c>
      <c r="G2430">
        <v>225883</v>
      </c>
      <c r="H2430">
        <v>1</v>
      </c>
      <c r="I2430" t="s">
        <v>736</v>
      </c>
      <c r="L2430" s="1">
        <v>89833.512499999997</v>
      </c>
      <c r="M2430">
        <v>17248</v>
      </c>
      <c r="N2430">
        <v>3338909</v>
      </c>
      <c r="O2430">
        <v>3338909</v>
      </c>
      <c r="P2430" t="s">
        <v>15313</v>
      </c>
      <c r="Q2430" t="s">
        <v>15307</v>
      </c>
      <c r="R2430" t="s">
        <v>15305</v>
      </c>
      <c r="S2430" t="s">
        <v>15311</v>
      </c>
      <c r="T2430">
        <v>65</v>
      </c>
      <c r="U2430">
        <v>100</v>
      </c>
      <c r="V2430" t="s">
        <v>13834</v>
      </c>
      <c r="W2430">
        <v>0</v>
      </c>
      <c r="X2430">
        <v>0</v>
      </c>
      <c r="Y2430">
        <v>0</v>
      </c>
      <c r="Z2430" t="s">
        <v>15303</v>
      </c>
      <c r="AD2430">
        <v>1</v>
      </c>
      <c r="AE2430">
        <v>1</v>
      </c>
    </row>
    <row r="2431" spans="1:31" x14ac:dyDescent="0.2">
      <c r="A2431">
        <v>297158</v>
      </c>
      <c r="B2431">
        <v>41914</v>
      </c>
      <c r="C2431">
        <v>101361</v>
      </c>
      <c r="D2431">
        <v>256338</v>
      </c>
      <c r="E2431" s="1">
        <v>89833.429166666669</v>
      </c>
      <c r="F2431" s="1">
        <v>89833.429861111115</v>
      </c>
      <c r="G2431">
        <v>220949</v>
      </c>
      <c r="H2431">
        <v>100</v>
      </c>
      <c r="I2431" t="s">
        <v>13834</v>
      </c>
      <c r="L2431" s="1">
        <v>89833.512499999997</v>
      </c>
      <c r="M2431">
        <v>17248</v>
      </c>
      <c r="N2431">
        <v>3338909</v>
      </c>
      <c r="O2431">
        <v>3338909</v>
      </c>
      <c r="P2431" t="s">
        <v>15313</v>
      </c>
      <c r="Q2431" t="s">
        <v>15307</v>
      </c>
      <c r="R2431" t="s">
        <v>15312</v>
      </c>
      <c r="S2431" t="s">
        <v>15311</v>
      </c>
      <c r="T2431">
        <v>65</v>
      </c>
      <c r="U2431">
        <v>100</v>
      </c>
      <c r="V2431" t="s">
        <v>13834</v>
      </c>
      <c r="W2431">
        <v>0</v>
      </c>
      <c r="X2431">
        <v>0</v>
      </c>
      <c r="Y2431">
        <v>0</v>
      </c>
      <c r="Z2431" t="s">
        <v>15303</v>
      </c>
      <c r="AD2431">
        <v>100</v>
      </c>
      <c r="AE2431">
        <v>0</v>
      </c>
    </row>
    <row r="2432" spans="1:31" x14ac:dyDescent="0.2">
      <c r="A2432">
        <v>297159</v>
      </c>
      <c r="B2432">
        <v>41914</v>
      </c>
      <c r="C2432">
        <v>101361</v>
      </c>
      <c r="D2432">
        <v>256338</v>
      </c>
      <c r="E2432" s="1">
        <v>89831.780555555553</v>
      </c>
      <c r="F2432" s="1">
        <v>89832.079166666663</v>
      </c>
      <c r="G2432">
        <v>225936</v>
      </c>
      <c r="H2432" s="2">
        <v>501700006</v>
      </c>
      <c r="I2432" t="s">
        <v>13834</v>
      </c>
      <c r="J2432" s="2">
        <v>70004652</v>
      </c>
      <c r="K2432" t="s">
        <v>15308</v>
      </c>
      <c r="L2432" s="1">
        <v>89832.102083333331</v>
      </c>
      <c r="M2432">
        <v>19561</v>
      </c>
      <c r="N2432">
        <v>3344021</v>
      </c>
      <c r="O2432">
        <v>3344021</v>
      </c>
      <c r="P2432" t="s">
        <v>15323</v>
      </c>
      <c r="Q2432" t="s">
        <v>15322</v>
      </c>
      <c r="R2432" t="s">
        <v>15305</v>
      </c>
      <c r="S2432" t="s">
        <v>15304</v>
      </c>
      <c r="T2432">
        <v>65</v>
      </c>
      <c r="U2432">
        <v>500</v>
      </c>
      <c r="V2432" t="s">
        <v>13834</v>
      </c>
      <c r="W2432">
        <v>0</v>
      </c>
      <c r="X2432">
        <v>0</v>
      </c>
      <c r="Y2432">
        <v>0</v>
      </c>
      <c r="Z2432" t="s">
        <v>15303</v>
      </c>
      <c r="AD2432" s="2">
        <v>50170001</v>
      </c>
      <c r="AE2432" s="2">
        <v>70004654</v>
      </c>
    </row>
    <row r="2433" spans="1:31" x14ac:dyDescent="0.2">
      <c r="A2433">
        <v>297160</v>
      </c>
      <c r="B2433">
        <v>41914</v>
      </c>
      <c r="C2433">
        <v>101361</v>
      </c>
      <c r="D2433">
        <v>256338</v>
      </c>
      <c r="E2433" s="1">
        <v>89832.920138888891</v>
      </c>
      <c r="F2433" s="1">
        <v>89832.920833333337</v>
      </c>
      <c r="G2433">
        <v>223260</v>
      </c>
      <c r="H2433">
        <v>28</v>
      </c>
      <c r="I2433" t="s">
        <v>1860</v>
      </c>
      <c r="L2433" s="1">
        <v>89832.920138888891</v>
      </c>
      <c r="M2433">
        <v>21336</v>
      </c>
      <c r="N2433">
        <v>3347611</v>
      </c>
      <c r="O2433">
        <v>3347611</v>
      </c>
      <c r="P2433" t="s">
        <v>15325</v>
      </c>
      <c r="R2433" t="s">
        <v>15305</v>
      </c>
      <c r="S2433" t="s">
        <v>15311</v>
      </c>
      <c r="T2433">
        <v>65</v>
      </c>
      <c r="W2433">
        <v>0</v>
      </c>
      <c r="X2433">
        <v>0</v>
      </c>
      <c r="Y2433">
        <v>0</v>
      </c>
      <c r="Z2433" t="s">
        <v>15303</v>
      </c>
      <c r="AD2433">
        <v>28</v>
      </c>
      <c r="AE2433">
        <v>28</v>
      </c>
    </row>
    <row r="2434" spans="1:31" x14ac:dyDescent="0.2">
      <c r="A2434">
        <v>297161</v>
      </c>
      <c r="B2434">
        <v>41914</v>
      </c>
      <c r="C2434">
        <v>101361</v>
      </c>
      <c r="D2434">
        <v>256338</v>
      </c>
      <c r="E2434" s="1">
        <v>89825.433333333334</v>
      </c>
      <c r="F2434" s="1">
        <v>89825.434027777781</v>
      </c>
      <c r="G2434">
        <v>225883</v>
      </c>
      <c r="H2434">
        <v>1</v>
      </c>
      <c r="I2434" t="s">
        <v>736</v>
      </c>
      <c r="L2434" s="1">
        <v>89825.516666666663</v>
      </c>
      <c r="M2434">
        <v>16053</v>
      </c>
      <c r="N2434">
        <v>3382995</v>
      </c>
      <c r="O2434">
        <v>3382995</v>
      </c>
      <c r="P2434" t="s">
        <v>15313</v>
      </c>
      <c r="Q2434" t="s">
        <v>15307</v>
      </c>
      <c r="R2434" t="s">
        <v>15305</v>
      </c>
      <c r="S2434" t="s">
        <v>15311</v>
      </c>
      <c r="T2434">
        <v>65</v>
      </c>
      <c r="U2434">
        <v>100</v>
      </c>
      <c r="V2434" t="s">
        <v>13834</v>
      </c>
      <c r="W2434">
        <v>0</v>
      </c>
      <c r="X2434">
        <v>0</v>
      </c>
      <c r="Y2434">
        <v>0</v>
      </c>
      <c r="Z2434" t="s">
        <v>15303</v>
      </c>
      <c r="AD2434">
        <v>1</v>
      </c>
      <c r="AE2434">
        <v>1</v>
      </c>
    </row>
    <row r="2435" spans="1:31" x14ac:dyDescent="0.2">
      <c r="A2435">
        <v>297162</v>
      </c>
      <c r="B2435">
        <v>41914</v>
      </c>
      <c r="C2435">
        <v>101361</v>
      </c>
      <c r="D2435">
        <v>256338</v>
      </c>
      <c r="E2435" s="1">
        <v>89825.433333333334</v>
      </c>
      <c r="F2435" s="1">
        <v>89825.434027777781</v>
      </c>
      <c r="G2435">
        <v>220949</v>
      </c>
      <c r="H2435">
        <v>100</v>
      </c>
      <c r="I2435" t="s">
        <v>13834</v>
      </c>
      <c r="L2435" s="1">
        <v>89825.516666666663</v>
      </c>
      <c r="M2435">
        <v>16053</v>
      </c>
      <c r="N2435">
        <v>3382995</v>
      </c>
      <c r="O2435">
        <v>3382995</v>
      </c>
      <c r="P2435" t="s">
        <v>15313</v>
      </c>
      <c r="Q2435" t="s">
        <v>15307</v>
      </c>
      <c r="R2435" t="s">
        <v>15312</v>
      </c>
      <c r="S2435" t="s">
        <v>15311</v>
      </c>
      <c r="T2435">
        <v>65</v>
      </c>
      <c r="U2435">
        <v>100</v>
      </c>
      <c r="V2435" t="s">
        <v>13834</v>
      </c>
      <c r="W2435">
        <v>0</v>
      </c>
      <c r="X2435">
        <v>0</v>
      </c>
      <c r="Y2435">
        <v>0</v>
      </c>
      <c r="Z2435" t="s">
        <v>15303</v>
      </c>
      <c r="AD2435">
        <v>100</v>
      </c>
      <c r="AE2435">
        <v>0</v>
      </c>
    </row>
    <row r="2436" spans="1:31" x14ac:dyDescent="0.2">
      <c r="A2436">
        <v>297163</v>
      </c>
      <c r="B2436">
        <v>41914</v>
      </c>
      <c r="C2436">
        <v>101361</v>
      </c>
      <c r="D2436">
        <v>256338</v>
      </c>
      <c r="E2436" s="1">
        <v>89822.59583333334</v>
      </c>
      <c r="F2436" s="1">
        <v>89822.596527777772</v>
      </c>
      <c r="G2436">
        <v>225799</v>
      </c>
      <c r="H2436">
        <v>30</v>
      </c>
      <c r="I2436" t="s">
        <v>13834</v>
      </c>
      <c r="L2436" s="1">
        <v>89822.638194444444</v>
      </c>
      <c r="M2436">
        <v>21297</v>
      </c>
      <c r="N2436">
        <v>3395632</v>
      </c>
      <c r="O2436">
        <v>3395632</v>
      </c>
      <c r="P2436" t="s">
        <v>15320</v>
      </c>
      <c r="R2436" t="s">
        <v>15305</v>
      </c>
      <c r="S2436" t="s">
        <v>7527</v>
      </c>
      <c r="T2436" t="s">
        <v>14979</v>
      </c>
      <c r="U2436">
        <v>30</v>
      </c>
      <c r="V2436" t="s">
        <v>13834</v>
      </c>
      <c r="W2436">
        <v>0</v>
      </c>
      <c r="X2436">
        <v>0</v>
      </c>
      <c r="Y2436">
        <v>0</v>
      </c>
      <c r="Z2436" t="s">
        <v>15303</v>
      </c>
      <c r="AD2436">
        <v>30</v>
      </c>
      <c r="AE2436">
        <v>30</v>
      </c>
    </row>
    <row r="2437" spans="1:31" x14ac:dyDescent="0.2">
      <c r="A2437">
        <v>297164</v>
      </c>
      <c r="B2437">
        <v>41914</v>
      </c>
      <c r="C2437">
        <v>101361</v>
      </c>
      <c r="D2437">
        <v>256338</v>
      </c>
      <c r="E2437" s="1">
        <v>89834.166666666672</v>
      </c>
      <c r="F2437" s="1">
        <v>89834.167361111118</v>
      </c>
      <c r="G2437">
        <v>225797</v>
      </c>
      <c r="H2437">
        <v>250</v>
      </c>
      <c r="I2437" t="s">
        <v>13834</v>
      </c>
      <c r="L2437" s="1">
        <v>89834.322222222225</v>
      </c>
      <c r="M2437">
        <v>15225</v>
      </c>
      <c r="N2437">
        <v>3424645</v>
      </c>
      <c r="O2437">
        <v>3424645</v>
      </c>
      <c r="P2437" t="s">
        <v>15320</v>
      </c>
      <c r="R2437" t="s">
        <v>15305</v>
      </c>
      <c r="S2437" t="s">
        <v>7527</v>
      </c>
      <c r="T2437">
        <v>65</v>
      </c>
      <c r="U2437">
        <v>250</v>
      </c>
      <c r="V2437" t="s">
        <v>13834</v>
      </c>
      <c r="W2437">
        <v>0</v>
      </c>
      <c r="X2437">
        <v>0</v>
      </c>
      <c r="Y2437">
        <v>0</v>
      </c>
      <c r="Z2437" t="s">
        <v>15303</v>
      </c>
      <c r="AD2437">
        <v>250</v>
      </c>
      <c r="AE2437">
        <v>250</v>
      </c>
    </row>
    <row r="2438" spans="1:31" x14ac:dyDescent="0.2">
      <c r="A2438">
        <v>297165</v>
      </c>
      <c r="B2438">
        <v>41914</v>
      </c>
      <c r="C2438">
        <v>101361</v>
      </c>
      <c r="D2438">
        <v>256338</v>
      </c>
      <c r="E2438" s="1">
        <v>89831.9375</v>
      </c>
      <c r="F2438" s="1">
        <v>89831.938194444447</v>
      </c>
      <c r="G2438">
        <v>226453</v>
      </c>
      <c r="H2438">
        <v>10</v>
      </c>
      <c r="I2438" t="s">
        <v>13834</v>
      </c>
      <c r="L2438" s="1">
        <v>89831.9375</v>
      </c>
      <c r="M2438">
        <v>19152</v>
      </c>
      <c r="N2438">
        <v>3467469</v>
      </c>
      <c r="O2438">
        <v>3467469</v>
      </c>
      <c r="P2438" t="s">
        <v>15320</v>
      </c>
      <c r="R2438" t="s">
        <v>15305</v>
      </c>
      <c r="S2438" t="s">
        <v>7527</v>
      </c>
      <c r="T2438">
        <v>65</v>
      </c>
      <c r="U2438">
        <v>10</v>
      </c>
      <c r="V2438" t="s">
        <v>13834</v>
      </c>
      <c r="W2438">
        <v>0</v>
      </c>
      <c r="X2438">
        <v>0</v>
      </c>
      <c r="Y2438">
        <v>0</v>
      </c>
      <c r="Z2438" t="s">
        <v>15303</v>
      </c>
      <c r="AD2438">
        <v>10</v>
      </c>
      <c r="AE2438">
        <v>10</v>
      </c>
    </row>
    <row r="2439" spans="1:31" x14ac:dyDescent="0.2">
      <c r="A2439">
        <v>297166</v>
      </c>
      <c r="B2439">
        <v>41914</v>
      </c>
      <c r="C2439">
        <v>101361</v>
      </c>
      <c r="D2439">
        <v>256338</v>
      </c>
      <c r="E2439" s="1">
        <v>89830</v>
      </c>
      <c r="F2439" s="1">
        <v>89830.000694444447</v>
      </c>
      <c r="G2439">
        <v>226453</v>
      </c>
      <c r="H2439">
        <v>350</v>
      </c>
      <c r="I2439" t="s">
        <v>13834</v>
      </c>
      <c r="L2439" s="1">
        <v>89830.01944444445</v>
      </c>
      <c r="M2439">
        <v>16037</v>
      </c>
      <c r="N2439">
        <v>3567916</v>
      </c>
      <c r="O2439">
        <v>3567916</v>
      </c>
      <c r="P2439" t="s">
        <v>15320</v>
      </c>
      <c r="R2439" t="s">
        <v>15305</v>
      </c>
      <c r="S2439" t="s">
        <v>7527</v>
      </c>
      <c r="T2439">
        <v>65</v>
      </c>
      <c r="U2439">
        <v>350</v>
      </c>
      <c r="V2439" t="s">
        <v>13834</v>
      </c>
      <c r="W2439">
        <v>0</v>
      </c>
      <c r="X2439">
        <v>0</v>
      </c>
      <c r="Y2439">
        <v>0</v>
      </c>
      <c r="Z2439" t="s">
        <v>15303</v>
      </c>
      <c r="AD2439">
        <v>350</v>
      </c>
      <c r="AE2439">
        <v>350</v>
      </c>
    </row>
    <row r="2440" spans="1:31" x14ac:dyDescent="0.2">
      <c r="A2440">
        <v>297167</v>
      </c>
      <c r="B2440">
        <v>41914</v>
      </c>
      <c r="C2440">
        <v>101361</v>
      </c>
      <c r="D2440">
        <v>256338</v>
      </c>
      <c r="E2440" s="1">
        <v>89834.667361111118</v>
      </c>
      <c r="F2440" s="1">
        <v>89834.66805555555</v>
      </c>
      <c r="G2440">
        <v>225797</v>
      </c>
      <c r="H2440">
        <v>250</v>
      </c>
      <c r="I2440" t="s">
        <v>13834</v>
      </c>
      <c r="L2440" s="1">
        <v>89834.667361111118</v>
      </c>
      <c r="M2440">
        <v>15225</v>
      </c>
      <c r="N2440">
        <v>3579133</v>
      </c>
      <c r="O2440">
        <v>3579133</v>
      </c>
      <c r="P2440" t="s">
        <v>15320</v>
      </c>
      <c r="R2440" t="s">
        <v>15305</v>
      </c>
      <c r="S2440" t="s">
        <v>7527</v>
      </c>
      <c r="T2440">
        <v>65</v>
      </c>
      <c r="U2440">
        <v>250</v>
      </c>
      <c r="V2440" t="s">
        <v>13834</v>
      </c>
      <c r="W2440">
        <v>0</v>
      </c>
      <c r="X2440">
        <v>0</v>
      </c>
      <c r="Y2440">
        <v>0</v>
      </c>
      <c r="Z2440" t="s">
        <v>15303</v>
      </c>
      <c r="AD2440">
        <v>250</v>
      </c>
      <c r="AE2440">
        <v>250</v>
      </c>
    </row>
    <row r="2441" spans="1:31" x14ac:dyDescent="0.2">
      <c r="A2441">
        <v>297168</v>
      </c>
      <c r="B2441">
        <v>41914</v>
      </c>
      <c r="C2441">
        <v>101361</v>
      </c>
      <c r="D2441">
        <v>256338</v>
      </c>
      <c r="E2441" s="1">
        <v>89833.868055555562</v>
      </c>
      <c r="F2441" s="1">
        <v>89834.749305555553</v>
      </c>
      <c r="G2441">
        <v>225936</v>
      </c>
      <c r="H2441" s="2">
        <v>14763529503</v>
      </c>
      <c r="I2441" t="s">
        <v>13834</v>
      </c>
      <c r="J2441" s="2">
        <v>69803922</v>
      </c>
      <c r="K2441" t="s">
        <v>15308</v>
      </c>
      <c r="L2441" s="1">
        <v>89833.922222222216</v>
      </c>
      <c r="M2441">
        <v>17735</v>
      </c>
      <c r="N2441">
        <v>3665813</v>
      </c>
      <c r="O2441">
        <v>3665813</v>
      </c>
      <c r="P2441" t="s">
        <v>15323</v>
      </c>
      <c r="Q2441" t="s">
        <v>15322</v>
      </c>
      <c r="R2441" t="s">
        <v>15305</v>
      </c>
      <c r="S2441" t="s">
        <v>15304</v>
      </c>
      <c r="T2441">
        <v>65</v>
      </c>
      <c r="U2441">
        <v>500</v>
      </c>
      <c r="V2441" t="s">
        <v>13834</v>
      </c>
      <c r="W2441">
        <v>0</v>
      </c>
      <c r="X2441">
        <v>0</v>
      </c>
      <c r="Y2441">
        <v>0</v>
      </c>
      <c r="Z2441" t="s">
        <v>15314</v>
      </c>
      <c r="AD2441">
        <v>3000</v>
      </c>
      <c r="AE2441">
        <v>70</v>
      </c>
    </row>
    <row r="2442" spans="1:31" x14ac:dyDescent="0.2">
      <c r="A2442">
        <v>297169</v>
      </c>
      <c r="B2442">
        <v>41914</v>
      </c>
      <c r="C2442">
        <v>101361</v>
      </c>
      <c r="D2442">
        <v>256338</v>
      </c>
      <c r="E2442" s="1">
        <v>89830.416666666672</v>
      </c>
      <c r="F2442" s="1">
        <v>89830.417361111118</v>
      </c>
      <c r="G2442">
        <v>221744</v>
      </c>
      <c r="H2442" s="2">
        <v>24999999</v>
      </c>
      <c r="I2442" t="s">
        <v>1712</v>
      </c>
      <c r="L2442" s="1">
        <v>89830.609027777784</v>
      </c>
      <c r="M2442">
        <v>20345</v>
      </c>
      <c r="N2442">
        <v>3685812</v>
      </c>
      <c r="O2442">
        <v>3685812</v>
      </c>
      <c r="P2442" t="s">
        <v>15315</v>
      </c>
      <c r="R2442" t="s">
        <v>15305</v>
      </c>
      <c r="S2442" t="s">
        <v>15311</v>
      </c>
      <c r="T2442">
        <v>65</v>
      </c>
      <c r="W2442">
        <v>0</v>
      </c>
      <c r="X2442">
        <v>0</v>
      </c>
      <c r="Y2442">
        <v>0</v>
      </c>
      <c r="Z2442" t="s">
        <v>15303</v>
      </c>
      <c r="AD2442">
        <v>25</v>
      </c>
      <c r="AE2442">
        <v>25</v>
      </c>
    </row>
    <row r="2443" spans="1:31" x14ac:dyDescent="0.2">
      <c r="A2443">
        <v>297170</v>
      </c>
      <c r="B2443">
        <v>41914</v>
      </c>
      <c r="C2443">
        <v>101361</v>
      </c>
      <c r="D2443">
        <v>256338</v>
      </c>
      <c r="E2443" s="1">
        <v>89827.1875</v>
      </c>
      <c r="F2443" s="1">
        <v>89827.188194444447</v>
      </c>
      <c r="G2443">
        <v>225799</v>
      </c>
      <c r="H2443">
        <v>100</v>
      </c>
      <c r="I2443" t="s">
        <v>13834</v>
      </c>
      <c r="L2443" s="1">
        <v>89827.198611111118</v>
      </c>
      <c r="M2443">
        <v>17735</v>
      </c>
      <c r="N2443">
        <v>3701034</v>
      </c>
      <c r="O2443">
        <v>3701034</v>
      </c>
      <c r="P2443" t="s">
        <v>15320</v>
      </c>
      <c r="R2443" t="s">
        <v>15305</v>
      </c>
      <c r="S2443" t="s">
        <v>7527</v>
      </c>
      <c r="T2443">
        <v>65</v>
      </c>
      <c r="U2443">
        <v>100</v>
      </c>
      <c r="V2443" t="s">
        <v>13834</v>
      </c>
      <c r="W2443">
        <v>0</v>
      </c>
      <c r="X2443">
        <v>0</v>
      </c>
      <c r="Y2443">
        <v>1</v>
      </c>
      <c r="Z2443" t="s">
        <v>15310</v>
      </c>
      <c r="AB2443" t="s">
        <v>15309</v>
      </c>
      <c r="AC2443" s="1">
        <v>89827.19930555555</v>
      </c>
      <c r="AD2443">
        <v>100</v>
      </c>
      <c r="AE2443">
        <v>100</v>
      </c>
    </row>
    <row r="2444" spans="1:31" x14ac:dyDescent="0.2">
      <c r="A2444">
        <v>297171</v>
      </c>
      <c r="B2444">
        <v>41914</v>
      </c>
      <c r="C2444">
        <v>101361</v>
      </c>
      <c r="D2444">
        <v>256338</v>
      </c>
      <c r="E2444" s="1">
        <v>89830.590277777781</v>
      </c>
      <c r="F2444" s="1">
        <v>89830.7</v>
      </c>
      <c r="G2444">
        <v>225936</v>
      </c>
      <c r="H2444" s="2">
        <v>500000006</v>
      </c>
      <c r="I2444" t="s">
        <v>13834</v>
      </c>
      <c r="J2444" s="2">
        <v>18987342</v>
      </c>
      <c r="K2444" t="s">
        <v>15308</v>
      </c>
      <c r="L2444" s="1">
        <v>89830.995833333334</v>
      </c>
      <c r="M2444">
        <v>20345</v>
      </c>
      <c r="N2444">
        <v>3724133</v>
      </c>
      <c r="O2444">
        <v>3724133</v>
      </c>
      <c r="P2444" t="s">
        <v>15323</v>
      </c>
      <c r="Q2444" t="s">
        <v>15322</v>
      </c>
      <c r="R2444" t="s">
        <v>15305</v>
      </c>
      <c r="S2444" t="s">
        <v>15304</v>
      </c>
      <c r="T2444">
        <v>65</v>
      </c>
      <c r="U2444">
        <v>500</v>
      </c>
      <c r="V2444" t="s">
        <v>13834</v>
      </c>
      <c r="W2444">
        <v>0</v>
      </c>
      <c r="X2444">
        <v>0</v>
      </c>
      <c r="Y2444">
        <v>0</v>
      </c>
      <c r="Z2444" t="s">
        <v>15303</v>
      </c>
      <c r="AD2444">
        <v>500</v>
      </c>
      <c r="AE2444" s="2">
        <v>18987341</v>
      </c>
    </row>
    <row r="2445" spans="1:31" x14ac:dyDescent="0.2">
      <c r="A2445">
        <v>297172</v>
      </c>
      <c r="B2445">
        <v>41914</v>
      </c>
      <c r="C2445">
        <v>101361</v>
      </c>
      <c r="D2445">
        <v>256338</v>
      </c>
      <c r="E2445" s="1">
        <v>89827.708333333328</v>
      </c>
      <c r="F2445" s="1">
        <v>89827.709027777775</v>
      </c>
      <c r="G2445">
        <v>221744</v>
      </c>
      <c r="H2445" s="2">
        <v>24999999</v>
      </c>
      <c r="I2445" t="s">
        <v>1712</v>
      </c>
      <c r="L2445" s="1">
        <v>89827.79305555555</v>
      </c>
      <c r="M2445">
        <v>20345</v>
      </c>
      <c r="N2445">
        <v>3771147</v>
      </c>
      <c r="O2445">
        <v>3771147</v>
      </c>
      <c r="P2445" t="s">
        <v>15315</v>
      </c>
      <c r="R2445" t="s">
        <v>15305</v>
      </c>
      <c r="S2445" t="s">
        <v>15311</v>
      </c>
      <c r="T2445">
        <v>65</v>
      </c>
      <c r="W2445">
        <v>0</v>
      </c>
      <c r="X2445">
        <v>0</v>
      </c>
      <c r="Y2445">
        <v>0</v>
      </c>
      <c r="Z2445" t="s">
        <v>15303</v>
      </c>
      <c r="AD2445">
        <v>25</v>
      </c>
      <c r="AE2445">
        <v>25</v>
      </c>
    </row>
    <row r="2446" spans="1:31" x14ac:dyDescent="0.2">
      <c r="A2446">
        <v>297173</v>
      </c>
      <c r="B2446">
        <v>41914</v>
      </c>
      <c r="C2446">
        <v>101361</v>
      </c>
      <c r="D2446">
        <v>256338</v>
      </c>
      <c r="E2446" s="1">
        <v>89825.054861111115</v>
      </c>
      <c r="F2446" s="1">
        <v>89825.311805555553</v>
      </c>
      <c r="G2446">
        <v>225936</v>
      </c>
      <c r="H2446" s="2">
        <v>2500000053</v>
      </c>
      <c r="I2446" t="s">
        <v>13834</v>
      </c>
      <c r="J2446" s="2">
        <v>405405414</v>
      </c>
      <c r="K2446" t="s">
        <v>15308</v>
      </c>
      <c r="L2446" s="1">
        <v>89825.347222222219</v>
      </c>
      <c r="M2446">
        <v>18469</v>
      </c>
      <c r="N2446">
        <v>3809158</v>
      </c>
      <c r="O2446">
        <v>3809158</v>
      </c>
      <c r="P2446" t="s">
        <v>15323</v>
      </c>
      <c r="Q2446" t="s">
        <v>15322</v>
      </c>
      <c r="R2446" t="s">
        <v>15305</v>
      </c>
      <c r="S2446" t="s">
        <v>15304</v>
      </c>
      <c r="T2446" t="s">
        <v>14979</v>
      </c>
      <c r="U2446">
        <v>250</v>
      </c>
      <c r="V2446" t="s">
        <v>13834</v>
      </c>
      <c r="W2446">
        <v>0</v>
      </c>
      <c r="X2446">
        <v>0</v>
      </c>
      <c r="Y2446">
        <v>0</v>
      </c>
      <c r="Z2446" t="s">
        <v>15303</v>
      </c>
      <c r="AD2446">
        <v>250</v>
      </c>
      <c r="AE2446" s="2">
        <v>40540539</v>
      </c>
    </row>
    <row r="2447" spans="1:31" x14ac:dyDescent="0.2">
      <c r="A2447">
        <v>297174</v>
      </c>
      <c r="B2447">
        <v>41914</v>
      </c>
      <c r="C2447">
        <v>101361</v>
      </c>
      <c r="D2447">
        <v>256338</v>
      </c>
      <c r="E2447" s="1">
        <v>89831.461111111115</v>
      </c>
      <c r="F2447" s="1">
        <v>89831.588194444441</v>
      </c>
      <c r="G2447">
        <v>221744</v>
      </c>
      <c r="H2447" t="s">
        <v>16823</v>
      </c>
      <c r="I2447" t="s">
        <v>258</v>
      </c>
      <c r="J2447" s="2">
        <v>79989018</v>
      </c>
      <c r="K2447" t="s">
        <v>15432</v>
      </c>
      <c r="L2447" s="1">
        <v>89831.484027777784</v>
      </c>
      <c r="M2447">
        <v>19561</v>
      </c>
      <c r="N2447">
        <v>3811448</v>
      </c>
      <c r="O2447">
        <v>5781485</v>
      </c>
      <c r="P2447" t="s">
        <v>15317</v>
      </c>
      <c r="Q2447" t="s">
        <v>15307</v>
      </c>
      <c r="R2447" t="s">
        <v>15305</v>
      </c>
      <c r="S2447" t="s">
        <v>15316</v>
      </c>
      <c r="T2447" t="s">
        <v>14979</v>
      </c>
      <c r="U2447">
        <v>250</v>
      </c>
      <c r="V2447" t="s">
        <v>13834</v>
      </c>
      <c r="W2447">
        <v>0</v>
      </c>
      <c r="X2447">
        <v>0</v>
      </c>
      <c r="Y2447">
        <v>0</v>
      </c>
      <c r="Z2447" t="s">
        <v>12734</v>
      </c>
      <c r="AD2447" s="2">
        <v>24250002</v>
      </c>
      <c r="AE2447">
        <v>80</v>
      </c>
    </row>
    <row r="2448" spans="1:31" x14ac:dyDescent="0.2">
      <c r="A2448">
        <v>297175</v>
      </c>
      <c r="B2448">
        <v>41914</v>
      </c>
      <c r="C2448">
        <v>101361</v>
      </c>
      <c r="D2448">
        <v>256338</v>
      </c>
      <c r="E2448" s="1">
        <v>89831.461111111115</v>
      </c>
      <c r="F2448" s="1">
        <v>89831.588194444441</v>
      </c>
      <c r="G2448">
        <v>220949</v>
      </c>
      <c r="H2448" s="2">
        <v>2439665049</v>
      </c>
      <c r="I2448" t="s">
        <v>13834</v>
      </c>
      <c r="J2448" s="2">
        <v>79989018</v>
      </c>
      <c r="K2448" t="s">
        <v>15308</v>
      </c>
      <c r="L2448" s="1">
        <v>89831.484027777784</v>
      </c>
      <c r="M2448">
        <v>19561</v>
      </c>
      <c r="N2448">
        <v>3811448</v>
      </c>
      <c r="O2448">
        <v>5781485</v>
      </c>
      <c r="P2448" t="s">
        <v>15317</v>
      </c>
      <c r="Q2448" t="s">
        <v>15307</v>
      </c>
      <c r="R2448" t="s">
        <v>15312</v>
      </c>
      <c r="S2448" t="s">
        <v>15316</v>
      </c>
      <c r="T2448" t="s">
        <v>14979</v>
      </c>
      <c r="U2448">
        <v>250</v>
      </c>
      <c r="V2448" t="s">
        <v>13834</v>
      </c>
      <c r="W2448">
        <v>0</v>
      </c>
      <c r="X2448">
        <v>0</v>
      </c>
      <c r="Y2448">
        <v>0</v>
      </c>
      <c r="Z2448" t="s">
        <v>12734</v>
      </c>
      <c r="AD2448" t="s">
        <v>16822</v>
      </c>
      <c r="AE2448">
        <v>8</v>
      </c>
    </row>
    <row r="2449" spans="1:31" x14ac:dyDescent="0.2">
      <c r="A2449">
        <v>297176</v>
      </c>
      <c r="B2449">
        <v>41914</v>
      </c>
      <c r="C2449">
        <v>101361</v>
      </c>
      <c r="D2449">
        <v>256338</v>
      </c>
      <c r="E2449" s="1">
        <v>89833.666666666672</v>
      </c>
      <c r="F2449" s="1">
        <v>89833.667361111118</v>
      </c>
      <c r="G2449">
        <v>225883</v>
      </c>
      <c r="H2449">
        <v>1</v>
      </c>
      <c r="I2449" t="s">
        <v>736</v>
      </c>
      <c r="L2449" s="1">
        <v>89833.749305555553</v>
      </c>
      <c r="M2449">
        <v>17248</v>
      </c>
      <c r="N2449">
        <v>3822317</v>
      </c>
      <c r="O2449">
        <v>3822317</v>
      </c>
      <c r="P2449" t="s">
        <v>15313</v>
      </c>
      <c r="Q2449" t="s">
        <v>15307</v>
      </c>
      <c r="R2449" t="s">
        <v>15305</v>
      </c>
      <c r="S2449" t="s">
        <v>15311</v>
      </c>
      <c r="T2449">
        <v>65</v>
      </c>
      <c r="U2449">
        <v>100</v>
      </c>
      <c r="V2449" t="s">
        <v>13834</v>
      </c>
      <c r="W2449">
        <v>0</v>
      </c>
      <c r="X2449">
        <v>0</v>
      </c>
      <c r="Y2449">
        <v>0</v>
      </c>
      <c r="Z2449" t="s">
        <v>15303</v>
      </c>
      <c r="AD2449">
        <v>1</v>
      </c>
      <c r="AE2449">
        <v>1</v>
      </c>
    </row>
    <row r="2450" spans="1:31" x14ac:dyDescent="0.2">
      <c r="A2450">
        <v>297177</v>
      </c>
      <c r="B2450">
        <v>41914</v>
      </c>
      <c r="C2450">
        <v>101361</v>
      </c>
      <c r="D2450">
        <v>256338</v>
      </c>
      <c r="E2450" s="1">
        <v>89833.666666666672</v>
      </c>
      <c r="F2450" s="1">
        <v>89833.667361111118</v>
      </c>
      <c r="G2450">
        <v>220949</v>
      </c>
      <c r="H2450">
        <v>100</v>
      </c>
      <c r="I2450" t="s">
        <v>13834</v>
      </c>
      <c r="L2450" s="1">
        <v>89833.749305555553</v>
      </c>
      <c r="M2450">
        <v>17248</v>
      </c>
      <c r="N2450">
        <v>3822317</v>
      </c>
      <c r="O2450">
        <v>3822317</v>
      </c>
      <c r="P2450" t="s">
        <v>15313</v>
      </c>
      <c r="Q2450" t="s">
        <v>15307</v>
      </c>
      <c r="R2450" t="s">
        <v>15312</v>
      </c>
      <c r="S2450" t="s">
        <v>15311</v>
      </c>
      <c r="T2450">
        <v>65</v>
      </c>
      <c r="U2450">
        <v>100</v>
      </c>
      <c r="V2450" t="s">
        <v>13834</v>
      </c>
      <c r="W2450">
        <v>0</v>
      </c>
      <c r="X2450">
        <v>0</v>
      </c>
      <c r="Y2450">
        <v>0</v>
      </c>
      <c r="Z2450" t="s">
        <v>15303</v>
      </c>
      <c r="AD2450">
        <v>100</v>
      </c>
      <c r="AE2450">
        <v>0</v>
      </c>
    </row>
    <row r="2451" spans="1:31" x14ac:dyDescent="0.2">
      <c r="A2451">
        <v>297178</v>
      </c>
      <c r="B2451">
        <v>41914</v>
      </c>
      <c r="C2451">
        <v>101361</v>
      </c>
      <c r="D2451">
        <v>256338</v>
      </c>
      <c r="E2451" s="1">
        <v>89829.153472222228</v>
      </c>
      <c r="F2451" s="1">
        <v>89829.195138888885</v>
      </c>
      <c r="G2451">
        <v>225158</v>
      </c>
      <c r="H2451" s="2">
        <v>49999998</v>
      </c>
      <c r="I2451" t="s">
        <v>13834</v>
      </c>
      <c r="J2451" s="2">
        <v>49999998</v>
      </c>
      <c r="K2451" t="s">
        <v>15308</v>
      </c>
      <c r="L2451" s="1">
        <v>89829.153472222228</v>
      </c>
      <c r="M2451">
        <v>16037</v>
      </c>
      <c r="N2451">
        <v>3836426</v>
      </c>
      <c r="O2451">
        <v>3836426</v>
      </c>
      <c r="P2451" t="s">
        <v>15307</v>
      </c>
      <c r="Q2451" t="s">
        <v>15306</v>
      </c>
      <c r="R2451" t="s">
        <v>15305</v>
      </c>
      <c r="S2451" t="s">
        <v>15304</v>
      </c>
      <c r="T2451">
        <v>65</v>
      </c>
      <c r="U2451">
        <v>500</v>
      </c>
      <c r="V2451" t="s">
        <v>13834</v>
      </c>
      <c r="W2451">
        <v>0</v>
      </c>
      <c r="X2451">
        <v>0</v>
      </c>
      <c r="Y2451">
        <v>0</v>
      </c>
      <c r="Z2451" t="s">
        <v>15303</v>
      </c>
      <c r="AD2451">
        <v>500</v>
      </c>
      <c r="AE2451">
        <v>500</v>
      </c>
    </row>
    <row r="2452" spans="1:31" x14ac:dyDescent="0.2">
      <c r="A2452">
        <v>297179</v>
      </c>
      <c r="B2452">
        <v>41914</v>
      </c>
      <c r="C2452">
        <v>101361</v>
      </c>
      <c r="D2452">
        <v>256338</v>
      </c>
      <c r="E2452" s="1">
        <v>89826.686805555553</v>
      </c>
      <c r="F2452" s="1">
        <v>89826.824999999997</v>
      </c>
      <c r="G2452">
        <v>225936</v>
      </c>
      <c r="H2452" s="2">
        <v>16582201355</v>
      </c>
      <c r="I2452" t="s">
        <v>13834</v>
      </c>
      <c r="J2452" s="2">
        <v>49996587</v>
      </c>
      <c r="K2452" t="s">
        <v>15308</v>
      </c>
      <c r="L2452" s="1">
        <v>89826.979861111118</v>
      </c>
      <c r="M2452">
        <v>16053</v>
      </c>
      <c r="N2452">
        <v>3839979</v>
      </c>
      <c r="O2452">
        <v>6126183</v>
      </c>
      <c r="P2452" t="s">
        <v>15323</v>
      </c>
      <c r="Q2452" t="s">
        <v>15322</v>
      </c>
      <c r="R2452" t="s">
        <v>15305</v>
      </c>
      <c r="S2452" t="s">
        <v>15304</v>
      </c>
      <c r="T2452" t="s">
        <v>14979</v>
      </c>
      <c r="U2452">
        <v>250</v>
      </c>
      <c r="V2452" t="s">
        <v>13834</v>
      </c>
      <c r="W2452">
        <v>0</v>
      </c>
      <c r="X2452">
        <v>0</v>
      </c>
      <c r="Y2452">
        <v>0</v>
      </c>
      <c r="Z2452" t="s">
        <v>15303</v>
      </c>
      <c r="AD2452" s="2">
        <v>16582201</v>
      </c>
      <c r="AE2452" s="2">
        <v>49680008</v>
      </c>
    </row>
    <row r="2453" spans="1:31" x14ac:dyDescent="0.2">
      <c r="A2453">
        <v>297180</v>
      </c>
      <c r="B2453">
        <v>41914</v>
      </c>
      <c r="C2453">
        <v>101361</v>
      </c>
      <c r="D2453">
        <v>256338</v>
      </c>
      <c r="E2453" s="1">
        <v>89824.881944444438</v>
      </c>
      <c r="F2453" s="1">
        <v>89824.882638888885</v>
      </c>
      <c r="G2453">
        <v>225158</v>
      </c>
      <c r="H2453">
        <v>0</v>
      </c>
      <c r="I2453" t="s">
        <v>13834</v>
      </c>
      <c r="L2453" s="1">
        <v>89825.006944444438</v>
      </c>
      <c r="M2453">
        <v>18469</v>
      </c>
      <c r="N2453">
        <v>3873314</v>
      </c>
      <c r="O2453">
        <v>3873314</v>
      </c>
      <c r="P2453" t="s">
        <v>15321</v>
      </c>
      <c r="R2453" t="s">
        <v>15305</v>
      </c>
      <c r="S2453" t="s">
        <v>7527</v>
      </c>
      <c r="T2453">
        <v>65</v>
      </c>
      <c r="V2453" t="s">
        <v>13834</v>
      </c>
      <c r="W2453">
        <v>0</v>
      </c>
      <c r="X2453">
        <v>0</v>
      </c>
      <c r="Y2453">
        <v>0</v>
      </c>
      <c r="Z2453" t="s">
        <v>15303</v>
      </c>
      <c r="AD2453">
        <v>0</v>
      </c>
      <c r="AE2453">
        <v>0</v>
      </c>
    </row>
    <row r="2454" spans="1:31" x14ac:dyDescent="0.2">
      <c r="A2454">
        <v>297181</v>
      </c>
      <c r="B2454">
        <v>41914</v>
      </c>
      <c r="C2454">
        <v>101361</v>
      </c>
      <c r="D2454">
        <v>256338</v>
      </c>
      <c r="E2454" s="1">
        <v>89823.673611111109</v>
      </c>
      <c r="F2454" s="1">
        <v>89823.674305555556</v>
      </c>
      <c r="G2454">
        <v>221744</v>
      </c>
      <c r="H2454" s="2">
        <v>29999999</v>
      </c>
      <c r="I2454" t="s">
        <v>1712</v>
      </c>
      <c r="L2454" s="1">
        <v>89823.717361111107</v>
      </c>
      <c r="M2454">
        <v>15815</v>
      </c>
      <c r="N2454">
        <v>3875118</v>
      </c>
      <c r="O2454">
        <v>3875118</v>
      </c>
      <c r="P2454" t="s">
        <v>15315</v>
      </c>
      <c r="R2454" t="s">
        <v>15305</v>
      </c>
      <c r="S2454" t="s">
        <v>15311</v>
      </c>
      <c r="T2454">
        <v>65</v>
      </c>
      <c r="W2454">
        <v>0</v>
      </c>
      <c r="X2454">
        <v>0</v>
      </c>
      <c r="Y2454">
        <v>1</v>
      </c>
      <c r="Z2454" t="s">
        <v>15310</v>
      </c>
      <c r="AB2454" t="s">
        <v>15309</v>
      </c>
      <c r="AC2454" s="1">
        <v>89823.718055555553</v>
      </c>
      <c r="AD2454">
        <v>30</v>
      </c>
      <c r="AE2454">
        <v>30</v>
      </c>
    </row>
    <row r="2455" spans="1:31" x14ac:dyDescent="0.2">
      <c r="A2455">
        <v>297182</v>
      </c>
      <c r="B2455">
        <v>41914</v>
      </c>
      <c r="C2455">
        <v>101361</v>
      </c>
      <c r="D2455">
        <v>256338</v>
      </c>
      <c r="E2455" s="1">
        <v>89821.87708333334</v>
      </c>
      <c r="F2455" s="1">
        <v>89821.877777777772</v>
      </c>
      <c r="G2455">
        <v>225975</v>
      </c>
      <c r="H2455">
        <v>1</v>
      </c>
      <c r="I2455" t="s">
        <v>736</v>
      </c>
      <c r="L2455" s="1">
        <v>89821.87708333334</v>
      </c>
      <c r="M2455">
        <v>18469</v>
      </c>
      <c r="N2455">
        <v>3887504</v>
      </c>
      <c r="O2455">
        <v>3887504</v>
      </c>
      <c r="P2455" t="s">
        <v>15358</v>
      </c>
      <c r="R2455" t="s">
        <v>15305</v>
      </c>
      <c r="S2455" t="s">
        <v>15311</v>
      </c>
      <c r="T2455" t="s">
        <v>14979</v>
      </c>
      <c r="W2455">
        <v>0</v>
      </c>
      <c r="X2455">
        <v>0</v>
      </c>
      <c r="Y2455">
        <v>0</v>
      </c>
      <c r="Z2455" t="s">
        <v>15303</v>
      </c>
      <c r="AD2455">
        <v>1</v>
      </c>
      <c r="AE2455">
        <v>1</v>
      </c>
    </row>
    <row r="2456" spans="1:31" x14ac:dyDescent="0.2">
      <c r="A2456">
        <v>297183</v>
      </c>
      <c r="B2456">
        <v>41914</v>
      </c>
      <c r="C2456">
        <v>101361</v>
      </c>
      <c r="D2456">
        <v>256338</v>
      </c>
      <c r="E2456" s="1">
        <v>89832.666666666672</v>
      </c>
      <c r="F2456" s="1">
        <v>89832.667361111118</v>
      </c>
      <c r="G2456">
        <v>225975</v>
      </c>
      <c r="H2456">
        <v>1</v>
      </c>
      <c r="I2456" t="s">
        <v>736</v>
      </c>
      <c r="L2456" s="1">
        <v>89832.695833333331</v>
      </c>
      <c r="M2456">
        <v>19561</v>
      </c>
      <c r="N2456">
        <v>3969804</v>
      </c>
      <c r="O2456">
        <v>3969804</v>
      </c>
      <c r="P2456" t="s">
        <v>15358</v>
      </c>
      <c r="R2456" t="s">
        <v>15305</v>
      </c>
      <c r="S2456" t="s">
        <v>15311</v>
      </c>
      <c r="T2456">
        <v>65</v>
      </c>
      <c r="W2456">
        <v>0</v>
      </c>
      <c r="X2456">
        <v>0</v>
      </c>
      <c r="Y2456">
        <v>0</v>
      </c>
      <c r="Z2456" t="s">
        <v>15303</v>
      </c>
      <c r="AD2456">
        <v>1</v>
      </c>
      <c r="AE2456">
        <v>1</v>
      </c>
    </row>
    <row r="2457" spans="1:31" x14ac:dyDescent="0.2">
      <c r="A2457">
        <v>297184</v>
      </c>
      <c r="B2457">
        <v>41914</v>
      </c>
      <c r="C2457">
        <v>101361</v>
      </c>
      <c r="D2457">
        <v>256338</v>
      </c>
      <c r="E2457" s="1">
        <v>89828.209027777775</v>
      </c>
      <c r="F2457" s="1">
        <v>89829.134027777778</v>
      </c>
      <c r="G2457">
        <v>221744</v>
      </c>
      <c r="H2457" s="2">
        <v>22200001776</v>
      </c>
      <c r="I2457" t="s">
        <v>258</v>
      </c>
      <c r="J2457" s="2">
        <v>100000008</v>
      </c>
      <c r="K2457" t="s">
        <v>15432</v>
      </c>
      <c r="L2457" s="1">
        <v>89828.270138888882</v>
      </c>
      <c r="M2457">
        <v>17735</v>
      </c>
      <c r="N2457">
        <v>3981503</v>
      </c>
      <c r="O2457">
        <v>3981503</v>
      </c>
      <c r="P2457" t="s">
        <v>15317</v>
      </c>
      <c r="Q2457" t="s">
        <v>15307</v>
      </c>
      <c r="R2457" t="s">
        <v>15305</v>
      </c>
      <c r="S2457" t="s">
        <v>15316</v>
      </c>
      <c r="T2457" t="s">
        <v>14979</v>
      </c>
      <c r="U2457">
        <v>250</v>
      </c>
      <c r="V2457" t="s">
        <v>13834</v>
      </c>
      <c r="W2457">
        <v>0</v>
      </c>
      <c r="X2457">
        <v>0</v>
      </c>
      <c r="Y2457">
        <v>0</v>
      </c>
      <c r="Z2457" t="s">
        <v>12734</v>
      </c>
      <c r="AD2457" t="s">
        <v>13629</v>
      </c>
      <c r="AE2457">
        <v>100</v>
      </c>
    </row>
    <row r="2458" spans="1:31" x14ac:dyDescent="0.2">
      <c r="A2458">
        <v>297185</v>
      </c>
      <c r="B2458">
        <v>41914</v>
      </c>
      <c r="C2458">
        <v>101361</v>
      </c>
      <c r="D2458">
        <v>256338</v>
      </c>
      <c r="E2458" s="1">
        <v>89828.209027777775</v>
      </c>
      <c r="F2458" s="1">
        <v>89829.134027777778</v>
      </c>
      <c r="G2458">
        <v>220949</v>
      </c>
      <c r="H2458" s="2">
        <v>22200000444</v>
      </c>
      <c r="I2458" t="s">
        <v>13834</v>
      </c>
      <c r="J2458" s="2">
        <v>100000002</v>
      </c>
      <c r="K2458" t="s">
        <v>15308</v>
      </c>
      <c r="L2458" s="1">
        <v>89828.270138888882</v>
      </c>
      <c r="M2458">
        <v>17735</v>
      </c>
      <c r="N2458">
        <v>3981503</v>
      </c>
      <c r="O2458">
        <v>3981503</v>
      </c>
      <c r="P2458" t="s">
        <v>15317</v>
      </c>
      <c r="Q2458" t="s">
        <v>15307</v>
      </c>
      <c r="R2458" t="s">
        <v>15312</v>
      </c>
      <c r="S2458" t="s">
        <v>15316</v>
      </c>
      <c r="T2458" t="s">
        <v>14979</v>
      </c>
      <c r="U2458">
        <v>250</v>
      </c>
      <c r="V2458" t="s">
        <v>13834</v>
      </c>
      <c r="W2458">
        <v>0</v>
      </c>
      <c r="X2458">
        <v>0</v>
      </c>
      <c r="Y2458">
        <v>0</v>
      </c>
      <c r="Z2458" t="s">
        <v>12734</v>
      </c>
      <c r="AD2458">
        <v>250</v>
      </c>
      <c r="AE2458">
        <v>10</v>
      </c>
    </row>
    <row r="2459" spans="1:31" x14ac:dyDescent="0.2">
      <c r="A2459">
        <v>297186</v>
      </c>
      <c r="B2459">
        <v>41914</v>
      </c>
      <c r="C2459">
        <v>101361</v>
      </c>
      <c r="D2459">
        <v>256338</v>
      </c>
      <c r="E2459" s="1">
        <v>89829.084722222222</v>
      </c>
      <c r="F2459" s="1">
        <v>89829.383333333331</v>
      </c>
      <c r="G2459">
        <v>225936</v>
      </c>
      <c r="H2459" s="2">
        <v>500261441</v>
      </c>
      <c r="I2459" t="s">
        <v>13834</v>
      </c>
      <c r="J2459" s="2">
        <v>69803922</v>
      </c>
      <c r="K2459" t="s">
        <v>15308</v>
      </c>
      <c r="L2459" s="1">
        <v>89829.131250000006</v>
      </c>
      <c r="M2459">
        <v>16037</v>
      </c>
      <c r="N2459">
        <v>4015671</v>
      </c>
      <c r="O2459">
        <v>4015671</v>
      </c>
      <c r="P2459" t="s">
        <v>15323</v>
      </c>
      <c r="Q2459" t="s">
        <v>15322</v>
      </c>
      <c r="R2459" t="s">
        <v>15305</v>
      </c>
      <c r="S2459" t="s">
        <v>15304</v>
      </c>
      <c r="T2459">
        <v>65</v>
      </c>
      <c r="U2459">
        <v>500</v>
      </c>
      <c r="V2459" t="s">
        <v>13834</v>
      </c>
      <c r="W2459">
        <v>0</v>
      </c>
      <c r="X2459">
        <v>0</v>
      </c>
      <c r="Y2459">
        <v>2</v>
      </c>
      <c r="Z2459" t="s">
        <v>15310</v>
      </c>
      <c r="AA2459" t="s">
        <v>15309</v>
      </c>
      <c r="AC2459" s="1">
        <v>89829.412500000006</v>
      </c>
      <c r="AD2459">
        <v>500</v>
      </c>
      <c r="AE2459">
        <v>70</v>
      </c>
    </row>
    <row r="2460" spans="1:31" x14ac:dyDescent="0.2">
      <c r="A2460">
        <v>297187</v>
      </c>
      <c r="B2460">
        <v>41914</v>
      </c>
      <c r="C2460">
        <v>101361</v>
      </c>
      <c r="D2460">
        <v>256338</v>
      </c>
      <c r="E2460" s="1">
        <v>89823.184722222228</v>
      </c>
      <c r="F2460" s="1">
        <v>89823.18541666666</v>
      </c>
      <c r="G2460">
        <v>225883</v>
      </c>
      <c r="H2460">
        <v>1</v>
      </c>
      <c r="I2460" t="s">
        <v>736</v>
      </c>
      <c r="L2460" s="1">
        <v>89823.227777777778</v>
      </c>
      <c r="M2460">
        <v>19561</v>
      </c>
      <c r="N2460">
        <v>4020429</v>
      </c>
      <c r="O2460">
        <v>4020429</v>
      </c>
      <c r="P2460" t="s">
        <v>15313</v>
      </c>
      <c r="Q2460" t="s">
        <v>15307</v>
      </c>
      <c r="R2460" t="s">
        <v>15305</v>
      </c>
      <c r="S2460" t="s">
        <v>15311</v>
      </c>
      <c r="T2460" t="s">
        <v>14979</v>
      </c>
      <c r="U2460">
        <v>100</v>
      </c>
      <c r="V2460" t="s">
        <v>13834</v>
      </c>
      <c r="W2460">
        <v>0</v>
      </c>
      <c r="X2460">
        <v>0</v>
      </c>
      <c r="Y2460">
        <v>0</v>
      </c>
      <c r="Z2460" t="s">
        <v>15303</v>
      </c>
      <c r="AD2460">
        <v>1</v>
      </c>
      <c r="AE2460">
        <v>1</v>
      </c>
    </row>
    <row r="2461" spans="1:31" x14ac:dyDescent="0.2">
      <c r="A2461">
        <v>297188</v>
      </c>
      <c r="B2461">
        <v>41914</v>
      </c>
      <c r="C2461">
        <v>101361</v>
      </c>
      <c r="D2461">
        <v>256338</v>
      </c>
      <c r="E2461" s="1">
        <v>89823.184722222228</v>
      </c>
      <c r="F2461" s="1">
        <v>89823.18541666666</v>
      </c>
      <c r="G2461">
        <v>220949</v>
      </c>
      <c r="H2461">
        <v>100</v>
      </c>
      <c r="I2461" t="s">
        <v>13834</v>
      </c>
      <c r="L2461" s="1">
        <v>89823.227777777778</v>
      </c>
      <c r="M2461">
        <v>19561</v>
      </c>
      <c r="N2461">
        <v>4020429</v>
      </c>
      <c r="O2461">
        <v>4020429</v>
      </c>
      <c r="P2461" t="s">
        <v>15313</v>
      </c>
      <c r="Q2461" t="s">
        <v>15307</v>
      </c>
      <c r="R2461" t="s">
        <v>15312</v>
      </c>
      <c r="S2461" t="s">
        <v>15311</v>
      </c>
      <c r="T2461" t="s">
        <v>14979</v>
      </c>
      <c r="U2461">
        <v>100</v>
      </c>
      <c r="V2461" t="s">
        <v>13834</v>
      </c>
      <c r="W2461">
        <v>0</v>
      </c>
      <c r="X2461">
        <v>0</v>
      </c>
      <c r="Y2461">
        <v>0</v>
      </c>
      <c r="Z2461" t="s">
        <v>15303</v>
      </c>
      <c r="AD2461">
        <v>100</v>
      </c>
      <c r="AE2461">
        <v>0</v>
      </c>
    </row>
    <row r="2462" spans="1:31" x14ac:dyDescent="0.2">
      <c r="A2462">
        <v>297189</v>
      </c>
      <c r="B2462">
        <v>41914</v>
      </c>
      <c r="C2462">
        <v>101361</v>
      </c>
      <c r="D2462">
        <v>256338</v>
      </c>
      <c r="E2462" s="1">
        <v>89830</v>
      </c>
      <c r="F2462" s="1">
        <v>89830.295138888891</v>
      </c>
      <c r="G2462">
        <v>225936</v>
      </c>
      <c r="H2462" s="2">
        <v>500000005</v>
      </c>
      <c r="I2462" t="s">
        <v>13834</v>
      </c>
      <c r="J2462" s="2">
        <v>70588236</v>
      </c>
      <c r="K2462" t="s">
        <v>15308</v>
      </c>
      <c r="L2462" s="1">
        <v>89830.348611111112</v>
      </c>
      <c r="M2462">
        <v>16037</v>
      </c>
      <c r="N2462">
        <v>4071307</v>
      </c>
      <c r="O2462">
        <v>4071307</v>
      </c>
      <c r="P2462" t="s">
        <v>15323</v>
      </c>
      <c r="Q2462" t="s">
        <v>15322</v>
      </c>
      <c r="R2462" t="s">
        <v>15305</v>
      </c>
      <c r="S2462" t="s">
        <v>15304</v>
      </c>
      <c r="T2462">
        <v>65</v>
      </c>
      <c r="U2462">
        <v>500</v>
      </c>
      <c r="V2462" t="s">
        <v>13834</v>
      </c>
      <c r="W2462">
        <v>0</v>
      </c>
      <c r="X2462">
        <v>0</v>
      </c>
      <c r="Y2462">
        <v>0</v>
      </c>
      <c r="Z2462" t="s">
        <v>15303</v>
      </c>
      <c r="AD2462">
        <v>500</v>
      </c>
      <c r="AE2462" s="2">
        <v>70588234</v>
      </c>
    </row>
    <row r="2463" spans="1:31" x14ac:dyDescent="0.2">
      <c r="A2463">
        <v>297190</v>
      </c>
      <c r="B2463">
        <v>41914</v>
      </c>
      <c r="C2463">
        <v>101361</v>
      </c>
      <c r="D2463">
        <v>256338</v>
      </c>
      <c r="E2463" s="1">
        <v>89829.131250000006</v>
      </c>
      <c r="F2463" s="1">
        <v>89829.131944444438</v>
      </c>
      <c r="G2463">
        <v>225158</v>
      </c>
      <c r="H2463" s="2">
        <v>82643681</v>
      </c>
      <c r="I2463" t="s">
        <v>13834</v>
      </c>
      <c r="J2463" s="2">
        <v>495862086</v>
      </c>
      <c r="K2463" t="s">
        <v>15308</v>
      </c>
      <c r="L2463" s="1">
        <v>89829.131250000006</v>
      </c>
      <c r="M2463">
        <v>16037</v>
      </c>
      <c r="N2463">
        <v>4155459</v>
      </c>
      <c r="O2463">
        <v>6635755</v>
      </c>
      <c r="P2463" t="s">
        <v>15307</v>
      </c>
      <c r="Q2463" t="s">
        <v>15306</v>
      </c>
      <c r="R2463" t="s">
        <v>15305</v>
      </c>
      <c r="S2463" t="s">
        <v>15304</v>
      </c>
      <c r="T2463" t="s">
        <v>14979</v>
      </c>
      <c r="U2463">
        <v>2000</v>
      </c>
      <c r="V2463" t="s">
        <v>13834</v>
      </c>
      <c r="W2463">
        <v>0</v>
      </c>
      <c r="X2463">
        <v>0</v>
      </c>
      <c r="Y2463">
        <v>0</v>
      </c>
      <c r="Z2463" t="s">
        <v>15310</v>
      </c>
      <c r="AD2463" s="2">
        <v>47933334</v>
      </c>
      <c r="AE2463">
        <v>500</v>
      </c>
    </row>
    <row r="2464" spans="1:31" x14ac:dyDescent="0.2">
      <c r="A2464">
        <v>297191</v>
      </c>
      <c r="B2464">
        <v>41914</v>
      </c>
      <c r="C2464">
        <v>101361</v>
      </c>
      <c r="D2464">
        <v>256338</v>
      </c>
      <c r="E2464" s="1">
        <v>89834.166666666672</v>
      </c>
      <c r="F2464" s="1">
        <v>89834.167361111118</v>
      </c>
      <c r="G2464">
        <v>225883</v>
      </c>
      <c r="H2464">
        <v>1</v>
      </c>
      <c r="I2464" t="s">
        <v>736</v>
      </c>
      <c r="L2464" s="1">
        <v>89834.195138888885</v>
      </c>
      <c r="M2464">
        <v>17735</v>
      </c>
      <c r="N2464">
        <v>4207664</v>
      </c>
      <c r="O2464">
        <v>4207664</v>
      </c>
      <c r="P2464" t="s">
        <v>15313</v>
      </c>
      <c r="Q2464" t="s">
        <v>15307</v>
      </c>
      <c r="R2464" t="s">
        <v>15305</v>
      </c>
      <c r="S2464" t="s">
        <v>15311</v>
      </c>
      <c r="T2464">
        <v>65</v>
      </c>
      <c r="U2464">
        <v>100</v>
      </c>
      <c r="V2464" t="s">
        <v>13834</v>
      </c>
      <c r="W2464">
        <v>0</v>
      </c>
      <c r="X2464">
        <v>0</v>
      </c>
      <c r="Y2464">
        <v>0</v>
      </c>
      <c r="Z2464" t="s">
        <v>15303</v>
      </c>
      <c r="AD2464">
        <v>1</v>
      </c>
      <c r="AE2464">
        <v>1</v>
      </c>
    </row>
    <row r="2465" spans="1:31" x14ac:dyDescent="0.2">
      <c r="A2465">
        <v>297192</v>
      </c>
      <c r="B2465">
        <v>41914</v>
      </c>
      <c r="C2465">
        <v>101361</v>
      </c>
      <c r="D2465">
        <v>256338</v>
      </c>
      <c r="E2465" s="1">
        <v>89834.166666666672</v>
      </c>
      <c r="F2465" s="1">
        <v>89834.167361111118</v>
      </c>
      <c r="G2465">
        <v>220949</v>
      </c>
      <c r="H2465">
        <v>100</v>
      </c>
      <c r="I2465" t="s">
        <v>13834</v>
      </c>
      <c r="L2465" s="1">
        <v>89834.195138888885</v>
      </c>
      <c r="M2465">
        <v>17735</v>
      </c>
      <c r="N2465">
        <v>4207664</v>
      </c>
      <c r="O2465">
        <v>4207664</v>
      </c>
      <c r="P2465" t="s">
        <v>15313</v>
      </c>
      <c r="Q2465" t="s">
        <v>15307</v>
      </c>
      <c r="R2465" t="s">
        <v>15312</v>
      </c>
      <c r="S2465" t="s">
        <v>15311</v>
      </c>
      <c r="T2465">
        <v>65</v>
      </c>
      <c r="U2465">
        <v>100</v>
      </c>
      <c r="V2465" t="s">
        <v>13834</v>
      </c>
      <c r="W2465">
        <v>0</v>
      </c>
      <c r="X2465">
        <v>0</v>
      </c>
      <c r="Y2465">
        <v>0</v>
      </c>
      <c r="Z2465" t="s">
        <v>15303</v>
      </c>
      <c r="AD2465">
        <v>100</v>
      </c>
      <c r="AE2465">
        <v>0</v>
      </c>
    </row>
    <row r="2466" spans="1:31" x14ac:dyDescent="0.2">
      <c r="A2466">
        <v>297193</v>
      </c>
      <c r="B2466">
        <v>41914</v>
      </c>
      <c r="C2466">
        <v>101361</v>
      </c>
      <c r="D2466">
        <v>256338</v>
      </c>
      <c r="E2466" s="1">
        <v>89826.166666666672</v>
      </c>
      <c r="F2466" s="1">
        <v>89826.167361111118</v>
      </c>
      <c r="G2466">
        <v>225883</v>
      </c>
      <c r="H2466">
        <v>1</v>
      </c>
      <c r="I2466" t="s">
        <v>736</v>
      </c>
      <c r="L2466" s="1">
        <v>89826.268055555556</v>
      </c>
      <c r="M2466">
        <v>18469</v>
      </c>
      <c r="N2466">
        <v>4231028</v>
      </c>
      <c r="O2466">
        <v>4231028</v>
      </c>
      <c r="P2466" t="s">
        <v>15313</v>
      </c>
      <c r="Q2466" t="s">
        <v>15307</v>
      </c>
      <c r="R2466" t="s">
        <v>15305</v>
      </c>
      <c r="S2466" t="s">
        <v>15311</v>
      </c>
      <c r="T2466">
        <v>65</v>
      </c>
      <c r="U2466">
        <v>100</v>
      </c>
      <c r="V2466" t="s">
        <v>13834</v>
      </c>
      <c r="W2466">
        <v>0</v>
      </c>
      <c r="X2466">
        <v>0</v>
      </c>
      <c r="Y2466">
        <v>0</v>
      </c>
      <c r="Z2466" t="s">
        <v>15303</v>
      </c>
      <c r="AD2466">
        <v>1</v>
      </c>
      <c r="AE2466">
        <v>1</v>
      </c>
    </row>
    <row r="2467" spans="1:31" x14ac:dyDescent="0.2">
      <c r="A2467">
        <v>297194</v>
      </c>
      <c r="B2467">
        <v>41914</v>
      </c>
      <c r="C2467">
        <v>101361</v>
      </c>
      <c r="D2467">
        <v>256338</v>
      </c>
      <c r="E2467" s="1">
        <v>89826.166666666672</v>
      </c>
      <c r="F2467" s="1">
        <v>89826.167361111118</v>
      </c>
      <c r="G2467">
        <v>220949</v>
      </c>
      <c r="H2467">
        <v>100</v>
      </c>
      <c r="I2467" t="s">
        <v>13834</v>
      </c>
      <c r="L2467" s="1">
        <v>89826.268055555556</v>
      </c>
      <c r="M2467">
        <v>18469</v>
      </c>
      <c r="N2467">
        <v>4231028</v>
      </c>
      <c r="O2467">
        <v>4231028</v>
      </c>
      <c r="P2467" t="s">
        <v>15313</v>
      </c>
      <c r="Q2467" t="s">
        <v>15307</v>
      </c>
      <c r="R2467" t="s">
        <v>15312</v>
      </c>
      <c r="S2467" t="s">
        <v>15311</v>
      </c>
      <c r="T2467">
        <v>65</v>
      </c>
      <c r="U2467">
        <v>100</v>
      </c>
      <c r="V2467" t="s">
        <v>13834</v>
      </c>
      <c r="W2467">
        <v>0</v>
      </c>
      <c r="X2467">
        <v>0</v>
      </c>
      <c r="Y2467">
        <v>0</v>
      </c>
      <c r="Z2467" t="s">
        <v>15303</v>
      </c>
      <c r="AD2467">
        <v>100</v>
      </c>
      <c r="AE2467">
        <v>0</v>
      </c>
    </row>
    <row r="2468" spans="1:31" x14ac:dyDescent="0.2">
      <c r="A2468">
        <v>297195</v>
      </c>
      <c r="B2468">
        <v>41914</v>
      </c>
      <c r="C2468">
        <v>101361</v>
      </c>
      <c r="D2468">
        <v>256338</v>
      </c>
      <c r="E2468" s="1">
        <v>89827.854166666672</v>
      </c>
      <c r="F2468" s="1">
        <v>89827.854861111118</v>
      </c>
      <c r="G2468">
        <v>225799</v>
      </c>
      <c r="H2468">
        <v>120</v>
      </c>
      <c r="I2468" t="s">
        <v>13834</v>
      </c>
      <c r="L2468" s="1">
        <v>89827.87708333334</v>
      </c>
      <c r="M2468">
        <v>17735</v>
      </c>
      <c r="N2468">
        <v>4237220</v>
      </c>
      <c r="O2468">
        <v>4237220</v>
      </c>
      <c r="P2468" t="s">
        <v>15320</v>
      </c>
      <c r="R2468" t="s">
        <v>15305</v>
      </c>
      <c r="S2468" t="s">
        <v>7527</v>
      </c>
      <c r="T2468">
        <v>65</v>
      </c>
      <c r="U2468">
        <v>120</v>
      </c>
      <c r="V2468" t="s">
        <v>13834</v>
      </c>
      <c r="W2468">
        <v>0</v>
      </c>
      <c r="X2468">
        <v>0</v>
      </c>
      <c r="Y2468">
        <v>0</v>
      </c>
      <c r="Z2468" t="s">
        <v>15303</v>
      </c>
      <c r="AD2468">
        <v>120</v>
      </c>
      <c r="AE2468">
        <v>120</v>
      </c>
    </row>
    <row r="2469" spans="1:31" x14ac:dyDescent="0.2">
      <c r="A2469">
        <v>297196</v>
      </c>
      <c r="B2469">
        <v>41914</v>
      </c>
      <c r="C2469">
        <v>101361</v>
      </c>
      <c r="D2469">
        <v>256338</v>
      </c>
      <c r="E2469" s="1">
        <v>89826.674305555556</v>
      </c>
      <c r="F2469" s="1">
        <v>89826.675000000003</v>
      </c>
      <c r="G2469">
        <v>225975</v>
      </c>
      <c r="H2469">
        <v>1</v>
      </c>
      <c r="I2469" t="s">
        <v>736</v>
      </c>
      <c r="L2469" s="1">
        <v>89826.675000000003</v>
      </c>
      <c r="M2469">
        <v>16053</v>
      </c>
      <c r="N2469">
        <v>4250515</v>
      </c>
      <c r="O2469">
        <v>4250515</v>
      </c>
      <c r="P2469" t="s">
        <v>15358</v>
      </c>
      <c r="R2469" t="s">
        <v>15305</v>
      </c>
      <c r="S2469" t="s">
        <v>15311</v>
      </c>
      <c r="T2469">
        <v>65</v>
      </c>
      <c r="W2469">
        <v>0</v>
      </c>
      <c r="X2469">
        <v>0</v>
      </c>
      <c r="Y2469">
        <v>0</v>
      </c>
      <c r="Z2469" t="s">
        <v>15303</v>
      </c>
      <c r="AD2469">
        <v>1</v>
      </c>
      <c r="AE2469">
        <v>1</v>
      </c>
    </row>
    <row r="2470" spans="1:31" x14ac:dyDescent="0.2">
      <c r="A2470">
        <v>297197</v>
      </c>
      <c r="B2470">
        <v>41914</v>
      </c>
      <c r="C2470">
        <v>101361</v>
      </c>
      <c r="D2470">
        <v>256338</v>
      </c>
      <c r="E2470" s="1">
        <v>89832</v>
      </c>
      <c r="F2470" s="1">
        <v>89832.000694444447</v>
      </c>
      <c r="G2470">
        <v>225797</v>
      </c>
      <c r="H2470">
        <v>350</v>
      </c>
      <c r="I2470" t="s">
        <v>13834</v>
      </c>
      <c r="L2470" s="1">
        <v>89832.102777777778</v>
      </c>
      <c r="M2470">
        <v>19152</v>
      </c>
      <c r="N2470">
        <v>4292366</v>
      </c>
      <c r="O2470">
        <v>4292366</v>
      </c>
      <c r="P2470" t="s">
        <v>15320</v>
      </c>
      <c r="R2470" t="s">
        <v>15305</v>
      </c>
      <c r="S2470" t="s">
        <v>7527</v>
      </c>
      <c r="T2470">
        <v>65</v>
      </c>
      <c r="U2470">
        <v>350</v>
      </c>
      <c r="V2470" t="s">
        <v>13834</v>
      </c>
      <c r="W2470">
        <v>0</v>
      </c>
      <c r="X2470">
        <v>0</v>
      </c>
      <c r="Y2470">
        <v>0</v>
      </c>
      <c r="Z2470" t="s">
        <v>15303</v>
      </c>
      <c r="AD2470">
        <v>350</v>
      </c>
      <c r="AE2470">
        <v>350</v>
      </c>
    </row>
    <row r="2471" spans="1:31" x14ac:dyDescent="0.2">
      <c r="A2471">
        <v>297198</v>
      </c>
      <c r="B2471">
        <v>41914</v>
      </c>
      <c r="C2471">
        <v>101361</v>
      </c>
      <c r="D2471">
        <v>256338</v>
      </c>
      <c r="E2471" s="1">
        <v>89822.006944444438</v>
      </c>
      <c r="F2471" s="1">
        <v>89822.007638888885</v>
      </c>
      <c r="G2471">
        <v>225883</v>
      </c>
      <c r="H2471">
        <v>1</v>
      </c>
      <c r="I2471" t="s">
        <v>736</v>
      </c>
      <c r="L2471" s="1">
        <v>89822.006944444438</v>
      </c>
      <c r="M2471">
        <v>18469</v>
      </c>
      <c r="N2471">
        <v>4351222</v>
      </c>
      <c r="O2471">
        <v>4351222</v>
      </c>
      <c r="P2471" t="s">
        <v>15313</v>
      </c>
      <c r="Q2471" t="s">
        <v>15307</v>
      </c>
      <c r="R2471" t="s">
        <v>15305</v>
      </c>
      <c r="S2471" t="s">
        <v>15311</v>
      </c>
      <c r="T2471" t="s">
        <v>14979</v>
      </c>
      <c r="U2471">
        <v>100</v>
      </c>
      <c r="V2471" t="s">
        <v>13834</v>
      </c>
      <c r="W2471">
        <v>0</v>
      </c>
      <c r="X2471">
        <v>0</v>
      </c>
      <c r="Y2471">
        <v>0</v>
      </c>
      <c r="Z2471" t="s">
        <v>15303</v>
      </c>
      <c r="AD2471">
        <v>1</v>
      </c>
      <c r="AE2471">
        <v>1</v>
      </c>
    </row>
    <row r="2472" spans="1:31" x14ac:dyDescent="0.2">
      <c r="A2472">
        <v>297199</v>
      </c>
      <c r="B2472">
        <v>41914</v>
      </c>
      <c r="C2472">
        <v>101361</v>
      </c>
      <c r="D2472">
        <v>256338</v>
      </c>
      <c r="E2472" s="1">
        <v>89822.006944444438</v>
      </c>
      <c r="F2472" s="1">
        <v>89822.007638888885</v>
      </c>
      <c r="G2472">
        <v>220949</v>
      </c>
      <c r="H2472">
        <v>100</v>
      </c>
      <c r="I2472" t="s">
        <v>13834</v>
      </c>
      <c r="L2472" s="1">
        <v>89822.006944444438</v>
      </c>
      <c r="M2472">
        <v>18469</v>
      </c>
      <c r="N2472">
        <v>4351222</v>
      </c>
      <c r="O2472">
        <v>4351222</v>
      </c>
      <c r="P2472" t="s">
        <v>15313</v>
      </c>
      <c r="Q2472" t="s">
        <v>15307</v>
      </c>
      <c r="R2472" t="s">
        <v>15312</v>
      </c>
      <c r="S2472" t="s">
        <v>15311</v>
      </c>
      <c r="T2472" t="s">
        <v>14979</v>
      </c>
      <c r="U2472">
        <v>100</v>
      </c>
      <c r="V2472" t="s">
        <v>13834</v>
      </c>
      <c r="W2472">
        <v>0</v>
      </c>
      <c r="X2472">
        <v>0</v>
      </c>
      <c r="Y2472">
        <v>0</v>
      </c>
      <c r="Z2472" t="s">
        <v>15303</v>
      </c>
      <c r="AD2472">
        <v>100</v>
      </c>
      <c r="AE2472">
        <v>0</v>
      </c>
    </row>
    <row r="2473" spans="1:31" x14ac:dyDescent="0.2">
      <c r="A2473">
        <v>297200</v>
      </c>
      <c r="B2473">
        <v>41914</v>
      </c>
      <c r="C2473">
        <v>101361</v>
      </c>
      <c r="D2473">
        <v>256338</v>
      </c>
      <c r="E2473" s="1">
        <v>89832.504861111112</v>
      </c>
      <c r="F2473" s="1">
        <v>89832.505555555559</v>
      </c>
      <c r="G2473">
        <v>223258</v>
      </c>
      <c r="H2473">
        <v>2</v>
      </c>
      <c r="I2473" t="s">
        <v>1860</v>
      </c>
      <c r="L2473" s="1">
        <v>89832.504861111112</v>
      </c>
      <c r="M2473">
        <v>19561</v>
      </c>
      <c r="N2473">
        <v>4371270</v>
      </c>
      <c r="O2473">
        <v>4371270</v>
      </c>
      <c r="P2473" t="s">
        <v>15325</v>
      </c>
      <c r="R2473" t="s">
        <v>15305</v>
      </c>
      <c r="S2473" t="s">
        <v>15311</v>
      </c>
      <c r="T2473">
        <v>65</v>
      </c>
      <c r="W2473">
        <v>0</v>
      </c>
      <c r="X2473">
        <v>0</v>
      </c>
      <c r="Y2473">
        <v>0</v>
      </c>
      <c r="Z2473" t="s">
        <v>15303</v>
      </c>
      <c r="AD2473">
        <v>2</v>
      </c>
      <c r="AE2473">
        <v>2</v>
      </c>
    </row>
    <row r="2474" spans="1:31" x14ac:dyDescent="0.2">
      <c r="A2474">
        <v>297201</v>
      </c>
      <c r="B2474">
        <v>41914</v>
      </c>
      <c r="C2474">
        <v>101361</v>
      </c>
      <c r="D2474">
        <v>256338</v>
      </c>
      <c r="E2474" s="1">
        <v>89824.958333333328</v>
      </c>
      <c r="F2474" s="1">
        <v>89824.959027777775</v>
      </c>
      <c r="G2474">
        <v>225158</v>
      </c>
      <c r="H2474">
        <v>500</v>
      </c>
      <c r="I2474" t="s">
        <v>13834</v>
      </c>
      <c r="L2474" s="1">
        <v>89825.014583333337</v>
      </c>
      <c r="M2474">
        <v>18469</v>
      </c>
      <c r="N2474">
        <v>4464634</v>
      </c>
      <c r="O2474">
        <v>4464634</v>
      </c>
      <c r="P2474" t="s">
        <v>15321</v>
      </c>
      <c r="R2474" t="s">
        <v>15305</v>
      </c>
      <c r="S2474" t="s">
        <v>7527</v>
      </c>
      <c r="T2474">
        <v>65</v>
      </c>
      <c r="U2474">
        <v>500</v>
      </c>
      <c r="V2474" t="s">
        <v>13834</v>
      </c>
      <c r="W2474">
        <v>0</v>
      </c>
      <c r="X2474">
        <v>0</v>
      </c>
      <c r="Y2474">
        <v>0</v>
      </c>
      <c r="Z2474" t="s">
        <v>15303</v>
      </c>
      <c r="AD2474">
        <v>500</v>
      </c>
      <c r="AE2474">
        <v>500</v>
      </c>
    </row>
    <row r="2475" spans="1:31" x14ac:dyDescent="0.2">
      <c r="A2475">
        <v>297202</v>
      </c>
      <c r="B2475">
        <v>41914</v>
      </c>
      <c r="C2475">
        <v>101361</v>
      </c>
      <c r="D2475">
        <v>256338</v>
      </c>
      <c r="E2475" s="1">
        <v>89830.916666666672</v>
      </c>
      <c r="F2475" s="1">
        <v>89831.215277777781</v>
      </c>
      <c r="G2475">
        <v>225936</v>
      </c>
      <c r="H2475" s="2">
        <v>500261441</v>
      </c>
      <c r="I2475" t="s">
        <v>13834</v>
      </c>
      <c r="J2475" s="2">
        <v>69803922</v>
      </c>
      <c r="K2475" t="s">
        <v>15308</v>
      </c>
      <c r="L2475" s="1">
        <v>89830.995833333334</v>
      </c>
      <c r="M2475">
        <v>18860</v>
      </c>
      <c r="N2475">
        <v>4531541</v>
      </c>
      <c r="O2475">
        <v>4531541</v>
      </c>
      <c r="P2475" t="s">
        <v>15323</v>
      </c>
      <c r="Q2475" t="s">
        <v>15322</v>
      </c>
      <c r="R2475" t="s">
        <v>15305</v>
      </c>
      <c r="S2475" t="s">
        <v>15304</v>
      </c>
      <c r="T2475">
        <v>65</v>
      </c>
      <c r="U2475">
        <v>500</v>
      </c>
      <c r="V2475" t="s">
        <v>13834</v>
      </c>
      <c r="W2475">
        <v>0</v>
      </c>
      <c r="X2475">
        <v>0</v>
      </c>
      <c r="Y2475">
        <v>2</v>
      </c>
      <c r="Z2475" t="s">
        <v>15310</v>
      </c>
      <c r="AA2475" t="s">
        <v>15309</v>
      </c>
      <c r="AC2475" s="1">
        <v>89831.181249999994</v>
      </c>
      <c r="AD2475">
        <v>500</v>
      </c>
      <c r="AE2475">
        <v>70</v>
      </c>
    </row>
    <row r="2476" spans="1:31" x14ac:dyDescent="0.2">
      <c r="A2476">
        <v>297203</v>
      </c>
      <c r="B2476">
        <v>41914</v>
      </c>
      <c r="C2476">
        <v>101361</v>
      </c>
      <c r="D2476">
        <v>256338</v>
      </c>
      <c r="E2476" s="1">
        <v>89832.362500000003</v>
      </c>
      <c r="F2476" s="1">
        <v>89832.36319444445</v>
      </c>
      <c r="G2476">
        <v>225797</v>
      </c>
      <c r="H2476">
        <v>350</v>
      </c>
      <c r="I2476" t="s">
        <v>13834</v>
      </c>
      <c r="L2476" s="1">
        <v>89832.362500000003</v>
      </c>
      <c r="M2476">
        <v>19561</v>
      </c>
      <c r="N2476">
        <v>4535147</v>
      </c>
      <c r="O2476">
        <v>4535147</v>
      </c>
      <c r="P2476" t="s">
        <v>15320</v>
      </c>
      <c r="R2476" t="s">
        <v>15305</v>
      </c>
      <c r="S2476" t="s">
        <v>7527</v>
      </c>
      <c r="T2476">
        <v>65</v>
      </c>
      <c r="U2476">
        <v>350</v>
      </c>
      <c r="V2476" t="s">
        <v>13834</v>
      </c>
      <c r="W2476">
        <v>0</v>
      </c>
      <c r="X2476">
        <v>0</v>
      </c>
      <c r="Y2476">
        <v>0</v>
      </c>
      <c r="Z2476" t="s">
        <v>15303</v>
      </c>
      <c r="AD2476">
        <v>350</v>
      </c>
      <c r="AE2476">
        <v>350</v>
      </c>
    </row>
    <row r="2477" spans="1:31" x14ac:dyDescent="0.2">
      <c r="A2477">
        <v>297204</v>
      </c>
      <c r="B2477">
        <v>41914</v>
      </c>
      <c r="C2477">
        <v>101361</v>
      </c>
      <c r="D2477">
        <v>256338</v>
      </c>
      <c r="E2477" s="1">
        <v>89830.9375</v>
      </c>
      <c r="F2477" s="1">
        <v>89830.938194444447</v>
      </c>
      <c r="G2477">
        <v>225883</v>
      </c>
      <c r="H2477">
        <v>1</v>
      </c>
      <c r="I2477" t="s">
        <v>736</v>
      </c>
      <c r="L2477" s="1">
        <v>89830.9375</v>
      </c>
      <c r="M2477">
        <v>18860</v>
      </c>
      <c r="N2477">
        <v>4568771</v>
      </c>
      <c r="O2477">
        <v>4568771</v>
      </c>
      <c r="P2477" t="s">
        <v>15313</v>
      </c>
      <c r="Q2477" t="s">
        <v>15307</v>
      </c>
      <c r="R2477" t="s">
        <v>15305</v>
      </c>
      <c r="S2477" t="s">
        <v>15311</v>
      </c>
      <c r="T2477">
        <v>65</v>
      </c>
      <c r="U2477">
        <v>100</v>
      </c>
      <c r="V2477" t="s">
        <v>13834</v>
      </c>
      <c r="W2477">
        <v>0</v>
      </c>
      <c r="X2477">
        <v>0</v>
      </c>
      <c r="Y2477">
        <v>0</v>
      </c>
      <c r="Z2477" t="s">
        <v>15303</v>
      </c>
      <c r="AD2477">
        <v>1</v>
      </c>
      <c r="AE2477">
        <v>1</v>
      </c>
    </row>
    <row r="2478" spans="1:31" x14ac:dyDescent="0.2">
      <c r="A2478">
        <v>297205</v>
      </c>
      <c r="B2478">
        <v>41914</v>
      </c>
      <c r="C2478">
        <v>101361</v>
      </c>
      <c r="D2478">
        <v>256338</v>
      </c>
      <c r="E2478" s="1">
        <v>89830.9375</v>
      </c>
      <c r="F2478" s="1">
        <v>89830.938194444447</v>
      </c>
      <c r="G2478">
        <v>220949</v>
      </c>
      <c r="H2478">
        <v>100</v>
      </c>
      <c r="I2478" t="s">
        <v>13834</v>
      </c>
      <c r="L2478" s="1">
        <v>89830.9375</v>
      </c>
      <c r="M2478">
        <v>18860</v>
      </c>
      <c r="N2478">
        <v>4568771</v>
      </c>
      <c r="O2478">
        <v>4568771</v>
      </c>
      <c r="P2478" t="s">
        <v>15313</v>
      </c>
      <c r="Q2478" t="s">
        <v>15307</v>
      </c>
      <c r="R2478" t="s">
        <v>15312</v>
      </c>
      <c r="S2478" t="s">
        <v>15311</v>
      </c>
      <c r="T2478">
        <v>65</v>
      </c>
      <c r="U2478">
        <v>100</v>
      </c>
      <c r="V2478" t="s">
        <v>13834</v>
      </c>
      <c r="W2478">
        <v>0</v>
      </c>
      <c r="X2478">
        <v>0</v>
      </c>
      <c r="Y2478">
        <v>0</v>
      </c>
      <c r="Z2478" t="s">
        <v>15303</v>
      </c>
      <c r="AD2478">
        <v>100</v>
      </c>
      <c r="AE2478">
        <v>0</v>
      </c>
    </row>
    <row r="2479" spans="1:31" x14ac:dyDescent="0.2">
      <c r="A2479">
        <v>297206</v>
      </c>
      <c r="B2479">
        <v>41914</v>
      </c>
      <c r="C2479">
        <v>101361</v>
      </c>
      <c r="D2479">
        <v>256338</v>
      </c>
      <c r="E2479" s="1">
        <v>89824.923611111109</v>
      </c>
      <c r="F2479" s="1">
        <v>89824.924305555556</v>
      </c>
      <c r="G2479">
        <v>225975</v>
      </c>
      <c r="H2479">
        <v>1</v>
      </c>
      <c r="I2479" t="s">
        <v>736</v>
      </c>
      <c r="L2479" s="1">
        <v>89825.006944444438</v>
      </c>
      <c r="M2479">
        <v>18469</v>
      </c>
      <c r="N2479">
        <v>4571689</v>
      </c>
      <c r="O2479">
        <v>4571689</v>
      </c>
      <c r="P2479" t="s">
        <v>15358</v>
      </c>
      <c r="R2479" t="s">
        <v>15305</v>
      </c>
      <c r="S2479" t="s">
        <v>15311</v>
      </c>
      <c r="T2479">
        <v>65</v>
      </c>
      <c r="W2479">
        <v>0</v>
      </c>
      <c r="X2479">
        <v>0</v>
      </c>
      <c r="Y2479">
        <v>0</v>
      </c>
      <c r="Z2479" t="s">
        <v>15303</v>
      </c>
      <c r="AD2479">
        <v>1</v>
      </c>
      <c r="AE2479">
        <v>1</v>
      </c>
    </row>
    <row r="2480" spans="1:31" x14ac:dyDescent="0.2">
      <c r="A2480">
        <v>297207</v>
      </c>
      <c r="B2480">
        <v>41914</v>
      </c>
      <c r="C2480">
        <v>101361</v>
      </c>
      <c r="D2480">
        <v>256338</v>
      </c>
      <c r="E2480" s="1">
        <v>89823.34375</v>
      </c>
      <c r="F2480" s="1">
        <v>89823.344444444447</v>
      </c>
      <c r="G2480">
        <v>225936</v>
      </c>
      <c r="H2480" t="s">
        <v>16806</v>
      </c>
      <c r="I2480" t="s">
        <v>13834</v>
      </c>
      <c r="J2480" s="2">
        <v>402473724</v>
      </c>
      <c r="K2480" t="s">
        <v>15308</v>
      </c>
      <c r="L2480" s="1">
        <v>89823.345138888893</v>
      </c>
      <c r="M2480">
        <v>15815</v>
      </c>
      <c r="N2480">
        <v>4600782</v>
      </c>
      <c r="O2480">
        <v>7247886</v>
      </c>
      <c r="P2480" t="s">
        <v>15323</v>
      </c>
      <c r="Q2480" t="s">
        <v>15322</v>
      </c>
      <c r="R2480" t="s">
        <v>15305</v>
      </c>
      <c r="S2480" t="s">
        <v>15304</v>
      </c>
      <c r="T2480" t="s">
        <v>14979</v>
      </c>
      <c r="U2480">
        <v>250</v>
      </c>
      <c r="V2480" t="s">
        <v>13834</v>
      </c>
      <c r="W2480">
        <v>0</v>
      </c>
      <c r="X2480">
        <v>0</v>
      </c>
      <c r="Y2480">
        <v>0</v>
      </c>
      <c r="Z2480" t="s">
        <v>15310</v>
      </c>
      <c r="AD2480" s="2">
        <v>40918163</v>
      </c>
      <c r="AE2480">
        <v>40</v>
      </c>
    </row>
    <row r="2481" spans="1:31" x14ac:dyDescent="0.2">
      <c r="A2481">
        <v>297208</v>
      </c>
      <c r="B2481">
        <v>41914</v>
      </c>
      <c r="C2481">
        <v>101361</v>
      </c>
      <c r="D2481">
        <v>256338</v>
      </c>
      <c r="E2481" s="1">
        <v>89823.34375</v>
      </c>
      <c r="F2481" s="1">
        <v>89823.375694444447</v>
      </c>
      <c r="G2481">
        <v>225936</v>
      </c>
      <c r="H2481" s="2">
        <v>3070999928</v>
      </c>
      <c r="I2481" t="s">
        <v>13834</v>
      </c>
      <c r="J2481" s="2">
        <v>400565208</v>
      </c>
      <c r="K2481" t="s">
        <v>15308</v>
      </c>
      <c r="L2481" s="1">
        <v>89823.516666666663</v>
      </c>
      <c r="M2481">
        <v>15815</v>
      </c>
      <c r="N2481">
        <v>4642480</v>
      </c>
      <c r="O2481">
        <v>7247886</v>
      </c>
      <c r="P2481" t="s">
        <v>15323</v>
      </c>
      <c r="Q2481" t="s">
        <v>15322</v>
      </c>
      <c r="R2481" t="s">
        <v>15305</v>
      </c>
      <c r="S2481" t="s">
        <v>15304</v>
      </c>
      <c r="T2481" t="s">
        <v>14979</v>
      </c>
      <c r="U2481">
        <v>250</v>
      </c>
      <c r="V2481" t="s">
        <v>13834</v>
      </c>
      <c r="W2481">
        <v>0</v>
      </c>
      <c r="X2481">
        <v>0</v>
      </c>
      <c r="Y2481">
        <v>0</v>
      </c>
      <c r="Z2481" t="s">
        <v>15303</v>
      </c>
      <c r="AD2481" s="2">
        <v>30709999</v>
      </c>
      <c r="AE2481" s="2">
        <v>39810322</v>
      </c>
    </row>
    <row r="2482" spans="1:31" x14ac:dyDescent="0.2">
      <c r="A2482">
        <v>297209</v>
      </c>
      <c r="B2482">
        <v>41914</v>
      </c>
      <c r="C2482">
        <v>101361</v>
      </c>
      <c r="D2482">
        <v>256338</v>
      </c>
      <c r="E2482" s="1">
        <v>89825.90833333334</v>
      </c>
      <c r="F2482" s="1">
        <v>89825.909027777772</v>
      </c>
      <c r="G2482">
        <v>225883</v>
      </c>
      <c r="H2482">
        <v>1</v>
      </c>
      <c r="I2482" t="s">
        <v>736</v>
      </c>
      <c r="L2482" s="1">
        <v>89825.90833333334</v>
      </c>
      <c r="M2482">
        <v>18469</v>
      </c>
      <c r="N2482">
        <v>4677627</v>
      </c>
      <c r="O2482">
        <v>4677627</v>
      </c>
      <c r="P2482" t="s">
        <v>15313</v>
      </c>
      <c r="Q2482" t="s">
        <v>15307</v>
      </c>
      <c r="R2482" t="s">
        <v>15305</v>
      </c>
      <c r="S2482" t="s">
        <v>15311</v>
      </c>
      <c r="T2482">
        <v>65</v>
      </c>
      <c r="U2482">
        <v>100</v>
      </c>
      <c r="V2482" t="s">
        <v>13834</v>
      </c>
      <c r="W2482">
        <v>0</v>
      </c>
      <c r="X2482">
        <v>0</v>
      </c>
      <c r="Y2482">
        <v>0</v>
      </c>
      <c r="Z2482" t="s">
        <v>15303</v>
      </c>
      <c r="AD2482">
        <v>1</v>
      </c>
      <c r="AE2482">
        <v>1</v>
      </c>
    </row>
    <row r="2483" spans="1:31" x14ac:dyDescent="0.2">
      <c r="A2483">
        <v>297210</v>
      </c>
      <c r="B2483">
        <v>41914</v>
      </c>
      <c r="C2483">
        <v>101361</v>
      </c>
      <c r="D2483">
        <v>256338</v>
      </c>
      <c r="E2483" s="1">
        <v>89825.90833333334</v>
      </c>
      <c r="F2483" s="1">
        <v>89825.909027777772</v>
      </c>
      <c r="G2483">
        <v>220949</v>
      </c>
      <c r="H2483">
        <v>100</v>
      </c>
      <c r="I2483" t="s">
        <v>13834</v>
      </c>
      <c r="L2483" s="1">
        <v>89825.90833333334</v>
      </c>
      <c r="M2483">
        <v>18469</v>
      </c>
      <c r="N2483">
        <v>4677627</v>
      </c>
      <c r="O2483">
        <v>4677627</v>
      </c>
      <c r="P2483" t="s">
        <v>15313</v>
      </c>
      <c r="Q2483" t="s">
        <v>15307</v>
      </c>
      <c r="R2483" t="s">
        <v>15312</v>
      </c>
      <c r="S2483" t="s">
        <v>15311</v>
      </c>
      <c r="T2483">
        <v>65</v>
      </c>
      <c r="U2483">
        <v>100</v>
      </c>
      <c r="V2483" t="s">
        <v>13834</v>
      </c>
      <c r="W2483">
        <v>0</v>
      </c>
      <c r="X2483">
        <v>0</v>
      </c>
      <c r="Y2483">
        <v>0</v>
      </c>
      <c r="Z2483" t="s">
        <v>15303</v>
      </c>
      <c r="AD2483">
        <v>100</v>
      </c>
      <c r="AE2483">
        <v>0</v>
      </c>
    </row>
    <row r="2484" spans="1:31" x14ac:dyDescent="0.2">
      <c r="A2484">
        <v>297211</v>
      </c>
      <c r="B2484">
        <v>41914</v>
      </c>
      <c r="C2484">
        <v>101361</v>
      </c>
      <c r="D2484">
        <v>256338</v>
      </c>
      <c r="E2484" s="1">
        <v>89821.959722222222</v>
      </c>
      <c r="F2484" s="1">
        <v>89821.960416666669</v>
      </c>
      <c r="G2484">
        <v>225799</v>
      </c>
      <c r="H2484">
        <v>100</v>
      </c>
      <c r="I2484" t="s">
        <v>13834</v>
      </c>
      <c r="L2484" s="1">
        <v>89821.959722222222</v>
      </c>
      <c r="M2484">
        <v>18469</v>
      </c>
      <c r="N2484">
        <v>4726345</v>
      </c>
      <c r="O2484">
        <v>4726345</v>
      </c>
      <c r="P2484" t="s">
        <v>15320</v>
      </c>
      <c r="R2484" t="s">
        <v>15305</v>
      </c>
      <c r="S2484" t="s">
        <v>7527</v>
      </c>
      <c r="T2484" t="s">
        <v>14979</v>
      </c>
      <c r="U2484">
        <v>100</v>
      </c>
      <c r="V2484" t="s">
        <v>13834</v>
      </c>
      <c r="W2484">
        <v>0</v>
      </c>
      <c r="X2484">
        <v>0</v>
      </c>
      <c r="Y2484">
        <v>0</v>
      </c>
      <c r="Z2484" t="s">
        <v>15303</v>
      </c>
      <c r="AD2484">
        <v>100</v>
      </c>
      <c r="AE2484">
        <v>100</v>
      </c>
    </row>
    <row r="2485" spans="1:31" x14ac:dyDescent="0.2">
      <c r="A2485">
        <v>297212</v>
      </c>
      <c r="B2485">
        <v>41914</v>
      </c>
      <c r="C2485">
        <v>101361</v>
      </c>
      <c r="D2485">
        <v>256338</v>
      </c>
      <c r="E2485" s="1">
        <v>89830.333333333328</v>
      </c>
      <c r="F2485" s="1">
        <v>89830.334027777775</v>
      </c>
      <c r="G2485">
        <v>225975</v>
      </c>
      <c r="H2485">
        <v>1</v>
      </c>
      <c r="I2485" t="s">
        <v>736</v>
      </c>
      <c r="L2485" s="1">
        <v>89830.349305555559</v>
      </c>
      <c r="M2485">
        <v>20345</v>
      </c>
      <c r="N2485">
        <v>4750636</v>
      </c>
      <c r="O2485">
        <v>4750636</v>
      </c>
      <c r="P2485" t="s">
        <v>15358</v>
      </c>
      <c r="R2485" t="s">
        <v>15305</v>
      </c>
      <c r="S2485" t="s">
        <v>15311</v>
      </c>
      <c r="T2485">
        <v>65</v>
      </c>
      <c r="W2485">
        <v>0</v>
      </c>
      <c r="X2485">
        <v>0</v>
      </c>
      <c r="Y2485">
        <v>0</v>
      </c>
      <c r="Z2485" t="s">
        <v>15303</v>
      </c>
      <c r="AD2485">
        <v>1</v>
      </c>
      <c r="AE2485">
        <v>1</v>
      </c>
    </row>
    <row r="2486" spans="1:31" x14ac:dyDescent="0.2">
      <c r="A2486">
        <v>297213</v>
      </c>
      <c r="B2486">
        <v>41914</v>
      </c>
      <c r="C2486">
        <v>101361</v>
      </c>
      <c r="D2486">
        <v>256338</v>
      </c>
      <c r="E2486" s="1">
        <v>89821.875</v>
      </c>
      <c r="F2486" s="1">
        <v>89822.333333333328</v>
      </c>
      <c r="G2486">
        <v>225158</v>
      </c>
      <c r="H2486">
        <v>1650</v>
      </c>
      <c r="I2486" t="s">
        <v>13834</v>
      </c>
      <c r="J2486">
        <v>150</v>
      </c>
      <c r="K2486" t="s">
        <v>15308</v>
      </c>
      <c r="L2486" s="1">
        <v>89822.515277777784</v>
      </c>
      <c r="M2486">
        <v>18469</v>
      </c>
      <c r="N2486">
        <v>4755237</v>
      </c>
      <c r="O2486">
        <v>4755237</v>
      </c>
      <c r="P2486" t="s">
        <v>15307</v>
      </c>
      <c r="Q2486" t="s">
        <v>15306</v>
      </c>
      <c r="R2486" t="s">
        <v>15305</v>
      </c>
      <c r="S2486" t="s">
        <v>15304</v>
      </c>
      <c r="T2486" t="s">
        <v>14979</v>
      </c>
      <c r="U2486">
        <v>2000</v>
      </c>
      <c r="V2486" t="s">
        <v>13834</v>
      </c>
      <c r="W2486">
        <v>0</v>
      </c>
      <c r="X2486">
        <v>0</v>
      </c>
      <c r="Y2486">
        <v>0</v>
      </c>
      <c r="Z2486" t="s">
        <v>15303</v>
      </c>
      <c r="AD2486">
        <v>1650</v>
      </c>
      <c r="AE2486" s="2">
        <v>14999998</v>
      </c>
    </row>
    <row r="2487" spans="1:31" x14ac:dyDescent="0.2">
      <c r="A2487">
        <v>297214</v>
      </c>
      <c r="B2487">
        <v>41914</v>
      </c>
      <c r="C2487">
        <v>101361</v>
      </c>
      <c r="D2487">
        <v>256338</v>
      </c>
      <c r="E2487" s="1">
        <v>89834.321527777778</v>
      </c>
      <c r="F2487" s="1">
        <v>89834.322222222225</v>
      </c>
      <c r="G2487">
        <v>225799</v>
      </c>
      <c r="H2487">
        <v>45</v>
      </c>
      <c r="I2487" t="s">
        <v>13834</v>
      </c>
      <c r="L2487" s="1">
        <v>89834.321527777778</v>
      </c>
      <c r="M2487">
        <v>15225</v>
      </c>
      <c r="N2487">
        <v>4761967</v>
      </c>
      <c r="O2487">
        <v>4761967</v>
      </c>
      <c r="P2487" t="s">
        <v>15320</v>
      </c>
      <c r="R2487" t="s">
        <v>15305</v>
      </c>
      <c r="S2487" t="s">
        <v>7527</v>
      </c>
      <c r="T2487">
        <v>65</v>
      </c>
      <c r="U2487">
        <v>45</v>
      </c>
      <c r="V2487" t="s">
        <v>13834</v>
      </c>
      <c r="W2487">
        <v>0</v>
      </c>
      <c r="X2487">
        <v>0</v>
      </c>
      <c r="Y2487">
        <v>0</v>
      </c>
      <c r="Z2487" t="s">
        <v>15303</v>
      </c>
      <c r="AD2487">
        <v>45</v>
      </c>
      <c r="AE2487">
        <v>45</v>
      </c>
    </row>
    <row r="2488" spans="1:31" x14ac:dyDescent="0.2">
      <c r="A2488">
        <v>297215</v>
      </c>
      <c r="B2488">
        <v>41914</v>
      </c>
      <c r="C2488">
        <v>101361</v>
      </c>
      <c r="D2488">
        <v>256338</v>
      </c>
      <c r="E2488" s="1">
        <v>89829.345138888893</v>
      </c>
      <c r="F2488" s="1">
        <v>89829.34583333334</v>
      </c>
      <c r="G2488">
        <v>225798</v>
      </c>
      <c r="H2488">
        <v>1</v>
      </c>
      <c r="I2488" t="s">
        <v>736</v>
      </c>
      <c r="L2488" s="1">
        <v>89829.345138888893</v>
      </c>
      <c r="M2488">
        <v>16053</v>
      </c>
      <c r="N2488">
        <v>4784416</v>
      </c>
      <c r="O2488">
        <v>4784416</v>
      </c>
      <c r="P2488" t="s">
        <v>15313</v>
      </c>
      <c r="Q2488" t="s">
        <v>15307</v>
      </c>
      <c r="R2488" t="s">
        <v>15305</v>
      </c>
      <c r="S2488" t="s">
        <v>15311</v>
      </c>
      <c r="T2488">
        <v>65</v>
      </c>
      <c r="U2488">
        <v>200</v>
      </c>
      <c r="V2488" t="s">
        <v>13834</v>
      </c>
      <c r="W2488">
        <v>0</v>
      </c>
      <c r="X2488">
        <v>0</v>
      </c>
      <c r="Y2488">
        <v>0</v>
      </c>
      <c r="Z2488" t="s">
        <v>15303</v>
      </c>
      <c r="AD2488">
        <v>1</v>
      </c>
      <c r="AE2488">
        <v>1</v>
      </c>
    </row>
    <row r="2489" spans="1:31" x14ac:dyDescent="0.2">
      <c r="A2489">
        <v>297216</v>
      </c>
      <c r="B2489">
        <v>41914</v>
      </c>
      <c r="C2489">
        <v>101361</v>
      </c>
      <c r="D2489">
        <v>256338</v>
      </c>
      <c r="E2489" s="1">
        <v>89829.345138888893</v>
      </c>
      <c r="F2489" s="1">
        <v>89829.34583333334</v>
      </c>
      <c r="G2489">
        <v>220949</v>
      </c>
      <c r="H2489">
        <v>200</v>
      </c>
      <c r="I2489" t="s">
        <v>13834</v>
      </c>
      <c r="L2489" s="1">
        <v>89829.345138888893</v>
      </c>
      <c r="M2489">
        <v>16053</v>
      </c>
      <c r="N2489">
        <v>4784416</v>
      </c>
      <c r="O2489">
        <v>4784416</v>
      </c>
      <c r="P2489" t="s">
        <v>15313</v>
      </c>
      <c r="Q2489" t="s">
        <v>15307</v>
      </c>
      <c r="R2489" t="s">
        <v>15312</v>
      </c>
      <c r="S2489" t="s">
        <v>15311</v>
      </c>
      <c r="T2489">
        <v>65</v>
      </c>
      <c r="U2489">
        <v>200</v>
      </c>
      <c r="V2489" t="s">
        <v>13834</v>
      </c>
      <c r="W2489">
        <v>0</v>
      </c>
      <c r="X2489">
        <v>0</v>
      </c>
      <c r="Y2489">
        <v>0</v>
      </c>
      <c r="Z2489" t="s">
        <v>15303</v>
      </c>
      <c r="AD2489">
        <v>200</v>
      </c>
      <c r="AE2489">
        <v>0</v>
      </c>
    </row>
    <row r="2490" spans="1:31" x14ac:dyDescent="0.2">
      <c r="A2490">
        <v>297217</v>
      </c>
      <c r="B2490">
        <v>41914</v>
      </c>
      <c r="C2490">
        <v>101361</v>
      </c>
      <c r="D2490">
        <v>256338</v>
      </c>
      <c r="E2490" s="1">
        <v>89831.833333333328</v>
      </c>
      <c r="F2490" s="1">
        <v>89831.834027777775</v>
      </c>
      <c r="G2490">
        <v>225797</v>
      </c>
      <c r="H2490">
        <v>350</v>
      </c>
      <c r="I2490" t="s">
        <v>13834</v>
      </c>
      <c r="L2490" s="1">
        <v>89832.102777777778</v>
      </c>
      <c r="M2490">
        <v>19152</v>
      </c>
      <c r="N2490">
        <v>4797269</v>
      </c>
      <c r="O2490">
        <v>4797269</v>
      </c>
      <c r="P2490" t="s">
        <v>15320</v>
      </c>
      <c r="R2490" t="s">
        <v>15305</v>
      </c>
      <c r="S2490" t="s">
        <v>7527</v>
      </c>
      <c r="T2490">
        <v>65</v>
      </c>
      <c r="U2490">
        <v>350</v>
      </c>
      <c r="V2490" t="s">
        <v>13834</v>
      </c>
      <c r="W2490">
        <v>0</v>
      </c>
      <c r="X2490">
        <v>0</v>
      </c>
      <c r="Y2490">
        <v>0</v>
      </c>
      <c r="Z2490" t="s">
        <v>15303</v>
      </c>
      <c r="AD2490">
        <v>350</v>
      </c>
      <c r="AE2490">
        <v>0</v>
      </c>
    </row>
    <row r="2491" spans="1:31" x14ac:dyDescent="0.2">
      <c r="A2491">
        <v>297218</v>
      </c>
      <c r="B2491">
        <v>41914</v>
      </c>
      <c r="C2491">
        <v>101361</v>
      </c>
      <c r="D2491">
        <v>256338</v>
      </c>
      <c r="E2491" s="1">
        <v>89828.670138888891</v>
      </c>
      <c r="F2491" s="1">
        <v>89828.776388888888</v>
      </c>
      <c r="G2491">
        <v>225936</v>
      </c>
      <c r="H2491" s="2">
        <v>1780000011</v>
      </c>
      <c r="I2491" t="s">
        <v>13834</v>
      </c>
      <c r="J2491" s="2">
        <v>69803922</v>
      </c>
      <c r="K2491" t="s">
        <v>15308</v>
      </c>
      <c r="L2491" s="1">
        <v>89828.842361111107</v>
      </c>
      <c r="M2491">
        <v>16053</v>
      </c>
      <c r="N2491">
        <v>4892651</v>
      </c>
      <c r="O2491">
        <v>6248569</v>
      </c>
      <c r="P2491" t="s">
        <v>15323</v>
      </c>
      <c r="Q2491" t="s">
        <v>15322</v>
      </c>
      <c r="R2491" t="s">
        <v>15305</v>
      </c>
      <c r="S2491" t="s">
        <v>15304</v>
      </c>
      <c r="T2491">
        <v>65</v>
      </c>
      <c r="U2491">
        <v>500</v>
      </c>
      <c r="V2491" t="s">
        <v>13834</v>
      </c>
      <c r="W2491">
        <v>0</v>
      </c>
      <c r="X2491">
        <v>0</v>
      </c>
      <c r="Y2491">
        <v>0</v>
      </c>
      <c r="Z2491" t="s">
        <v>15310</v>
      </c>
      <c r="AD2491">
        <v>178</v>
      </c>
      <c r="AE2491">
        <v>70</v>
      </c>
    </row>
    <row r="2492" spans="1:31" x14ac:dyDescent="0.2">
      <c r="A2492">
        <v>297219</v>
      </c>
      <c r="B2492">
        <v>41914</v>
      </c>
      <c r="C2492">
        <v>101361</v>
      </c>
      <c r="D2492">
        <v>256338</v>
      </c>
      <c r="E2492" s="1">
        <v>89828.833333333328</v>
      </c>
      <c r="F2492" s="1">
        <v>89829.084722222222</v>
      </c>
      <c r="G2492">
        <v>225936</v>
      </c>
      <c r="H2492" s="2">
        <v>500000011</v>
      </c>
      <c r="I2492" t="s">
        <v>13834</v>
      </c>
      <c r="J2492" s="2">
        <v>8287293</v>
      </c>
      <c r="K2492" t="s">
        <v>15308</v>
      </c>
      <c r="L2492" s="1">
        <v>89829.131250000006</v>
      </c>
      <c r="M2492">
        <v>16037</v>
      </c>
      <c r="N2492">
        <v>4941354</v>
      </c>
      <c r="O2492">
        <v>4941354</v>
      </c>
      <c r="P2492" t="s">
        <v>15323</v>
      </c>
      <c r="Q2492" t="s">
        <v>15322</v>
      </c>
      <c r="R2492" t="s">
        <v>15305</v>
      </c>
      <c r="S2492" t="s">
        <v>15304</v>
      </c>
      <c r="T2492">
        <v>65</v>
      </c>
      <c r="U2492">
        <v>500</v>
      </c>
      <c r="V2492" t="s">
        <v>13834</v>
      </c>
      <c r="W2492">
        <v>0</v>
      </c>
      <c r="X2492">
        <v>0</v>
      </c>
      <c r="Y2492">
        <v>0</v>
      </c>
      <c r="Z2492" t="s">
        <v>15303</v>
      </c>
      <c r="AD2492">
        <v>500</v>
      </c>
      <c r="AE2492" s="2">
        <v>82872925</v>
      </c>
    </row>
    <row r="2493" spans="1:31" x14ac:dyDescent="0.2">
      <c r="A2493">
        <v>297220</v>
      </c>
      <c r="B2493">
        <v>41914</v>
      </c>
      <c r="C2493">
        <v>101361</v>
      </c>
      <c r="D2493">
        <v>256338</v>
      </c>
      <c r="E2493" s="1">
        <v>89829.677083333328</v>
      </c>
      <c r="F2493" s="1">
        <v>89829.975694444438</v>
      </c>
      <c r="G2493">
        <v>225936</v>
      </c>
      <c r="H2493" s="2">
        <v>500261441</v>
      </c>
      <c r="I2493" t="s">
        <v>13834</v>
      </c>
      <c r="J2493" s="2">
        <v>69803922</v>
      </c>
      <c r="K2493" t="s">
        <v>15308</v>
      </c>
      <c r="L2493" s="1">
        <v>89829.68958333334</v>
      </c>
      <c r="M2493">
        <v>16053</v>
      </c>
      <c r="N2493">
        <v>5027230</v>
      </c>
      <c r="O2493">
        <v>5027230</v>
      </c>
      <c r="P2493" t="s">
        <v>15323</v>
      </c>
      <c r="Q2493" t="s">
        <v>15322</v>
      </c>
      <c r="R2493" t="s">
        <v>15305</v>
      </c>
      <c r="S2493" t="s">
        <v>15304</v>
      </c>
      <c r="T2493">
        <v>65</v>
      </c>
      <c r="U2493">
        <v>500</v>
      </c>
      <c r="V2493" t="s">
        <v>13834</v>
      </c>
      <c r="W2493">
        <v>0</v>
      </c>
      <c r="X2493">
        <v>0</v>
      </c>
      <c r="Y2493">
        <v>2</v>
      </c>
      <c r="Z2493" t="s">
        <v>15310</v>
      </c>
      <c r="AA2493" t="s">
        <v>15309</v>
      </c>
      <c r="AC2493" s="1">
        <v>89830.018750000003</v>
      </c>
      <c r="AD2493">
        <v>500</v>
      </c>
      <c r="AE2493">
        <v>70</v>
      </c>
    </row>
    <row r="2494" spans="1:31" x14ac:dyDescent="0.2">
      <c r="A2494">
        <v>297221</v>
      </c>
      <c r="B2494">
        <v>41914</v>
      </c>
      <c r="C2494">
        <v>101361</v>
      </c>
      <c r="D2494">
        <v>256338</v>
      </c>
      <c r="E2494" s="1">
        <v>89833.238888888882</v>
      </c>
      <c r="F2494" s="1">
        <v>89833.239583333328</v>
      </c>
      <c r="G2494">
        <v>225902</v>
      </c>
      <c r="H2494">
        <v>1</v>
      </c>
      <c r="I2494" t="s">
        <v>736</v>
      </c>
      <c r="L2494" s="1">
        <v>89833.238888888882</v>
      </c>
      <c r="M2494">
        <v>21336</v>
      </c>
      <c r="N2494">
        <v>5070681</v>
      </c>
      <c r="O2494">
        <v>5070681</v>
      </c>
      <c r="P2494" t="s">
        <v>15313</v>
      </c>
      <c r="Q2494" t="s">
        <v>15307</v>
      </c>
      <c r="R2494" t="s">
        <v>15305</v>
      </c>
      <c r="S2494" t="s">
        <v>15311</v>
      </c>
      <c r="T2494">
        <v>65</v>
      </c>
      <c r="U2494">
        <v>100</v>
      </c>
      <c r="V2494" t="s">
        <v>13834</v>
      </c>
      <c r="W2494">
        <v>0</v>
      </c>
      <c r="X2494">
        <v>0</v>
      </c>
      <c r="Y2494">
        <v>1</v>
      </c>
      <c r="Z2494" t="s">
        <v>15310</v>
      </c>
      <c r="AB2494" t="s">
        <v>15309</v>
      </c>
      <c r="AC2494" s="1">
        <v>89833.239583333328</v>
      </c>
      <c r="AD2494">
        <v>1</v>
      </c>
      <c r="AE2494">
        <v>1</v>
      </c>
    </row>
    <row r="2495" spans="1:31" x14ac:dyDescent="0.2">
      <c r="A2495">
        <v>297222</v>
      </c>
      <c r="B2495">
        <v>41914</v>
      </c>
      <c r="C2495">
        <v>101361</v>
      </c>
      <c r="D2495">
        <v>256338</v>
      </c>
      <c r="E2495" s="1">
        <v>89833.238888888882</v>
      </c>
      <c r="F2495" s="1">
        <v>89833.239583333328</v>
      </c>
      <c r="G2495">
        <v>220949</v>
      </c>
      <c r="H2495">
        <v>100</v>
      </c>
      <c r="I2495" t="s">
        <v>13834</v>
      </c>
      <c r="L2495" s="1">
        <v>89833.238888888882</v>
      </c>
      <c r="M2495">
        <v>21336</v>
      </c>
      <c r="N2495">
        <v>5070681</v>
      </c>
      <c r="O2495">
        <v>5070681</v>
      </c>
      <c r="P2495" t="s">
        <v>15313</v>
      </c>
      <c r="Q2495" t="s">
        <v>15307</v>
      </c>
      <c r="R2495" t="s">
        <v>15312</v>
      </c>
      <c r="S2495" t="s">
        <v>15311</v>
      </c>
      <c r="T2495">
        <v>65</v>
      </c>
      <c r="U2495">
        <v>100</v>
      </c>
      <c r="V2495" t="s">
        <v>13834</v>
      </c>
      <c r="W2495">
        <v>0</v>
      </c>
      <c r="X2495">
        <v>0</v>
      </c>
      <c r="Y2495">
        <v>1</v>
      </c>
      <c r="Z2495" t="s">
        <v>15310</v>
      </c>
      <c r="AB2495" t="s">
        <v>15309</v>
      </c>
      <c r="AC2495" s="1">
        <v>89833.239583333328</v>
      </c>
      <c r="AD2495">
        <v>100</v>
      </c>
      <c r="AE2495">
        <v>0</v>
      </c>
    </row>
    <row r="2496" spans="1:31" x14ac:dyDescent="0.2">
      <c r="A2496">
        <v>297223</v>
      </c>
      <c r="B2496">
        <v>41914</v>
      </c>
      <c r="C2496">
        <v>101361</v>
      </c>
      <c r="D2496">
        <v>256338</v>
      </c>
      <c r="E2496" s="1">
        <v>89833.145833333328</v>
      </c>
      <c r="F2496" s="1">
        <v>89833.146527777775</v>
      </c>
      <c r="G2496">
        <v>225883</v>
      </c>
      <c r="H2496">
        <v>1</v>
      </c>
      <c r="I2496" t="s">
        <v>736</v>
      </c>
      <c r="L2496" s="1">
        <v>89833.138888888891</v>
      </c>
      <c r="M2496">
        <v>21336</v>
      </c>
      <c r="N2496">
        <v>5075220</v>
      </c>
      <c r="O2496">
        <v>5075220</v>
      </c>
      <c r="P2496" t="s">
        <v>15313</v>
      </c>
      <c r="Q2496" t="s">
        <v>15307</v>
      </c>
      <c r="R2496" t="s">
        <v>15305</v>
      </c>
      <c r="S2496" t="s">
        <v>15311</v>
      </c>
      <c r="T2496">
        <v>65</v>
      </c>
      <c r="U2496">
        <v>100</v>
      </c>
      <c r="V2496" t="s">
        <v>13834</v>
      </c>
      <c r="W2496">
        <v>0</v>
      </c>
      <c r="X2496">
        <v>0</v>
      </c>
      <c r="Y2496">
        <v>0</v>
      </c>
      <c r="Z2496" t="s">
        <v>15303</v>
      </c>
      <c r="AD2496">
        <v>1</v>
      </c>
      <c r="AE2496">
        <v>1</v>
      </c>
    </row>
    <row r="2497" spans="1:31" x14ac:dyDescent="0.2">
      <c r="A2497">
        <v>297224</v>
      </c>
      <c r="B2497">
        <v>41914</v>
      </c>
      <c r="C2497">
        <v>101361</v>
      </c>
      <c r="D2497">
        <v>256338</v>
      </c>
      <c r="E2497" s="1">
        <v>89833.145833333328</v>
      </c>
      <c r="F2497" s="1">
        <v>89833.146527777775</v>
      </c>
      <c r="G2497">
        <v>220949</v>
      </c>
      <c r="H2497">
        <v>100</v>
      </c>
      <c r="I2497" t="s">
        <v>13834</v>
      </c>
      <c r="L2497" s="1">
        <v>89833.138888888891</v>
      </c>
      <c r="M2497">
        <v>21336</v>
      </c>
      <c r="N2497">
        <v>5075220</v>
      </c>
      <c r="O2497">
        <v>5075220</v>
      </c>
      <c r="P2497" t="s">
        <v>15313</v>
      </c>
      <c r="Q2497" t="s">
        <v>15307</v>
      </c>
      <c r="R2497" t="s">
        <v>15312</v>
      </c>
      <c r="S2497" t="s">
        <v>15311</v>
      </c>
      <c r="T2497">
        <v>65</v>
      </c>
      <c r="U2497">
        <v>100</v>
      </c>
      <c r="V2497" t="s">
        <v>13834</v>
      </c>
      <c r="W2497">
        <v>0</v>
      </c>
      <c r="X2497">
        <v>0</v>
      </c>
      <c r="Y2497">
        <v>0</v>
      </c>
      <c r="Z2497" t="s">
        <v>15303</v>
      </c>
      <c r="AD2497">
        <v>100</v>
      </c>
      <c r="AE2497">
        <v>0</v>
      </c>
    </row>
    <row r="2498" spans="1:31" x14ac:dyDescent="0.2">
      <c r="A2498">
        <v>297225</v>
      </c>
      <c r="B2498">
        <v>41914</v>
      </c>
      <c r="C2498">
        <v>101361</v>
      </c>
      <c r="D2498">
        <v>256338</v>
      </c>
      <c r="E2498" s="1">
        <v>89828.833333333328</v>
      </c>
      <c r="F2498" s="1">
        <v>89829.131944444438</v>
      </c>
      <c r="G2498">
        <v>225936</v>
      </c>
      <c r="H2498" s="2">
        <v>500261441</v>
      </c>
      <c r="I2498" t="s">
        <v>13834</v>
      </c>
      <c r="J2498" s="2">
        <v>69803922</v>
      </c>
      <c r="K2498" t="s">
        <v>15308</v>
      </c>
      <c r="L2498" s="1">
        <v>89828.842361111107</v>
      </c>
      <c r="M2498">
        <v>16037</v>
      </c>
      <c r="N2498">
        <v>5086693</v>
      </c>
      <c r="O2498">
        <v>5086693</v>
      </c>
      <c r="P2498" t="s">
        <v>15323</v>
      </c>
      <c r="Q2498" t="s">
        <v>15322</v>
      </c>
      <c r="R2498" t="s">
        <v>15305</v>
      </c>
      <c r="S2498" t="s">
        <v>15304</v>
      </c>
      <c r="T2498">
        <v>65</v>
      </c>
      <c r="U2498">
        <v>500</v>
      </c>
      <c r="V2498" t="s">
        <v>13834</v>
      </c>
      <c r="W2498">
        <v>0</v>
      </c>
      <c r="X2498">
        <v>0</v>
      </c>
      <c r="Y2498">
        <v>2</v>
      </c>
      <c r="Z2498" t="s">
        <v>15310</v>
      </c>
      <c r="AA2498" t="s">
        <v>15309</v>
      </c>
      <c r="AC2498" s="1">
        <v>89829.131250000006</v>
      </c>
      <c r="AD2498">
        <v>500</v>
      </c>
      <c r="AE2498">
        <v>70</v>
      </c>
    </row>
    <row r="2499" spans="1:31" x14ac:dyDescent="0.2">
      <c r="A2499">
        <v>297226</v>
      </c>
      <c r="B2499">
        <v>41914</v>
      </c>
      <c r="C2499">
        <v>101361</v>
      </c>
      <c r="D2499">
        <v>256338</v>
      </c>
      <c r="E2499" s="1">
        <v>89833.356249999997</v>
      </c>
      <c r="F2499" s="1">
        <v>89833.356944444444</v>
      </c>
      <c r="G2499">
        <v>225909</v>
      </c>
      <c r="H2499">
        <v>1</v>
      </c>
      <c r="I2499" t="s">
        <v>736</v>
      </c>
      <c r="L2499" s="1">
        <v>89833.397916666669</v>
      </c>
      <c r="M2499">
        <v>17248</v>
      </c>
      <c r="N2499">
        <v>5105993</v>
      </c>
      <c r="O2499">
        <v>5105993</v>
      </c>
      <c r="P2499" t="s">
        <v>15358</v>
      </c>
      <c r="R2499" t="s">
        <v>15305</v>
      </c>
      <c r="S2499" t="s">
        <v>15311</v>
      </c>
      <c r="T2499">
        <v>65</v>
      </c>
      <c r="W2499">
        <v>0</v>
      </c>
      <c r="X2499">
        <v>0</v>
      </c>
      <c r="Y2499">
        <v>0</v>
      </c>
      <c r="Z2499" t="s">
        <v>15303</v>
      </c>
      <c r="AD2499">
        <v>1</v>
      </c>
      <c r="AE2499">
        <v>1</v>
      </c>
    </row>
    <row r="2500" spans="1:31" x14ac:dyDescent="0.2">
      <c r="A2500">
        <v>297227</v>
      </c>
      <c r="B2500">
        <v>41914</v>
      </c>
      <c r="C2500">
        <v>101361</v>
      </c>
      <c r="D2500">
        <v>256338</v>
      </c>
      <c r="E2500" s="1">
        <v>89829.352777777778</v>
      </c>
      <c r="F2500" s="1">
        <v>89830.393055555556</v>
      </c>
      <c r="G2500">
        <v>221744</v>
      </c>
      <c r="H2500" s="2">
        <v>25000003658</v>
      </c>
      <c r="I2500" t="s">
        <v>258</v>
      </c>
      <c r="J2500" s="2">
        <v>100133526</v>
      </c>
      <c r="K2500" t="s">
        <v>15432</v>
      </c>
      <c r="L2500" s="1">
        <v>89830.556249999994</v>
      </c>
      <c r="M2500">
        <v>16053</v>
      </c>
      <c r="N2500">
        <v>5139668</v>
      </c>
      <c r="O2500">
        <v>5139668</v>
      </c>
      <c r="P2500" t="s">
        <v>15317</v>
      </c>
      <c r="Q2500" t="s">
        <v>15307</v>
      </c>
      <c r="R2500" t="s">
        <v>15305</v>
      </c>
      <c r="S2500" t="s">
        <v>15316</v>
      </c>
      <c r="T2500" t="s">
        <v>14979</v>
      </c>
      <c r="U2500">
        <v>250</v>
      </c>
      <c r="V2500" t="s">
        <v>13834</v>
      </c>
      <c r="W2500">
        <v>0</v>
      </c>
      <c r="X2500">
        <v>0</v>
      </c>
      <c r="Y2500">
        <v>0</v>
      </c>
      <c r="Z2500" t="s">
        <v>15303</v>
      </c>
      <c r="AD2500" s="2">
        <v>25000002</v>
      </c>
      <c r="AE2500" s="2">
        <v>10013351</v>
      </c>
    </row>
    <row r="2501" spans="1:31" x14ac:dyDescent="0.2">
      <c r="A2501">
        <v>297228</v>
      </c>
      <c r="B2501">
        <v>41914</v>
      </c>
      <c r="C2501">
        <v>101361</v>
      </c>
      <c r="D2501">
        <v>256338</v>
      </c>
      <c r="E2501" s="1">
        <v>89829.352777777778</v>
      </c>
      <c r="F2501" s="1">
        <v>89830.393055555556</v>
      </c>
      <c r="G2501">
        <v>220949</v>
      </c>
      <c r="H2501" s="2">
        <v>25000000662</v>
      </c>
      <c r="I2501" t="s">
        <v>13834</v>
      </c>
      <c r="J2501" s="2">
        <v>100133514</v>
      </c>
      <c r="K2501" t="s">
        <v>15308</v>
      </c>
      <c r="L2501" s="1">
        <v>89830.556249999994</v>
      </c>
      <c r="M2501">
        <v>16053</v>
      </c>
      <c r="N2501">
        <v>5139668</v>
      </c>
      <c r="O2501">
        <v>5139668</v>
      </c>
      <c r="P2501" t="s">
        <v>15317</v>
      </c>
      <c r="Q2501" t="s">
        <v>15307</v>
      </c>
      <c r="R2501" t="s">
        <v>15312</v>
      </c>
      <c r="S2501" t="s">
        <v>15316</v>
      </c>
      <c r="T2501" t="s">
        <v>14979</v>
      </c>
      <c r="U2501">
        <v>250</v>
      </c>
      <c r="V2501" t="s">
        <v>13834</v>
      </c>
      <c r="W2501">
        <v>0</v>
      </c>
      <c r="X2501">
        <v>0</v>
      </c>
      <c r="Y2501">
        <v>0</v>
      </c>
      <c r="Z2501" t="s">
        <v>15303</v>
      </c>
      <c r="AD2501">
        <v>250</v>
      </c>
      <c r="AE2501" s="2">
        <v>1001335</v>
      </c>
    </row>
    <row r="2502" spans="1:31" x14ac:dyDescent="0.2">
      <c r="A2502">
        <v>297229</v>
      </c>
      <c r="B2502">
        <v>41914</v>
      </c>
      <c r="C2502">
        <v>101361</v>
      </c>
      <c r="D2502">
        <v>256338</v>
      </c>
      <c r="E2502" s="1">
        <v>89829.134027777778</v>
      </c>
      <c r="F2502" s="1">
        <v>89829.34375</v>
      </c>
      <c r="G2502">
        <v>221744</v>
      </c>
      <c r="H2502" t="s">
        <v>16821</v>
      </c>
      <c r="I2502" t="s">
        <v>258</v>
      </c>
      <c r="J2502" s="2">
        <v>500000034</v>
      </c>
      <c r="K2502" t="s">
        <v>15432</v>
      </c>
      <c r="L2502" s="1">
        <v>89829.134027777778</v>
      </c>
      <c r="M2502">
        <v>16037</v>
      </c>
      <c r="N2502">
        <v>5173682</v>
      </c>
      <c r="O2502">
        <v>3981503</v>
      </c>
      <c r="P2502" t="s">
        <v>15317</v>
      </c>
      <c r="Q2502" t="s">
        <v>15307</v>
      </c>
      <c r="R2502" t="s">
        <v>15305</v>
      </c>
      <c r="S2502" t="s">
        <v>15316</v>
      </c>
      <c r="T2502" t="s">
        <v>14979</v>
      </c>
      <c r="U2502">
        <v>250</v>
      </c>
      <c r="V2502" t="s">
        <v>13834</v>
      </c>
      <c r="W2502">
        <v>0</v>
      </c>
      <c r="X2502">
        <v>0</v>
      </c>
      <c r="Y2502">
        <v>0</v>
      </c>
      <c r="Z2502" t="s">
        <v>12734</v>
      </c>
      <c r="AD2502" t="s">
        <v>15114</v>
      </c>
      <c r="AE2502">
        <v>50</v>
      </c>
    </row>
    <row r="2503" spans="1:31" x14ac:dyDescent="0.2">
      <c r="A2503">
        <v>297230</v>
      </c>
      <c r="B2503">
        <v>41914</v>
      </c>
      <c r="C2503">
        <v>101361</v>
      </c>
      <c r="D2503">
        <v>256338</v>
      </c>
      <c r="E2503" s="1">
        <v>89829.134027777778</v>
      </c>
      <c r="F2503" s="1">
        <v>89829.34375</v>
      </c>
      <c r="G2503">
        <v>220949</v>
      </c>
      <c r="H2503" s="2">
        <v>25166667472</v>
      </c>
      <c r="I2503" t="s">
        <v>13834</v>
      </c>
      <c r="J2503" s="2">
        <v>500000016</v>
      </c>
      <c r="K2503" t="s">
        <v>15308</v>
      </c>
      <c r="L2503" s="1">
        <v>89829.134027777778</v>
      </c>
      <c r="M2503">
        <v>16037</v>
      </c>
      <c r="N2503">
        <v>5173682</v>
      </c>
      <c r="O2503">
        <v>3981503</v>
      </c>
      <c r="P2503" t="s">
        <v>15317</v>
      </c>
      <c r="Q2503" t="s">
        <v>15307</v>
      </c>
      <c r="R2503" t="s">
        <v>15312</v>
      </c>
      <c r="S2503" t="s">
        <v>15316</v>
      </c>
      <c r="T2503" t="s">
        <v>14979</v>
      </c>
      <c r="U2503">
        <v>250</v>
      </c>
      <c r="V2503" t="s">
        <v>13834</v>
      </c>
      <c r="W2503">
        <v>0</v>
      </c>
      <c r="X2503">
        <v>0</v>
      </c>
      <c r="Y2503">
        <v>0</v>
      </c>
      <c r="Z2503" t="s">
        <v>12734</v>
      </c>
      <c r="AD2503">
        <v>28</v>
      </c>
      <c r="AE2503">
        <v>5</v>
      </c>
    </row>
    <row r="2504" spans="1:31" x14ac:dyDescent="0.2">
      <c r="A2504">
        <v>297231</v>
      </c>
      <c r="B2504">
        <v>41914</v>
      </c>
      <c r="C2504">
        <v>101361</v>
      </c>
      <c r="D2504">
        <v>256338</v>
      </c>
      <c r="E2504" s="1">
        <v>89831.4</v>
      </c>
      <c r="F2504" s="1">
        <v>89831.627777777772</v>
      </c>
      <c r="G2504">
        <v>225168</v>
      </c>
      <c r="H2504" s="2">
        <v>375000104</v>
      </c>
      <c r="I2504" t="s">
        <v>13834</v>
      </c>
      <c r="J2504" s="2">
        <v>6859758</v>
      </c>
      <c r="K2504" t="s">
        <v>15308</v>
      </c>
      <c r="L2504" s="1">
        <v>89831.647916666669</v>
      </c>
      <c r="M2504">
        <v>19561</v>
      </c>
      <c r="N2504">
        <v>5178764</v>
      </c>
      <c r="O2504">
        <v>5178764</v>
      </c>
      <c r="P2504" t="s">
        <v>15415</v>
      </c>
      <c r="R2504" t="s">
        <v>15305</v>
      </c>
      <c r="S2504" t="s">
        <v>15304</v>
      </c>
      <c r="T2504">
        <v>65</v>
      </c>
      <c r="U2504">
        <v>375</v>
      </c>
      <c r="V2504" t="s">
        <v>13834</v>
      </c>
      <c r="W2504">
        <v>1</v>
      </c>
      <c r="X2504">
        <v>0</v>
      </c>
      <c r="Y2504">
        <v>0</v>
      </c>
      <c r="Z2504" t="s">
        <v>15303</v>
      </c>
      <c r="AD2504">
        <v>375</v>
      </c>
      <c r="AE2504" s="2">
        <v>68597557</v>
      </c>
    </row>
    <row r="2505" spans="1:31" x14ac:dyDescent="0.2">
      <c r="A2505">
        <v>297232</v>
      </c>
      <c r="B2505">
        <v>41914</v>
      </c>
      <c r="C2505">
        <v>101361</v>
      </c>
      <c r="D2505">
        <v>256338</v>
      </c>
      <c r="E2505" s="1">
        <v>89834.51944444445</v>
      </c>
      <c r="F2505" s="1">
        <v>89834.520138888882</v>
      </c>
      <c r="G2505">
        <v>223258</v>
      </c>
      <c r="H2505">
        <v>2</v>
      </c>
      <c r="I2505" t="s">
        <v>1860</v>
      </c>
      <c r="L2505" s="1">
        <v>89834.51944444445</v>
      </c>
      <c r="M2505">
        <v>15225</v>
      </c>
      <c r="N2505">
        <v>5215296</v>
      </c>
      <c r="O2505">
        <v>5215296</v>
      </c>
      <c r="P2505" t="s">
        <v>15325</v>
      </c>
      <c r="R2505" t="s">
        <v>15305</v>
      </c>
      <c r="S2505" t="s">
        <v>15311</v>
      </c>
      <c r="T2505">
        <v>65</v>
      </c>
      <c r="W2505">
        <v>0</v>
      </c>
      <c r="X2505">
        <v>0</v>
      </c>
      <c r="Y2505">
        <v>0</v>
      </c>
      <c r="Z2505" t="s">
        <v>15303</v>
      </c>
      <c r="AD2505">
        <v>2</v>
      </c>
      <c r="AE2505">
        <v>2</v>
      </c>
    </row>
    <row r="2506" spans="1:31" x14ac:dyDescent="0.2">
      <c r="A2506">
        <v>297233</v>
      </c>
      <c r="B2506">
        <v>41914</v>
      </c>
      <c r="C2506">
        <v>101361</v>
      </c>
      <c r="D2506">
        <v>256338</v>
      </c>
      <c r="E2506" s="1">
        <v>89832.09375</v>
      </c>
      <c r="F2506" s="1">
        <v>89832.165972222225</v>
      </c>
      <c r="G2506">
        <v>221744</v>
      </c>
      <c r="H2506" t="s">
        <v>16820</v>
      </c>
      <c r="I2506" t="s">
        <v>258</v>
      </c>
      <c r="J2506" s="2">
        <v>125006838</v>
      </c>
      <c r="K2506" t="s">
        <v>15432</v>
      </c>
      <c r="L2506" s="1">
        <v>89832.10555555555</v>
      </c>
      <c r="M2506">
        <v>19152</v>
      </c>
      <c r="N2506">
        <v>5236795</v>
      </c>
      <c r="O2506">
        <v>5781485</v>
      </c>
      <c r="P2506" t="s">
        <v>15317</v>
      </c>
      <c r="Q2506" t="s">
        <v>15307</v>
      </c>
      <c r="R2506" t="s">
        <v>15305</v>
      </c>
      <c r="S2506" t="s">
        <v>15316</v>
      </c>
      <c r="T2506" t="s">
        <v>14979</v>
      </c>
      <c r="U2506">
        <v>250</v>
      </c>
      <c r="V2506" t="s">
        <v>13834</v>
      </c>
      <c r="W2506">
        <v>0</v>
      </c>
      <c r="X2506">
        <v>0</v>
      </c>
      <c r="Y2506">
        <v>0</v>
      </c>
      <c r="Z2506" t="s">
        <v>12734</v>
      </c>
      <c r="AD2506" s="2">
        <v>15767529</v>
      </c>
      <c r="AE2506" t="s">
        <v>13923</v>
      </c>
    </row>
    <row r="2507" spans="1:31" x14ac:dyDescent="0.2">
      <c r="A2507">
        <v>297234</v>
      </c>
      <c r="B2507">
        <v>41914</v>
      </c>
      <c r="C2507">
        <v>101361</v>
      </c>
      <c r="D2507">
        <v>256338</v>
      </c>
      <c r="E2507" s="1">
        <v>89832.09375</v>
      </c>
      <c r="F2507" s="1">
        <v>89832.165972222225</v>
      </c>
      <c r="G2507">
        <v>220949</v>
      </c>
      <c r="H2507" s="2">
        <v>2166785088</v>
      </c>
      <c r="I2507" t="s">
        <v>13834</v>
      </c>
      <c r="J2507" s="2">
        <v>125006832</v>
      </c>
      <c r="K2507" t="s">
        <v>15308</v>
      </c>
      <c r="L2507" s="1">
        <v>89832.10555555555</v>
      </c>
      <c r="M2507">
        <v>19152</v>
      </c>
      <c r="N2507">
        <v>5236795</v>
      </c>
      <c r="O2507">
        <v>5781485</v>
      </c>
      <c r="P2507" t="s">
        <v>15317</v>
      </c>
      <c r="Q2507" t="s">
        <v>15307</v>
      </c>
      <c r="R2507" t="s">
        <v>15312</v>
      </c>
      <c r="S2507" t="s">
        <v>15316</v>
      </c>
      <c r="T2507" t="s">
        <v>14979</v>
      </c>
      <c r="U2507">
        <v>250</v>
      </c>
      <c r="V2507" t="s">
        <v>13834</v>
      </c>
      <c r="W2507">
        <v>0</v>
      </c>
      <c r="X2507">
        <v>0</v>
      </c>
      <c r="Y2507">
        <v>0</v>
      </c>
      <c r="Z2507" t="s">
        <v>12734</v>
      </c>
      <c r="AD2507" s="2">
        <v>15767529</v>
      </c>
      <c r="AE2507" t="s">
        <v>13877</v>
      </c>
    </row>
    <row r="2508" spans="1:31" x14ac:dyDescent="0.2">
      <c r="A2508">
        <v>297235</v>
      </c>
      <c r="B2508">
        <v>41914</v>
      </c>
      <c r="C2508">
        <v>101361</v>
      </c>
      <c r="D2508">
        <v>256338</v>
      </c>
      <c r="E2508" s="1">
        <v>89832.25</v>
      </c>
      <c r="F2508" s="1">
        <v>89832.250694444447</v>
      </c>
      <c r="G2508">
        <v>225799</v>
      </c>
      <c r="H2508">
        <v>20</v>
      </c>
      <c r="I2508" t="s">
        <v>13834</v>
      </c>
      <c r="L2508" s="1">
        <v>89832.234027777784</v>
      </c>
      <c r="M2508">
        <v>19152</v>
      </c>
      <c r="N2508">
        <v>5274756</v>
      </c>
      <c r="O2508">
        <v>5274756</v>
      </c>
      <c r="P2508" t="s">
        <v>15320</v>
      </c>
      <c r="R2508" t="s">
        <v>15305</v>
      </c>
      <c r="S2508" t="s">
        <v>7527</v>
      </c>
      <c r="T2508">
        <v>65</v>
      </c>
      <c r="U2508">
        <v>20</v>
      </c>
      <c r="V2508" t="s">
        <v>13834</v>
      </c>
      <c r="W2508">
        <v>0</v>
      </c>
      <c r="X2508">
        <v>0</v>
      </c>
      <c r="Y2508">
        <v>0</v>
      </c>
      <c r="Z2508" t="s">
        <v>15303</v>
      </c>
      <c r="AD2508">
        <v>20</v>
      </c>
      <c r="AE2508">
        <v>20</v>
      </c>
    </row>
    <row r="2509" spans="1:31" x14ac:dyDescent="0.2">
      <c r="A2509">
        <v>297236</v>
      </c>
      <c r="B2509">
        <v>41914</v>
      </c>
      <c r="C2509">
        <v>101361</v>
      </c>
      <c r="D2509">
        <v>256338</v>
      </c>
      <c r="E2509" s="1">
        <v>89833.666666666672</v>
      </c>
      <c r="F2509" s="1">
        <v>89833.667361111118</v>
      </c>
      <c r="G2509">
        <v>225975</v>
      </c>
      <c r="H2509">
        <v>1</v>
      </c>
      <c r="I2509" t="s">
        <v>736</v>
      </c>
      <c r="L2509" s="1">
        <v>89833.749305555553</v>
      </c>
      <c r="M2509">
        <v>17248</v>
      </c>
      <c r="N2509">
        <v>5276293</v>
      </c>
      <c r="O2509">
        <v>5276293</v>
      </c>
      <c r="P2509" t="s">
        <v>15358</v>
      </c>
      <c r="R2509" t="s">
        <v>15305</v>
      </c>
      <c r="S2509" t="s">
        <v>15311</v>
      </c>
      <c r="T2509">
        <v>65</v>
      </c>
      <c r="W2509">
        <v>0</v>
      </c>
      <c r="X2509">
        <v>0</v>
      </c>
      <c r="Y2509">
        <v>0</v>
      </c>
      <c r="Z2509" t="s">
        <v>15303</v>
      </c>
      <c r="AD2509">
        <v>1</v>
      </c>
      <c r="AE2509">
        <v>1</v>
      </c>
    </row>
    <row r="2510" spans="1:31" x14ac:dyDescent="0.2">
      <c r="A2510">
        <v>297237</v>
      </c>
      <c r="B2510">
        <v>41914</v>
      </c>
      <c r="C2510">
        <v>101361</v>
      </c>
      <c r="D2510">
        <v>256338</v>
      </c>
      <c r="E2510" s="1">
        <v>89822.333333333328</v>
      </c>
      <c r="F2510" s="1">
        <v>89822.882638888885</v>
      </c>
      <c r="G2510">
        <v>225158</v>
      </c>
      <c r="H2510" s="2">
        <v>1999999995</v>
      </c>
      <c r="I2510" t="s">
        <v>13834</v>
      </c>
      <c r="J2510" s="2">
        <v>1517067</v>
      </c>
      <c r="K2510" t="s">
        <v>15308</v>
      </c>
      <c r="L2510" s="1">
        <v>89823.090972222228</v>
      </c>
      <c r="M2510">
        <v>21297</v>
      </c>
      <c r="N2510">
        <v>5307352</v>
      </c>
      <c r="O2510">
        <v>5307352</v>
      </c>
      <c r="P2510" t="s">
        <v>15307</v>
      </c>
      <c r="Q2510" t="s">
        <v>15306</v>
      </c>
      <c r="R2510" t="s">
        <v>15305</v>
      </c>
      <c r="S2510" t="s">
        <v>15304</v>
      </c>
      <c r="T2510" t="s">
        <v>14979</v>
      </c>
      <c r="U2510">
        <v>2000</v>
      </c>
      <c r="V2510" t="s">
        <v>13834</v>
      </c>
      <c r="W2510">
        <v>0</v>
      </c>
      <c r="X2510">
        <v>0</v>
      </c>
      <c r="Y2510">
        <v>0</v>
      </c>
      <c r="Z2510" t="s">
        <v>15303</v>
      </c>
      <c r="AD2510">
        <v>2000</v>
      </c>
      <c r="AE2510" s="2">
        <v>1517067</v>
      </c>
    </row>
    <row r="2511" spans="1:31" x14ac:dyDescent="0.2">
      <c r="A2511">
        <v>297238</v>
      </c>
      <c r="B2511">
        <v>41914</v>
      </c>
      <c r="C2511">
        <v>101361</v>
      </c>
      <c r="D2511">
        <v>256338</v>
      </c>
      <c r="E2511" s="1">
        <v>89832.009027777778</v>
      </c>
      <c r="F2511" s="1">
        <v>89832.009722222225</v>
      </c>
      <c r="G2511">
        <v>225975</v>
      </c>
      <c r="H2511">
        <v>1</v>
      </c>
      <c r="I2511" t="s">
        <v>736</v>
      </c>
      <c r="L2511" s="1">
        <v>89832.009027777778</v>
      </c>
      <c r="M2511">
        <v>19152</v>
      </c>
      <c r="N2511">
        <v>5308411</v>
      </c>
      <c r="O2511">
        <v>5308411</v>
      </c>
      <c r="P2511" t="s">
        <v>15358</v>
      </c>
      <c r="R2511" t="s">
        <v>15305</v>
      </c>
      <c r="S2511" t="s">
        <v>15311</v>
      </c>
      <c r="T2511">
        <v>65</v>
      </c>
      <c r="W2511">
        <v>0</v>
      </c>
      <c r="X2511">
        <v>0</v>
      </c>
      <c r="Y2511">
        <v>0</v>
      </c>
      <c r="Z2511" t="s">
        <v>15303</v>
      </c>
      <c r="AD2511">
        <v>1</v>
      </c>
      <c r="AE2511">
        <v>1</v>
      </c>
    </row>
    <row r="2512" spans="1:31" x14ac:dyDescent="0.2">
      <c r="A2512">
        <v>297239</v>
      </c>
      <c r="B2512">
        <v>41914</v>
      </c>
      <c r="C2512">
        <v>101361</v>
      </c>
      <c r="D2512">
        <v>256338</v>
      </c>
      <c r="E2512" s="1">
        <v>89830.166666666672</v>
      </c>
      <c r="F2512" s="1">
        <v>89830.167361111118</v>
      </c>
      <c r="G2512">
        <v>225883</v>
      </c>
      <c r="H2512">
        <v>1</v>
      </c>
      <c r="I2512" t="s">
        <v>736</v>
      </c>
      <c r="L2512" s="1">
        <v>89830.179861111115</v>
      </c>
      <c r="M2512">
        <v>16037</v>
      </c>
      <c r="N2512">
        <v>5315042</v>
      </c>
      <c r="O2512">
        <v>5315042</v>
      </c>
      <c r="P2512" t="s">
        <v>15313</v>
      </c>
      <c r="Q2512" t="s">
        <v>15307</v>
      </c>
      <c r="R2512" t="s">
        <v>15305</v>
      </c>
      <c r="S2512" t="s">
        <v>15311</v>
      </c>
      <c r="T2512">
        <v>65</v>
      </c>
      <c r="U2512">
        <v>100</v>
      </c>
      <c r="V2512" t="s">
        <v>13834</v>
      </c>
      <c r="W2512">
        <v>0</v>
      </c>
      <c r="X2512">
        <v>0</v>
      </c>
      <c r="Y2512">
        <v>0</v>
      </c>
      <c r="Z2512" t="s">
        <v>15303</v>
      </c>
      <c r="AD2512">
        <v>1</v>
      </c>
      <c r="AE2512">
        <v>1</v>
      </c>
    </row>
    <row r="2513" spans="1:31" x14ac:dyDescent="0.2">
      <c r="A2513">
        <v>297240</v>
      </c>
      <c r="B2513">
        <v>41914</v>
      </c>
      <c r="C2513">
        <v>101361</v>
      </c>
      <c r="D2513">
        <v>256338</v>
      </c>
      <c r="E2513" s="1">
        <v>89830.166666666672</v>
      </c>
      <c r="F2513" s="1">
        <v>89830.167361111118</v>
      </c>
      <c r="G2513">
        <v>220949</v>
      </c>
      <c r="H2513">
        <v>100</v>
      </c>
      <c r="I2513" t="s">
        <v>13834</v>
      </c>
      <c r="L2513" s="1">
        <v>89830.179861111115</v>
      </c>
      <c r="M2513">
        <v>16037</v>
      </c>
      <c r="N2513">
        <v>5315042</v>
      </c>
      <c r="O2513">
        <v>5315042</v>
      </c>
      <c r="P2513" t="s">
        <v>15313</v>
      </c>
      <c r="Q2513" t="s">
        <v>15307</v>
      </c>
      <c r="R2513" t="s">
        <v>15312</v>
      </c>
      <c r="S2513" t="s">
        <v>15311</v>
      </c>
      <c r="T2513">
        <v>65</v>
      </c>
      <c r="U2513">
        <v>100</v>
      </c>
      <c r="V2513" t="s">
        <v>13834</v>
      </c>
      <c r="W2513">
        <v>0</v>
      </c>
      <c r="X2513">
        <v>0</v>
      </c>
      <c r="Y2513">
        <v>0</v>
      </c>
      <c r="Z2513" t="s">
        <v>15303</v>
      </c>
      <c r="AD2513">
        <v>100</v>
      </c>
      <c r="AE2513">
        <v>0</v>
      </c>
    </row>
    <row r="2514" spans="1:31" x14ac:dyDescent="0.2">
      <c r="A2514">
        <v>297241</v>
      </c>
      <c r="B2514">
        <v>41914</v>
      </c>
      <c r="C2514">
        <v>101361</v>
      </c>
      <c r="D2514">
        <v>256338</v>
      </c>
      <c r="E2514" s="1">
        <v>89824.747222222228</v>
      </c>
      <c r="F2514" s="1">
        <v>89824.74791666666</v>
      </c>
      <c r="G2514">
        <v>225799</v>
      </c>
      <c r="H2514">
        <v>30</v>
      </c>
      <c r="I2514" t="s">
        <v>13834</v>
      </c>
      <c r="L2514" s="1">
        <v>89824.747222222228</v>
      </c>
      <c r="M2514">
        <v>20808</v>
      </c>
      <c r="N2514">
        <v>5347007</v>
      </c>
      <c r="O2514">
        <v>5347007</v>
      </c>
      <c r="P2514" t="s">
        <v>15320</v>
      </c>
      <c r="R2514" t="s">
        <v>15305</v>
      </c>
      <c r="S2514" t="s">
        <v>7527</v>
      </c>
      <c r="T2514">
        <v>65</v>
      </c>
      <c r="U2514">
        <v>30</v>
      </c>
      <c r="V2514" t="s">
        <v>13834</v>
      </c>
      <c r="W2514">
        <v>0</v>
      </c>
      <c r="X2514">
        <v>0</v>
      </c>
      <c r="Y2514">
        <v>0</v>
      </c>
      <c r="Z2514" t="s">
        <v>15303</v>
      </c>
      <c r="AD2514">
        <v>30</v>
      </c>
      <c r="AE2514">
        <v>30</v>
      </c>
    </row>
    <row r="2515" spans="1:31" x14ac:dyDescent="0.2">
      <c r="A2515">
        <v>297242</v>
      </c>
      <c r="B2515">
        <v>41914</v>
      </c>
      <c r="C2515">
        <v>101361</v>
      </c>
      <c r="D2515">
        <v>256338</v>
      </c>
      <c r="E2515" s="1">
        <v>89823.510416666672</v>
      </c>
      <c r="F2515" s="1">
        <v>89823.727083333331</v>
      </c>
      <c r="G2515">
        <v>221744</v>
      </c>
      <c r="H2515" t="s">
        <v>16819</v>
      </c>
      <c r="I2515" t="s">
        <v>258</v>
      </c>
      <c r="J2515" s="2">
        <v>75192306</v>
      </c>
      <c r="K2515" t="s">
        <v>15432</v>
      </c>
      <c r="L2515" s="1">
        <v>89823.804861111115</v>
      </c>
      <c r="M2515">
        <v>15815</v>
      </c>
      <c r="N2515">
        <v>5403745</v>
      </c>
      <c r="O2515">
        <v>6545855</v>
      </c>
      <c r="P2515" t="s">
        <v>15317</v>
      </c>
      <c r="Q2515" t="s">
        <v>15307</v>
      </c>
      <c r="R2515" t="s">
        <v>15305</v>
      </c>
      <c r="S2515" t="s">
        <v>15316</v>
      </c>
      <c r="T2515" t="s">
        <v>14979</v>
      </c>
      <c r="U2515">
        <v>250</v>
      </c>
      <c r="V2515" t="s">
        <v>13834</v>
      </c>
      <c r="W2515">
        <v>0</v>
      </c>
      <c r="X2515">
        <v>0</v>
      </c>
      <c r="Y2515">
        <v>0</v>
      </c>
      <c r="Z2515" t="s">
        <v>15303</v>
      </c>
      <c r="AD2515" t="s">
        <v>16818</v>
      </c>
      <c r="AE2515" s="2">
        <v>7503196</v>
      </c>
    </row>
    <row r="2516" spans="1:31" x14ac:dyDescent="0.2">
      <c r="A2516">
        <v>297243</v>
      </c>
      <c r="B2516">
        <v>41914</v>
      </c>
      <c r="C2516">
        <v>101361</v>
      </c>
      <c r="D2516">
        <v>256338</v>
      </c>
      <c r="E2516" s="1">
        <v>89823.510416666672</v>
      </c>
      <c r="F2516" s="1">
        <v>89823.727083333331</v>
      </c>
      <c r="G2516">
        <v>220949</v>
      </c>
      <c r="H2516" s="2">
        <v>3909999912</v>
      </c>
      <c r="I2516" t="s">
        <v>13834</v>
      </c>
      <c r="J2516" s="2">
        <v>75192306</v>
      </c>
      <c r="K2516" t="s">
        <v>15308</v>
      </c>
      <c r="L2516" s="1">
        <v>89823.804861111115</v>
      </c>
      <c r="M2516">
        <v>15815</v>
      </c>
      <c r="N2516">
        <v>5403745</v>
      </c>
      <c r="O2516">
        <v>6545855</v>
      </c>
      <c r="P2516" t="s">
        <v>15317</v>
      </c>
      <c r="Q2516" t="s">
        <v>15307</v>
      </c>
      <c r="R2516" t="s">
        <v>15312</v>
      </c>
      <c r="S2516" t="s">
        <v>15316</v>
      </c>
      <c r="T2516" t="s">
        <v>14979</v>
      </c>
      <c r="U2516">
        <v>250</v>
      </c>
      <c r="V2516" t="s">
        <v>13834</v>
      </c>
      <c r="W2516">
        <v>0</v>
      </c>
      <c r="X2516">
        <v>0</v>
      </c>
      <c r="Y2516">
        <v>0</v>
      </c>
      <c r="Z2516" t="s">
        <v>15303</v>
      </c>
      <c r="AD2516" s="2">
        <v>39099998</v>
      </c>
      <c r="AE2516" s="2">
        <v>75031962</v>
      </c>
    </row>
    <row r="2517" spans="1:31" x14ac:dyDescent="0.2">
      <c r="A2517">
        <v>297244</v>
      </c>
      <c r="B2517">
        <v>41914</v>
      </c>
      <c r="C2517">
        <v>101361</v>
      </c>
      <c r="D2517">
        <v>256338</v>
      </c>
      <c r="E2517" s="1">
        <v>89832.666666666672</v>
      </c>
      <c r="F2517" s="1">
        <v>89832.667361111118</v>
      </c>
      <c r="G2517">
        <v>225799</v>
      </c>
      <c r="H2517">
        <v>50</v>
      </c>
      <c r="I2517" t="s">
        <v>13834</v>
      </c>
      <c r="L2517" s="1">
        <v>89832.696527777778</v>
      </c>
      <c r="M2517">
        <v>19561</v>
      </c>
      <c r="N2517">
        <v>5409392</v>
      </c>
      <c r="O2517">
        <v>5409392</v>
      </c>
      <c r="P2517" t="s">
        <v>15320</v>
      </c>
      <c r="R2517" t="s">
        <v>15305</v>
      </c>
      <c r="S2517" t="s">
        <v>7527</v>
      </c>
      <c r="T2517">
        <v>65</v>
      </c>
      <c r="U2517">
        <v>50</v>
      </c>
      <c r="V2517" t="s">
        <v>13834</v>
      </c>
      <c r="W2517">
        <v>0</v>
      </c>
      <c r="X2517">
        <v>0</v>
      </c>
      <c r="Y2517">
        <v>0</v>
      </c>
      <c r="Z2517" t="s">
        <v>15303</v>
      </c>
      <c r="AD2517">
        <v>50</v>
      </c>
      <c r="AE2517">
        <v>50</v>
      </c>
    </row>
    <row r="2518" spans="1:31" x14ac:dyDescent="0.2">
      <c r="A2518">
        <v>297245</v>
      </c>
      <c r="B2518">
        <v>41914</v>
      </c>
      <c r="C2518">
        <v>101361</v>
      </c>
      <c r="D2518">
        <v>256338</v>
      </c>
      <c r="E2518" s="1">
        <v>89833.238888888882</v>
      </c>
      <c r="F2518" s="1">
        <v>89833.239583333328</v>
      </c>
      <c r="G2518">
        <v>225902</v>
      </c>
      <c r="H2518">
        <v>1</v>
      </c>
      <c r="I2518" t="s">
        <v>736</v>
      </c>
      <c r="L2518" s="1">
        <v>89833.239583333328</v>
      </c>
      <c r="M2518">
        <v>21336</v>
      </c>
      <c r="N2518">
        <v>5432059</v>
      </c>
      <c r="O2518">
        <v>5432059</v>
      </c>
      <c r="P2518" t="s">
        <v>15313</v>
      </c>
      <c r="Q2518" t="s">
        <v>15307</v>
      </c>
      <c r="R2518" t="s">
        <v>15305</v>
      </c>
      <c r="S2518" t="s">
        <v>15311</v>
      </c>
      <c r="T2518">
        <v>65</v>
      </c>
      <c r="U2518">
        <v>100</v>
      </c>
      <c r="V2518" t="s">
        <v>13834</v>
      </c>
      <c r="W2518">
        <v>0</v>
      </c>
      <c r="X2518">
        <v>0</v>
      </c>
      <c r="Y2518">
        <v>1</v>
      </c>
      <c r="Z2518" t="s">
        <v>15310</v>
      </c>
      <c r="AB2518" t="s">
        <v>15309</v>
      </c>
      <c r="AC2518" s="1">
        <v>89833.239583333328</v>
      </c>
      <c r="AD2518">
        <v>1</v>
      </c>
      <c r="AE2518">
        <v>1</v>
      </c>
    </row>
    <row r="2519" spans="1:31" x14ac:dyDescent="0.2">
      <c r="A2519">
        <v>297246</v>
      </c>
      <c r="B2519">
        <v>41914</v>
      </c>
      <c r="C2519">
        <v>101361</v>
      </c>
      <c r="D2519">
        <v>256338</v>
      </c>
      <c r="E2519" s="1">
        <v>89833.238888888882</v>
      </c>
      <c r="F2519" s="1">
        <v>89833.239583333328</v>
      </c>
      <c r="G2519">
        <v>220949</v>
      </c>
      <c r="H2519">
        <v>100</v>
      </c>
      <c r="I2519" t="s">
        <v>13834</v>
      </c>
      <c r="L2519" s="1">
        <v>89833.239583333328</v>
      </c>
      <c r="M2519">
        <v>21336</v>
      </c>
      <c r="N2519">
        <v>5432059</v>
      </c>
      <c r="O2519">
        <v>5432059</v>
      </c>
      <c r="P2519" t="s">
        <v>15313</v>
      </c>
      <c r="Q2519" t="s">
        <v>15307</v>
      </c>
      <c r="R2519" t="s">
        <v>15312</v>
      </c>
      <c r="S2519" t="s">
        <v>15311</v>
      </c>
      <c r="T2519">
        <v>65</v>
      </c>
      <c r="U2519">
        <v>100</v>
      </c>
      <c r="V2519" t="s">
        <v>13834</v>
      </c>
      <c r="W2519">
        <v>0</v>
      </c>
      <c r="X2519">
        <v>0</v>
      </c>
      <c r="Y2519">
        <v>1</v>
      </c>
      <c r="Z2519" t="s">
        <v>15310</v>
      </c>
      <c r="AB2519" t="s">
        <v>15309</v>
      </c>
      <c r="AC2519" s="1">
        <v>89833.239583333328</v>
      </c>
      <c r="AD2519">
        <v>100</v>
      </c>
      <c r="AE2519">
        <v>0</v>
      </c>
    </row>
    <row r="2520" spans="1:31" x14ac:dyDescent="0.2">
      <c r="A2520">
        <v>297247</v>
      </c>
      <c r="B2520">
        <v>41914</v>
      </c>
      <c r="C2520">
        <v>101361</v>
      </c>
      <c r="D2520">
        <v>256338</v>
      </c>
      <c r="E2520" s="1">
        <v>89832</v>
      </c>
      <c r="F2520" s="1">
        <v>89832.09375</v>
      </c>
      <c r="G2520">
        <v>221744</v>
      </c>
      <c r="H2520" t="s">
        <v>16817</v>
      </c>
      <c r="I2520" t="s">
        <v>258</v>
      </c>
      <c r="J2520" s="2">
        <v>250013694</v>
      </c>
      <c r="K2520" t="s">
        <v>15432</v>
      </c>
      <c r="L2520" s="1">
        <v>89832.10555555555</v>
      </c>
      <c r="M2520">
        <v>19152</v>
      </c>
      <c r="N2520">
        <v>5452619</v>
      </c>
      <c r="O2520">
        <v>5781485</v>
      </c>
      <c r="P2520" t="s">
        <v>15317</v>
      </c>
      <c r="Q2520" t="s">
        <v>15307</v>
      </c>
      <c r="R2520" t="s">
        <v>15305</v>
      </c>
      <c r="S2520" t="s">
        <v>15316</v>
      </c>
      <c r="T2520" t="s">
        <v>14979</v>
      </c>
      <c r="U2520">
        <v>250</v>
      </c>
      <c r="V2520" t="s">
        <v>13834</v>
      </c>
      <c r="W2520">
        <v>0</v>
      </c>
      <c r="X2520">
        <v>0</v>
      </c>
      <c r="Y2520">
        <v>0</v>
      </c>
      <c r="Z2520" t="s">
        <v>12734</v>
      </c>
      <c r="AD2520" s="2">
        <v>1633006</v>
      </c>
      <c r="AE2520">
        <v>25</v>
      </c>
    </row>
    <row r="2521" spans="1:31" x14ac:dyDescent="0.2">
      <c r="A2521">
        <v>297248</v>
      </c>
      <c r="B2521">
        <v>41914</v>
      </c>
      <c r="C2521">
        <v>101361</v>
      </c>
      <c r="D2521">
        <v>256338</v>
      </c>
      <c r="E2521" s="1">
        <v>89832</v>
      </c>
      <c r="F2521" s="1">
        <v>89832.09375</v>
      </c>
      <c r="G2521">
        <v>220949</v>
      </c>
      <c r="H2521" s="2">
        <v>562530798</v>
      </c>
      <c r="I2521" t="s">
        <v>13834</v>
      </c>
      <c r="J2521" s="2">
        <v>250013688</v>
      </c>
      <c r="K2521" t="s">
        <v>15308</v>
      </c>
      <c r="L2521" s="1">
        <v>89832.10555555555</v>
      </c>
      <c r="M2521">
        <v>19152</v>
      </c>
      <c r="N2521">
        <v>5452619</v>
      </c>
      <c r="O2521">
        <v>5781485</v>
      </c>
      <c r="P2521" t="s">
        <v>15317</v>
      </c>
      <c r="Q2521" t="s">
        <v>15307</v>
      </c>
      <c r="R2521" t="s">
        <v>15312</v>
      </c>
      <c r="S2521" t="s">
        <v>15316</v>
      </c>
      <c r="T2521" t="s">
        <v>14979</v>
      </c>
      <c r="U2521">
        <v>250</v>
      </c>
      <c r="V2521" t="s">
        <v>13834</v>
      </c>
      <c r="W2521">
        <v>0</v>
      </c>
      <c r="X2521">
        <v>0</v>
      </c>
      <c r="Y2521">
        <v>0</v>
      </c>
      <c r="Z2521" t="s">
        <v>12734</v>
      </c>
      <c r="AD2521" s="2">
        <v>16330061</v>
      </c>
      <c r="AE2521" t="s">
        <v>13629</v>
      </c>
    </row>
    <row r="2522" spans="1:31" x14ac:dyDescent="0.2">
      <c r="A2522">
        <v>297249</v>
      </c>
      <c r="B2522">
        <v>41914</v>
      </c>
      <c r="C2522">
        <v>101361</v>
      </c>
      <c r="D2522">
        <v>256338</v>
      </c>
      <c r="E2522" s="1">
        <v>89823.416666666672</v>
      </c>
      <c r="F2522" s="1">
        <v>89823.417361111118</v>
      </c>
      <c r="G2522">
        <v>225837</v>
      </c>
      <c r="H2522">
        <v>1</v>
      </c>
      <c r="I2522" t="s">
        <v>736</v>
      </c>
      <c r="L2522" s="1">
        <v>89823.417361111118</v>
      </c>
      <c r="M2522">
        <v>15815</v>
      </c>
      <c r="N2522">
        <v>5453667</v>
      </c>
      <c r="O2522">
        <v>5453667</v>
      </c>
      <c r="P2522" t="s">
        <v>15313</v>
      </c>
      <c r="Q2522" t="s">
        <v>15307</v>
      </c>
      <c r="R2522" t="s">
        <v>15305</v>
      </c>
      <c r="S2522" t="s">
        <v>15311</v>
      </c>
      <c r="T2522" t="s">
        <v>14979</v>
      </c>
      <c r="U2522">
        <v>100</v>
      </c>
      <c r="V2522" t="s">
        <v>13834</v>
      </c>
      <c r="W2522">
        <v>0</v>
      </c>
      <c r="X2522">
        <v>0</v>
      </c>
      <c r="Y2522">
        <v>1</v>
      </c>
      <c r="Z2522" t="s">
        <v>15310</v>
      </c>
      <c r="AB2522" t="s">
        <v>15309</v>
      </c>
      <c r="AC2522" s="1">
        <v>89823.517361111109</v>
      </c>
      <c r="AD2522">
        <v>1</v>
      </c>
      <c r="AE2522">
        <v>1</v>
      </c>
    </row>
    <row r="2523" spans="1:31" x14ac:dyDescent="0.2">
      <c r="A2523">
        <v>297250</v>
      </c>
      <c r="B2523">
        <v>41914</v>
      </c>
      <c r="C2523">
        <v>101361</v>
      </c>
      <c r="D2523">
        <v>256338</v>
      </c>
      <c r="E2523" s="1">
        <v>89823.416666666672</v>
      </c>
      <c r="F2523" s="1">
        <v>89823.417361111118</v>
      </c>
      <c r="G2523">
        <v>220949</v>
      </c>
      <c r="H2523">
        <v>100</v>
      </c>
      <c r="I2523" t="s">
        <v>13834</v>
      </c>
      <c r="L2523" s="1">
        <v>89823.417361111118</v>
      </c>
      <c r="M2523">
        <v>15815</v>
      </c>
      <c r="N2523">
        <v>5453667</v>
      </c>
      <c r="O2523">
        <v>5453667</v>
      </c>
      <c r="P2523" t="s">
        <v>15313</v>
      </c>
      <c r="Q2523" t="s">
        <v>15307</v>
      </c>
      <c r="R2523" t="s">
        <v>15312</v>
      </c>
      <c r="S2523" t="s">
        <v>15311</v>
      </c>
      <c r="T2523" t="s">
        <v>14979</v>
      </c>
      <c r="U2523">
        <v>100</v>
      </c>
      <c r="V2523" t="s">
        <v>13834</v>
      </c>
      <c r="W2523">
        <v>0</v>
      </c>
      <c r="X2523">
        <v>0</v>
      </c>
      <c r="Y2523">
        <v>1</v>
      </c>
      <c r="Z2523" t="s">
        <v>15310</v>
      </c>
      <c r="AB2523" t="s">
        <v>15309</v>
      </c>
      <c r="AC2523" s="1">
        <v>89823.517361111109</v>
      </c>
      <c r="AD2523">
        <v>100</v>
      </c>
      <c r="AE2523">
        <v>0</v>
      </c>
    </row>
    <row r="2524" spans="1:31" x14ac:dyDescent="0.2">
      <c r="A2524">
        <v>297251</v>
      </c>
      <c r="B2524">
        <v>41914</v>
      </c>
      <c r="C2524">
        <v>101361</v>
      </c>
      <c r="D2524">
        <v>256338</v>
      </c>
      <c r="E2524" s="1">
        <v>89834.274305555562</v>
      </c>
      <c r="F2524" s="1">
        <v>89834.274999999994</v>
      </c>
      <c r="G2524">
        <v>225799</v>
      </c>
      <c r="H2524">
        <v>60</v>
      </c>
      <c r="I2524" t="s">
        <v>13834</v>
      </c>
      <c r="L2524" s="1">
        <v>89834.274305555562</v>
      </c>
      <c r="M2524">
        <v>17735</v>
      </c>
      <c r="N2524">
        <v>5487331</v>
      </c>
      <c r="O2524">
        <v>5487331</v>
      </c>
      <c r="P2524" t="s">
        <v>15320</v>
      </c>
      <c r="R2524" t="s">
        <v>15305</v>
      </c>
      <c r="S2524" t="s">
        <v>7527</v>
      </c>
      <c r="T2524">
        <v>65</v>
      </c>
      <c r="U2524">
        <v>60</v>
      </c>
      <c r="V2524" t="s">
        <v>13834</v>
      </c>
      <c r="W2524">
        <v>0</v>
      </c>
      <c r="X2524">
        <v>0</v>
      </c>
      <c r="Y2524">
        <v>0</v>
      </c>
      <c r="Z2524" t="s">
        <v>15303</v>
      </c>
      <c r="AD2524">
        <v>60</v>
      </c>
      <c r="AE2524">
        <v>60</v>
      </c>
    </row>
    <row r="2525" spans="1:31" x14ac:dyDescent="0.2">
      <c r="A2525">
        <v>297252</v>
      </c>
      <c r="B2525">
        <v>41914</v>
      </c>
      <c r="C2525">
        <v>101361</v>
      </c>
      <c r="D2525">
        <v>256338</v>
      </c>
      <c r="E2525" s="1">
        <v>89834.333333333328</v>
      </c>
      <c r="F2525" s="1">
        <v>89834.334027777775</v>
      </c>
      <c r="G2525">
        <v>225797</v>
      </c>
      <c r="H2525">
        <v>250</v>
      </c>
      <c r="I2525" t="s">
        <v>13834</v>
      </c>
      <c r="L2525" s="1">
        <v>89834.488888888882</v>
      </c>
      <c r="M2525">
        <v>15225</v>
      </c>
      <c r="N2525">
        <v>5500367</v>
      </c>
      <c r="O2525">
        <v>5500367</v>
      </c>
      <c r="P2525" t="s">
        <v>15320</v>
      </c>
      <c r="R2525" t="s">
        <v>15305</v>
      </c>
      <c r="S2525" t="s">
        <v>7527</v>
      </c>
      <c r="T2525">
        <v>65</v>
      </c>
      <c r="U2525">
        <v>250</v>
      </c>
      <c r="V2525" t="s">
        <v>13834</v>
      </c>
      <c r="W2525">
        <v>0</v>
      </c>
      <c r="X2525">
        <v>0</v>
      </c>
      <c r="Y2525">
        <v>0</v>
      </c>
      <c r="Z2525" t="s">
        <v>15303</v>
      </c>
      <c r="AD2525">
        <v>250</v>
      </c>
      <c r="AE2525">
        <v>250</v>
      </c>
    </row>
    <row r="2526" spans="1:31" x14ac:dyDescent="0.2">
      <c r="A2526">
        <v>297253</v>
      </c>
      <c r="B2526">
        <v>41914</v>
      </c>
      <c r="C2526">
        <v>101361</v>
      </c>
      <c r="D2526">
        <v>256338</v>
      </c>
      <c r="E2526" s="1">
        <v>89833.240277777775</v>
      </c>
      <c r="F2526" s="1">
        <v>89833.240972222222</v>
      </c>
      <c r="G2526">
        <v>225797</v>
      </c>
      <c r="H2526">
        <v>350</v>
      </c>
      <c r="I2526" t="s">
        <v>13834</v>
      </c>
      <c r="L2526" s="1">
        <v>89833.240277777775</v>
      </c>
      <c r="M2526">
        <v>21336</v>
      </c>
      <c r="N2526">
        <v>5597694</v>
      </c>
      <c r="O2526">
        <v>5597694</v>
      </c>
      <c r="P2526" t="s">
        <v>15320</v>
      </c>
      <c r="R2526" t="s">
        <v>15305</v>
      </c>
      <c r="S2526" t="s">
        <v>7527</v>
      </c>
      <c r="T2526">
        <v>65</v>
      </c>
      <c r="U2526">
        <v>350</v>
      </c>
      <c r="V2526" t="s">
        <v>13834</v>
      </c>
      <c r="W2526">
        <v>0</v>
      </c>
      <c r="X2526">
        <v>0</v>
      </c>
      <c r="Y2526">
        <v>0</v>
      </c>
      <c r="Z2526" t="s">
        <v>15303</v>
      </c>
      <c r="AD2526">
        <v>350</v>
      </c>
      <c r="AE2526">
        <v>350</v>
      </c>
    </row>
    <row r="2527" spans="1:31" x14ac:dyDescent="0.2">
      <c r="A2527">
        <v>297254</v>
      </c>
      <c r="B2527">
        <v>41914</v>
      </c>
      <c r="C2527">
        <v>101361</v>
      </c>
      <c r="D2527">
        <v>256338</v>
      </c>
      <c r="E2527" s="1">
        <v>89830.995138888888</v>
      </c>
      <c r="F2527" s="1">
        <v>89830.995833333334</v>
      </c>
      <c r="G2527">
        <v>225975</v>
      </c>
      <c r="H2527">
        <v>1</v>
      </c>
      <c r="I2527" t="s">
        <v>736</v>
      </c>
      <c r="L2527" s="1">
        <v>89830.995138888888</v>
      </c>
      <c r="M2527">
        <v>18860</v>
      </c>
      <c r="N2527">
        <v>5628174</v>
      </c>
      <c r="O2527">
        <v>5628174</v>
      </c>
      <c r="P2527" t="s">
        <v>15358</v>
      </c>
      <c r="R2527" t="s">
        <v>15305</v>
      </c>
      <c r="S2527" t="s">
        <v>15311</v>
      </c>
      <c r="T2527">
        <v>65</v>
      </c>
      <c r="W2527">
        <v>0</v>
      </c>
      <c r="X2527">
        <v>0</v>
      </c>
      <c r="Y2527">
        <v>0</v>
      </c>
      <c r="Z2527" t="s">
        <v>15303</v>
      </c>
      <c r="AD2527">
        <v>1</v>
      </c>
      <c r="AE2527">
        <v>1</v>
      </c>
    </row>
    <row r="2528" spans="1:31" x14ac:dyDescent="0.2">
      <c r="A2528">
        <v>297255</v>
      </c>
      <c r="B2528">
        <v>41914</v>
      </c>
      <c r="C2528">
        <v>101361</v>
      </c>
      <c r="D2528">
        <v>256338</v>
      </c>
      <c r="E2528" s="1">
        <v>89831.429861111115</v>
      </c>
      <c r="F2528" s="1">
        <v>89831.461111111115</v>
      </c>
      <c r="G2528">
        <v>221744</v>
      </c>
      <c r="H2528" t="s">
        <v>16816</v>
      </c>
      <c r="I2528" t="s">
        <v>258</v>
      </c>
      <c r="J2528" s="2">
        <v>100000002</v>
      </c>
      <c r="K2528" t="s">
        <v>15432</v>
      </c>
      <c r="L2528" s="1">
        <v>89831.483333333337</v>
      </c>
      <c r="M2528">
        <v>19561</v>
      </c>
      <c r="N2528">
        <v>5781485</v>
      </c>
      <c r="O2528">
        <v>5781485</v>
      </c>
      <c r="P2528" t="s">
        <v>15317</v>
      </c>
      <c r="Q2528" t="s">
        <v>15307</v>
      </c>
      <c r="R2528" t="s">
        <v>15305</v>
      </c>
      <c r="S2528" t="s">
        <v>15316</v>
      </c>
      <c r="T2528" t="s">
        <v>14979</v>
      </c>
      <c r="U2528">
        <v>250</v>
      </c>
      <c r="V2528" t="s">
        <v>13834</v>
      </c>
      <c r="W2528">
        <v>0</v>
      </c>
      <c r="X2528">
        <v>0</v>
      </c>
      <c r="Y2528">
        <v>0</v>
      </c>
      <c r="Z2528" t="s">
        <v>12734</v>
      </c>
      <c r="AD2528" s="2">
        <v>25000002</v>
      </c>
      <c r="AE2528">
        <v>100</v>
      </c>
    </row>
    <row r="2529" spans="1:31" x14ac:dyDescent="0.2">
      <c r="A2529">
        <v>297256</v>
      </c>
      <c r="B2529">
        <v>41914</v>
      </c>
      <c r="C2529">
        <v>101361</v>
      </c>
      <c r="D2529">
        <v>256338</v>
      </c>
      <c r="E2529" s="1">
        <v>89831.429861111115</v>
      </c>
      <c r="F2529" s="1">
        <v>89831.461111111115</v>
      </c>
      <c r="G2529">
        <v>220949</v>
      </c>
      <c r="H2529" s="2">
        <v>74999997</v>
      </c>
      <c r="I2529" t="s">
        <v>13834</v>
      </c>
      <c r="J2529" s="2">
        <v>99999996</v>
      </c>
      <c r="K2529" t="s">
        <v>15308</v>
      </c>
      <c r="L2529" s="1">
        <v>89831.483333333337</v>
      </c>
      <c r="M2529">
        <v>19561</v>
      </c>
      <c r="N2529">
        <v>5781485</v>
      </c>
      <c r="O2529">
        <v>5781485</v>
      </c>
      <c r="P2529" t="s">
        <v>15317</v>
      </c>
      <c r="Q2529" t="s">
        <v>15307</v>
      </c>
      <c r="R2529" t="s">
        <v>15312</v>
      </c>
      <c r="S2529" t="s">
        <v>15316</v>
      </c>
      <c r="T2529" t="s">
        <v>14979</v>
      </c>
      <c r="U2529">
        <v>250</v>
      </c>
      <c r="V2529" t="s">
        <v>13834</v>
      </c>
      <c r="W2529">
        <v>0</v>
      </c>
      <c r="X2529">
        <v>0</v>
      </c>
      <c r="Y2529">
        <v>0</v>
      </c>
      <c r="Z2529" t="s">
        <v>12734</v>
      </c>
      <c r="AD2529">
        <v>250</v>
      </c>
      <c r="AE2529">
        <v>10</v>
      </c>
    </row>
    <row r="2530" spans="1:31" x14ac:dyDescent="0.2">
      <c r="A2530">
        <v>297257</v>
      </c>
      <c r="B2530">
        <v>41914</v>
      </c>
      <c r="C2530">
        <v>101361</v>
      </c>
      <c r="D2530">
        <v>256338</v>
      </c>
      <c r="E2530" s="1">
        <v>89825.087499999994</v>
      </c>
      <c r="F2530" s="1">
        <v>89826.129166666666</v>
      </c>
      <c r="G2530">
        <v>221744</v>
      </c>
      <c r="H2530" s="2">
        <v>25000002</v>
      </c>
      <c r="I2530" t="s">
        <v>258</v>
      </c>
      <c r="J2530" s="2">
        <v>100000008</v>
      </c>
      <c r="K2530" t="s">
        <v>15432</v>
      </c>
      <c r="L2530" s="1">
        <v>89825.171527777784</v>
      </c>
      <c r="M2530">
        <v>18469</v>
      </c>
      <c r="N2530">
        <v>5816421</v>
      </c>
      <c r="O2530">
        <v>5816421</v>
      </c>
      <c r="P2530" t="s">
        <v>15317</v>
      </c>
      <c r="Q2530" t="s">
        <v>15307</v>
      </c>
      <c r="R2530" t="s">
        <v>15305</v>
      </c>
      <c r="S2530" t="s">
        <v>15316</v>
      </c>
      <c r="T2530" t="s">
        <v>14979</v>
      </c>
      <c r="U2530">
        <v>250</v>
      </c>
      <c r="V2530" t="s">
        <v>13834</v>
      </c>
      <c r="W2530">
        <v>0</v>
      </c>
      <c r="X2530">
        <v>0</v>
      </c>
      <c r="Y2530">
        <v>2</v>
      </c>
      <c r="Z2530" t="s">
        <v>15310</v>
      </c>
      <c r="AA2530" t="s">
        <v>15309</v>
      </c>
      <c r="AC2530" s="1">
        <v>89826.267361111109</v>
      </c>
      <c r="AD2530" t="s">
        <v>13629</v>
      </c>
      <c r="AE2530">
        <v>100</v>
      </c>
    </row>
    <row r="2531" spans="1:31" x14ac:dyDescent="0.2">
      <c r="A2531">
        <v>297258</v>
      </c>
      <c r="B2531">
        <v>41914</v>
      </c>
      <c r="C2531">
        <v>101361</v>
      </c>
      <c r="D2531">
        <v>256338</v>
      </c>
      <c r="E2531" s="1">
        <v>89825.087499999994</v>
      </c>
      <c r="F2531" s="1">
        <v>89826.129166666666</v>
      </c>
      <c r="G2531">
        <v>220949</v>
      </c>
      <c r="H2531" s="2">
        <v>250000005</v>
      </c>
      <c r="I2531" t="s">
        <v>13834</v>
      </c>
      <c r="J2531" s="2">
        <v>100000002</v>
      </c>
      <c r="K2531" t="s">
        <v>15308</v>
      </c>
      <c r="L2531" s="1">
        <v>89825.171527777784</v>
      </c>
      <c r="M2531">
        <v>18469</v>
      </c>
      <c r="N2531">
        <v>5816421</v>
      </c>
      <c r="O2531">
        <v>5816421</v>
      </c>
      <c r="P2531" t="s">
        <v>15317</v>
      </c>
      <c r="Q2531" t="s">
        <v>15307</v>
      </c>
      <c r="R2531" t="s">
        <v>15312</v>
      </c>
      <c r="S2531" t="s">
        <v>15316</v>
      </c>
      <c r="T2531" t="s">
        <v>14979</v>
      </c>
      <c r="U2531">
        <v>250</v>
      </c>
      <c r="V2531" t="s">
        <v>13834</v>
      </c>
      <c r="W2531">
        <v>0</v>
      </c>
      <c r="X2531">
        <v>0</v>
      </c>
      <c r="Y2531">
        <v>2</v>
      </c>
      <c r="Z2531" t="s">
        <v>15310</v>
      </c>
      <c r="AA2531" t="s">
        <v>15309</v>
      </c>
      <c r="AC2531" s="1">
        <v>89826.267361111109</v>
      </c>
      <c r="AD2531">
        <v>250</v>
      </c>
      <c r="AE2531">
        <v>10</v>
      </c>
    </row>
    <row r="2532" spans="1:31" x14ac:dyDescent="0.2">
      <c r="A2532">
        <v>297259</v>
      </c>
      <c r="B2532">
        <v>41914</v>
      </c>
      <c r="C2532">
        <v>101361</v>
      </c>
      <c r="D2532">
        <v>256338</v>
      </c>
      <c r="E2532" s="1">
        <v>89832.34375</v>
      </c>
      <c r="F2532" s="1">
        <v>89832.344444444447</v>
      </c>
      <c r="G2532">
        <v>225799</v>
      </c>
      <c r="H2532">
        <v>500</v>
      </c>
      <c r="I2532" t="s">
        <v>13834</v>
      </c>
      <c r="L2532" s="1">
        <v>89832.486805555556</v>
      </c>
      <c r="M2532">
        <v>19561</v>
      </c>
      <c r="N2532">
        <v>5845619</v>
      </c>
      <c r="O2532">
        <v>5845619</v>
      </c>
      <c r="P2532" t="s">
        <v>15320</v>
      </c>
      <c r="R2532" t="s">
        <v>15305</v>
      </c>
      <c r="S2532" t="s">
        <v>7527</v>
      </c>
      <c r="T2532">
        <v>65</v>
      </c>
      <c r="U2532">
        <v>500</v>
      </c>
      <c r="V2532" t="s">
        <v>13834</v>
      </c>
      <c r="W2532">
        <v>0</v>
      </c>
      <c r="X2532">
        <v>0</v>
      </c>
      <c r="Y2532">
        <v>2</v>
      </c>
      <c r="Z2532" t="s">
        <v>15310</v>
      </c>
      <c r="AA2532" t="s">
        <v>15309</v>
      </c>
      <c r="AC2532" s="1">
        <v>89832.486805555556</v>
      </c>
      <c r="AD2532">
        <v>500</v>
      </c>
      <c r="AE2532">
        <v>500</v>
      </c>
    </row>
    <row r="2533" spans="1:31" x14ac:dyDescent="0.2">
      <c r="A2533">
        <v>297260</v>
      </c>
      <c r="B2533">
        <v>41914</v>
      </c>
      <c r="C2533">
        <v>101361</v>
      </c>
      <c r="D2533">
        <v>256338</v>
      </c>
      <c r="E2533" s="1">
        <v>89831.237500000003</v>
      </c>
      <c r="F2533" s="1">
        <v>89831.23819444445</v>
      </c>
      <c r="G2533">
        <v>226453</v>
      </c>
      <c r="H2533">
        <v>30</v>
      </c>
      <c r="I2533" t="s">
        <v>13834</v>
      </c>
      <c r="L2533" s="1">
        <v>89831.23819444445</v>
      </c>
      <c r="M2533">
        <v>18860</v>
      </c>
      <c r="N2533">
        <v>5902943</v>
      </c>
      <c r="O2533">
        <v>5902943</v>
      </c>
      <c r="P2533" t="s">
        <v>15320</v>
      </c>
      <c r="R2533" t="s">
        <v>15305</v>
      </c>
      <c r="S2533" t="s">
        <v>7527</v>
      </c>
      <c r="T2533">
        <v>65</v>
      </c>
      <c r="U2533">
        <v>30</v>
      </c>
      <c r="V2533" t="s">
        <v>13834</v>
      </c>
      <c r="W2533">
        <v>0</v>
      </c>
      <c r="X2533">
        <v>0</v>
      </c>
      <c r="Y2533">
        <v>0</v>
      </c>
      <c r="Z2533" t="s">
        <v>15303</v>
      </c>
      <c r="AD2533">
        <v>30</v>
      </c>
      <c r="AE2533">
        <v>30</v>
      </c>
    </row>
    <row r="2534" spans="1:31" x14ac:dyDescent="0.2">
      <c r="A2534">
        <v>297261</v>
      </c>
      <c r="B2534">
        <v>41914</v>
      </c>
      <c r="C2534">
        <v>101361</v>
      </c>
      <c r="D2534">
        <v>256338</v>
      </c>
      <c r="E2534" s="1">
        <v>89829.084722222222</v>
      </c>
      <c r="F2534" s="1">
        <v>89829.381944444438</v>
      </c>
      <c r="G2534">
        <v>225936</v>
      </c>
      <c r="H2534" s="2">
        <v>5000000004</v>
      </c>
      <c r="I2534" t="s">
        <v>13834</v>
      </c>
      <c r="J2534" s="2">
        <v>70093458</v>
      </c>
      <c r="K2534" t="s">
        <v>15308</v>
      </c>
      <c r="L2534" s="1">
        <v>89829.412500000006</v>
      </c>
      <c r="M2534">
        <v>16037</v>
      </c>
      <c r="N2534">
        <v>5930063</v>
      </c>
      <c r="O2534">
        <v>5930063</v>
      </c>
      <c r="P2534" t="s">
        <v>15323</v>
      </c>
      <c r="Q2534" t="s">
        <v>15322</v>
      </c>
      <c r="R2534" t="s">
        <v>15305</v>
      </c>
      <c r="S2534" t="s">
        <v>15304</v>
      </c>
      <c r="T2534">
        <v>65</v>
      </c>
      <c r="U2534">
        <v>500</v>
      </c>
      <c r="V2534" t="s">
        <v>13834</v>
      </c>
      <c r="W2534">
        <v>0</v>
      </c>
      <c r="X2534">
        <v>0</v>
      </c>
      <c r="Y2534">
        <v>0</v>
      </c>
      <c r="Z2534" t="s">
        <v>15303</v>
      </c>
      <c r="AD2534">
        <v>500</v>
      </c>
      <c r="AE2534" s="2">
        <v>7009346</v>
      </c>
    </row>
    <row r="2535" spans="1:31" x14ac:dyDescent="0.2">
      <c r="A2535">
        <v>297262</v>
      </c>
      <c r="B2535">
        <v>41914</v>
      </c>
      <c r="C2535">
        <v>101361</v>
      </c>
      <c r="D2535">
        <v>256338</v>
      </c>
      <c r="E2535" s="1">
        <v>89825.347916666666</v>
      </c>
      <c r="F2535" s="1">
        <v>89825.348611111112</v>
      </c>
      <c r="G2535">
        <v>225799</v>
      </c>
      <c r="H2535">
        <v>40</v>
      </c>
      <c r="I2535" t="s">
        <v>13834</v>
      </c>
      <c r="L2535" s="1">
        <v>89825.347916666666</v>
      </c>
      <c r="M2535">
        <v>16053</v>
      </c>
      <c r="N2535">
        <v>5984441</v>
      </c>
      <c r="O2535">
        <v>5984441</v>
      </c>
      <c r="P2535" t="s">
        <v>15320</v>
      </c>
      <c r="R2535" t="s">
        <v>15305</v>
      </c>
      <c r="S2535" t="s">
        <v>7527</v>
      </c>
      <c r="T2535">
        <v>65</v>
      </c>
      <c r="U2535">
        <v>40</v>
      </c>
      <c r="V2535" t="s">
        <v>13834</v>
      </c>
      <c r="W2535">
        <v>0</v>
      </c>
      <c r="X2535">
        <v>0</v>
      </c>
      <c r="Y2535">
        <v>0</v>
      </c>
      <c r="Z2535" t="s">
        <v>15303</v>
      </c>
      <c r="AD2535">
        <v>40</v>
      </c>
      <c r="AE2535">
        <v>40</v>
      </c>
    </row>
    <row r="2536" spans="1:31" x14ac:dyDescent="0.2">
      <c r="A2536">
        <v>297263</v>
      </c>
      <c r="B2536">
        <v>41914</v>
      </c>
      <c r="C2536">
        <v>101361</v>
      </c>
      <c r="D2536">
        <v>256338</v>
      </c>
      <c r="E2536" s="1">
        <v>89832.25</v>
      </c>
      <c r="F2536" s="1">
        <v>89832.250694444447</v>
      </c>
      <c r="G2536">
        <v>226453</v>
      </c>
      <c r="H2536">
        <v>10</v>
      </c>
      <c r="I2536" t="s">
        <v>13834</v>
      </c>
      <c r="L2536" s="1">
        <v>89832.234027777784</v>
      </c>
      <c r="M2536">
        <v>19152</v>
      </c>
      <c r="N2536">
        <v>6011115</v>
      </c>
      <c r="O2536">
        <v>6011115</v>
      </c>
      <c r="P2536" t="s">
        <v>15320</v>
      </c>
      <c r="R2536" t="s">
        <v>15305</v>
      </c>
      <c r="S2536" t="s">
        <v>7527</v>
      </c>
      <c r="T2536">
        <v>65</v>
      </c>
      <c r="U2536">
        <v>10</v>
      </c>
      <c r="V2536" t="s">
        <v>13834</v>
      </c>
      <c r="W2536">
        <v>0</v>
      </c>
      <c r="X2536">
        <v>0</v>
      </c>
      <c r="Y2536">
        <v>0</v>
      </c>
      <c r="Z2536" t="s">
        <v>15303</v>
      </c>
      <c r="AD2536">
        <v>10</v>
      </c>
      <c r="AE2536">
        <v>10</v>
      </c>
    </row>
    <row r="2537" spans="1:31" x14ac:dyDescent="0.2">
      <c r="A2537">
        <v>297264</v>
      </c>
      <c r="B2537">
        <v>41914</v>
      </c>
      <c r="C2537">
        <v>101361</v>
      </c>
      <c r="D2537">
        <v>256338</v>
      </c>
      <c r="E2537" s="1">
        <v>89824.083333333328</v>
      </c>
      <c r="F2537" s="1">
        <v>89824.084027777775</v>
      </c>
      <c r="G2537">
        <v>226453</v>
      </c>
      <c r="H2537">
        <v>50</v>
      </c>
      <c r="I2537" t="s">
        <v>13834</v>
      </c>
      <c r="L2537" s="1">
        <v>89824.181249999994</v>
      </c>
      <c r="M2537">
        <v>18469</v>
      </c>
      <c r="N2537">
        <v>6020896</v>
      </c>
      <c r="O2537">
        <v>6020896</v>
      </c>
      <c r="P2537" t="s">
        <v>15320</v>
      </c>
      <c r="R2537" t="s">
        <v>15305</v>
      </c>
      <c r="S2537" t="s">
        <v>7527</v>
      </c>
      <c r="T2537">
        <v>65</v>
      </c>
      <c r="U2537">
        <v>50</v>
      </c>
      <c r="V2537" t="s">
        <v>13834</v>
      </c>
      <c r="W2537">
        <v>0</v>
      </c>
      <c r="X2537">
        <v>0</v>
      </c>
      <c r="Y2537">
        <v>0</v>
      </c>
      <c r="Z2537" t="s">
        <v>15303</v>
      </c>
      <c r="AD2537">
        <v>50</v>
      </c>
      <c r="AE2537">
        <v>50</v>
      </c>
    </row>
    <row r="2538" spans="1:31" x14ac:dyDescent="0.2">
      <c r="A2538">
        <v>297265</v>
      </c>
      <c r="B2538">
        <v>41914</v>
      </c>
      <c r="C2538">
        <v>101361</v>
      </c>
      <c r="D2538">
        <v>256338</v>
      </c>
      <c r="E2538" s="1">
        <v>89826.686805555553</v>
      </c>
      <c r="F2538" s="1">
        <v>89826.824999999997</v>
      </c>
      <c r="G2538">
        <v>225936</v>
      </c>
      <c r="H2538" s="2">
        <v>16689007839</v>
      </c>
      <c r="I2538" t="s">
        <v>13834</v>
      </c>
      <c r="J2538" s="2">
        <v>503186166</v>
      </c>
      <c r="K2538" t="s">
        <v>15308</v>
      </c>
      <c r="L2538" s="1">
        <v>89826.979861111118</v>
      </c>
      <c r="M2538">
        <v>16053</v>
      </c>
      <c r="N2538">
        <v>6022717</v>
      </c>
      <c r="O2538">
        <v>6126183</v>
      </c>
      <c r="P2538" t="s">
        <v>15323</v>
      </c>
      <c r="Q2538" t="s">
        <v>15322</v>
      </c>
      <c r="R2538" t="s">
        <v>15305</v>
      </c>
      <c r="S2538" t="s">
        <v>15304</v>
      </c>
      <c r="T2538" t="s">
        <v>14979</v>
      </c>
      <c r="U2538">
        <v>250</v>
      </c>
      <c r="V2538" t="s">
        <v>13834</v>
      </c>
      <c r="W2538">
        <v>0</v>
      </c>
      <c r="X2538">
        <v>0</v>
      </c>
      <c r="Y2538">
        <v>0</v>
      </c>
      <c r="Z2538" t="s">
        <v>15310</v>
      </c>
      <c r="AD2538" s="2">
        <v>16689008</v>
      </c>
      <c r="AE2538">
        <v>50</v>
      </c>
    </row>
    <row r="2539" spans="1:31" x14ac:dyDescent="0.2">
      <c r="A2539">
        <v>297266</v>
      </c>
      <c r="B2539">
        <v>41914</v>
      </c>
      <c r="C2539">
        <v>101361</v>
      </c>
      <c r="D2539">
        <v>256338</v>
      </c>
      <c r="E2539" s="1">
        <v>89823.725694444438</v>
      </c>
      <c r="F2539" s="1">
        <v>89823.726388888885</v>
      </c>
      <c r="G2539">
        <v>221744</v>
      </c>
      <c r="H2539" s="2">
        <v>29999999</v>
      </c>
      <c r="I2539" t="s">
        <v>1712</v>
      </c>
      <c r="L2539" s="1">
        <v>89823.71875</v>
      </c>
      <c r="M2539">
        <v>15815</v>
      </c>
      <c r="N2539">
        <v>6042783</v>
      </c>
      <c r="O2539">
        <v>6042783</v>
      </c>
      <c r="P2539" t="s">
        <v>15315</v>
      </c>
      <c r="R2539" t="s">
        <v>15305</v>
      </c>
      <c r="S2539" t="s">
        <v>15311</v>
      </c>
      <c r="T2539">
        <v>65</v>
      </c>
      <c r="W2539">
        <v>0</v>
      </c>
      <c r="X2539">
        <v>0</v>
      </c>
      <c r="Y2539">
        <v>0</v>
      </c>
      <c r="Z2539" t="s">
        <v>15303</v>
      </c>
      <c r="AD2539">
        <v>30</v>
      </c>
      <c r="AE2539">
        <v>30</v>
      </c>
    </row>
    <row r="2540" spans="1:31" x14ac:dyDescent="0.2">
      <c r="A2540">
        <v>297267</v>
      </c>
      <c r="B2540">
        <v>41914</v>
      </c>
      <c r="C2540">
        <v>101361</v>
      </c>
      <c r="D2540">
        <v>256338</v>
      </c>
      <c r="E2540" s="1">
        <v>89830.295138888891</v>
      </c>
      <c r="F2540" s="1">
        <v>89830.59375</v>
      </c>
      <c r="G2540">
        <v>225936</v>
      </c>
      <c r="H2540" s="2">
        <v>500261441</v>
      </c>
      <c r="I2540" t="s">
        <v>13834</v>
      </c>
      <c r="J2540" s="2">
        <v>69803922</v>
      </c>
      <c r="K2540" t="s">
        <v>15308</v>
      </c>
      <c r="L2540" s="1">
        <v>89830.348611111112</v>
      </c>
      <c r="M2540">
        <v>20345</v>
      </c>
      <c r="N2540">
        <v>6115449</v>
      </c>
      <c r="O2540">
        <v>6115449</v>
      </c>
      <c r="P2540" t="s">
        <v>15323</v>
      </c>
      <c r="Q2540" t="s">
        <v>15322</v>
      </c>
      <c r="R2540" t="s">
        <v>15305</v>
      </c>
      <c r="S2540" t="s">
        <v>15304</v>
      </c>
      <c r="T2540">
        <v>65</v>
      </c>
      <c r="U2540">
        <v>500</v>
      </c>
      <c r="V2540" t="s">
        <v>13834</v>
      </c>
      <c r="W2540">
        <v>0</v>
      </c>
      <c r="X2540">
        <v>0</v>
      </c>
      <c r="Y2540">
        <v>2</v>
      </c>
      <c r="Z2540" t="s">
        <v>15310</v>
      </c>
      <c r="AA2540" t="s">
        <v>15309</v>
      </c>
      <c r="AC2540" s="1">
        <v>89830.609027777784</v>
      </c>
      <c r="AD2540">
        <v>500</v>
      </c>
      <c r="AE2540">
        <v>70</v>
      </c>
    </row>
    <row r="2541" spans="1:31" x14ac:dyDescent="0.2">
      <c r="A2541">
        <v>297268</v>
      </c>
      <c r="B2541">
        <v>41914</v>
      </c>
      <c r="C2541">
        <v>101361</v>
      </c>
      <c r="D2541">
        <v>256338</v>
      </c>
      <c r="E2541" s="1">
        <v>89826.600694444438</v>
      </c>
      <c r="F2541" s="1">
        <v>89826.686805555553</v>
      </c>
      <c r="G2541">
        <v>225936</v>
      </c>
      <c r="H2541" s="2">
        <v>8317790296</v>
      </c>
      <c r="I2541" t="s">
        <v>13834</v>
      </c>
      <c r="J2541" s="2">
        <v>402473724</v>
      </c>
      <c r="K2541" t="s">
        <v>15308</v>
      </c>
      <c r="L2541" s="1">
        <v>89826.674305555556</v>
      </c>
      <c r="M2541">
        <v>16053</v>
      </c>
      <c r="N2541">
        <v>6126183</v>
      </c>
      <c r="O2541">
        <v>6126183</v>
      </c>
      <c r="P2541" t="s">
        <v>15323</v>
      </c>
      <c r="Q2541" t="s">
        <v>15322</v>
      </c>
      <c r="R2541" t="s">
        <v>15305</v>
      </c>
      <c r="S2541" t="s">
        <v>15304</v>
      </c>
      <c r="T2541" t="s">
        <v>14979</v>
      </c>
      <c r="U2541">
        <v>250</v>
      </c>
      <c r="V2541" t="s">
        <v>13834</v>
      </c>
      <c r="W2541">
        <v>0</v>
      </c>
      <c r="X2541">
        <v>0</v>
      </c>
      <c r="Y2541">
        <v>0</v>
      </c>
      <c r="Z2541" t="s">
        <v>12734</v>
      </c>
      <c r="AD2541">
        <v>250</v>
      </c>
      <c r="AE2541">
        <v>40</v>
      </c>
    </row>
    <row r="2542" spans="1:31" x14ac:dyDescent="0.2">
      <c r="A2542">
        <v>297269</v>
      </c>
      <c r="B2542">
        <v>41914</v>
      </c>
      <c r="C2542">
        <v>101361</v>
      </c>
      <c r="D2542">
        <v>256338</v>
      </c>
      <c r="E2542" s="1">
        <v>89834.667361111118</v>
      </c>
      <c r="F2542" s="1">
        <v>89834.66805555555</v>
      </c>
      <c r="G2542">
        <v>225799</v>
      </c>
      <c r="H2542">
        <v>30</v>
      </c>
      <c r="I2542" t="s">
        <v>13834</v>
      </c>
      <c r="L2542" s="1">
        <v>89834.667361111118</v>
      </c>
      <c r="M2542">
        <v>15225</v>
      </c>
      <c r="N2542">
        <v>6128042</v>
      </c>
      <c r="O2542">
        <v>6128042</v>
      </c>
      <c r="P2542" t="s">
        <v>15320</v>
      </c>
      <c r="R2542" t="s">
        <v>15305</v>
      </c>
      <c r="S2542" t="s">
        <v>7527</v>
      </c>
      <c r="T2542">
        <v>65</v>
      </c>
      <c r="U2542">
        <v>30</v>
      </c>
      <c r="V2542" t="s">
        <v>13834</v>
      </c>
      <c r="W2542">
        <v>0</v>
      </c>
      <c r="X2542">
        <v>0</v>
      </c>
      <c r="Y2542">
        <v>0</v>
      </c>
      <c r="Z2542" t="s">
        <v>15303</v>
      </c>
      <c r="AD2542">
        <v>30</v>
      </c>
      <c r="AE2542">
        <v>30</v>
      </c>
    </row>
    <row r="2543" spans="1:31" x14ac:dyDescent="0.2">
      <c r="A2543">
        <v>297270</v>
      </c>
      <c r="B2543">
        <v>41914</v>
      </c>
      <c r="C2543">
        <v>101361</v>
      </c>
      <c r="D2543">
        <v>256338</v>
      </c>
      <c r="E2543" s="1">
        <v>89823.34375</v>
      </c>
      <c r="F2543" s="1">
        <v>89823.386111111118</v>
      </c>
      <c r="G2543">
        <v>225936</v>
      </c>
      <c r="H2543" s="2">
        <v>4091816194</v>
      </c>
      <c r="I2543" t="s">
        <v>13834</v>
      </c>
      <c r="J2543" s="2">
        <v>402473724</v>
      </c>
      <c r="K2543" t="s">
        <v>15308</v>
      </c>
      <c r="L2543" s="1">
        <v>89823.516666666663</v>
      </c>
      <c r="M2543">
        <v>15815</v>
      </c>
      <c r="N2543">
        <v>6148124</v>
      </c>
      <c r="O2543">
        <v>7247886</v>
      </c>
      <c r="P2543" t="s">
        <v>15323</v>
      </c>
      <c r="Q2543" t="s">
        <v>15322</v>
      </c>
      <c r="R2543" t="s">
        <v>15305</v>
      </c>
      <c r="S2543" t="s">
        <v>15304</v>
      </c>
      <c r="T2543" t="s">
        <v>14979</v>
      </c>
      <c r="U2543">
        <v>250</v>
      </c>
      <c r="V2543" t="s">
        <v>13834</v>
      </c>
      <c r="W2543">
        <v>0</v>
      </c>
      <c r="X2543">
        <v>0</v>
      </c>
      <c r="Y2543">
        <v>0</v>
      </c>
      <c r="Z2543" t="s">
        <v>15310</v>
      </c>
      <c r="AD2543" s="2">
        <v>40918163</v>
      </c>
      <c r="AE2543">
        <v>40</v>
      </c>
    </row>
    <row r="2544" spans="1:31" x14ac:dyDescent="0.2">
      <c r="A2544">
        <v>297271</v>
      </c>
      <c r="B2544">
        <v>41914</v>
      </c>
      <c r="C2544">
        <v>101361</v>
      </c>
      <c r="D2544">
        <v>256338</v>
      </c>
      <c r="E2544" s="1">
        <v>89828.354166666672</v>
      </c>
      <c r="F2544" s="1">
        <v>89828.354861111118</v>
      </c>
      <c r="G2544">
        <v>225799</v>
      </c>
      <c r="H2544">
        <v>40</v>
      </c>
      <c r="I2544" t="s">
        <v>13834</v>
      </c>
      <c r="L2544" s="1">
        <v>89828.445138888885</v>
      </c>
      <c r="M2544">
        <v>16053</v>
      </c>
      <c r="N2544">
        <v>6162072</v>
      </c>
      <c r="O2544">
        <v>6162072</v>
      </c>
      <c r="P2544" t="s">
        <v>15320</v>
      </c>
      <c r="R2544" t="s">
        <v>15305</v>
      </c>
      <c r="S2544" t="s">
        <v>7527</v>
      </c>
      <c r="T2544">
        <v>65</v>
      </c>
      <c r="U2544">
        <v>40</v>
      </c>
      <c r="V2544" t="s">
        <v>13834</v>
      </c>
      <c r="W2544">
        <v>0</v>
      </c>
      <c r="X2544">
        <v>0</v>
      </c>
      <c r="Y2544">
        <v>0</v>
      </c>
      <c r="Z2544" t="s">
        <v>15303</v>
      </c>
      <c r="AD2544">
        <v>40</v>
      </c>
      <c r="AE2544">
        <v>40</v>
      </c>
    </row>
    <row r="2545" spans="1:31" x14ac:dyDescent="0.2">
      <c r="A2545">
        <v>297272</v>
      </c>
      <c r="B2545">
        <v>41914</v>
      </c>
      <c r="C2545">
        <v>101361</v>
      </c>
      <c r="D2545">
        <v>256338</v>
      </c>
      <c r="E2545" s="1">
        <v>89831.833333333328</v>
      </c>
      <c r="F2545" s="1">
        <v>89831.834027777775</v>
      </c>
      <c r="G2545">
        <v>225797</v>
      </c>
      <c r="H2545">
        <v>0</v>
      </c>
      <c r="I2545" t="s">
        <v>13834</v>
      </c>
      <c r="L2545" s="1">
        <v>89832.102083333331</v>
      </c>
      <c r="M2545">
        <v>19152</v>
      </c>
      <c r="N2545">
        <v>6173999</v>
      </c>
      <c r="O2545">
        <v>6173999</v>
      </c>
      <c r="P2545" t="s">
        <v>15320</v>
      </c>
      <c r="R2545" t="s">
        <v>15305</v>
      </c>
      <c r="S2545" t="s">
        <v>7527</v>
      </c>
      <c r="T2545">
        <v>65</v>
      </c>
      <c r="V2545" t="s">
        <v>13834</v>
      </c>
      <c r="W2545">
        <v>0</v>
      </c>
      <c r="X2545">
        <v>0</v>
      </c>
      <c r="Y2545">
        <v>2</v>
      </c>
      <c r="Z2545" t="s">
        <v>15310</v>
      </c>
      <c r="AA2545" t="s">
        <v>15309</v>
      </c>
      <c r="AC2545" s="1">
        <v>89832.102777777778</v>
      </c>
      <c r="AD2545">
        <v>0</v>
      </c>
      <c r="AE2545">
        <v>0</v>
      </c>
    </row>
    <row r="2546" spans="1:31" x14ac:dyDescent="0.2">
      <c r="A2546">
        <v>297273</v>
      </c>
      <c r="B2546">
        <v>41914</v>
      </c>
      <c r="C2546">
        <v>101361</v>
      </c>
      <c r="D2546">
        <v>256338</v>
      </c>
      <c r="E2546" s="1">
        <v>89824.543749999997</v>
      </c>
      <c r="F2546" s="1">
        <v>89824.802777777775</v>
      </c>
      <c r="G2546">
        <v>225936</v>
      </c>
      <c r="H2546" s="2">
        <v>25020449842</v>
      </c>
      <c r="I2546" t="s">
        <v>13834</v>
      </c>
      <c r="J2546" s="2">
        <v>402473724</v>
      </c>
      <c r="K2546" t="s">
        <v>15308</v>
      </c>
      <c r="L2546" s="1">
        <v>89824.59583333334</v>
      </c>
      <c r="M2546">
        <v>20808</v>
      </c>
      <c r="N2546">
        <v>6205405</v>
      </c>
      <c r="O2546">
        <v>6205405</v>
      </c>
      <c r="P2546" t="s">
        <v>15323</v>
      </c>
      <c r="Q2546" t="s">
        <v>15322</v>
      </c>
      <c r="R2546" t="s">
        <v>15305</v>
      </c>
      <c r="S2546" t="s">
        <v>15304</v>
      </c>
      <c r="T2546" t="s">
        <v>14979</v>
      </c>
      <c r="U2546">
        <v>250</v>
      </c>
      <c r="V2546" t="s">
        <v>13834</v>
      </c>
      <c r="W2546">
        <v>0</v>
      </c>
      <c r="X2546">
        <v>0</v>
      </c>
      <c r="Y2546">
        <v>2</v>
      </c>
      <c r="Z2546" t="s">
        <v>15310</v>
      </c>
      <c r="AA2546" t="s">
        <v>15309</v>
      </c>
      <c r="AC2546" s="1">
        <v>89824.850694444438</v>
      </c>
      <c r="AD2546">
        <v>250</v>
      </c>
      <c r="AE2546">
        <v>40</v>
      </c>
    </row>
    <row r="2547" spans="1:31" x14ac:dyDescent="0.2">
      <c r="A2547">
        <v>297274</v>
      </c>
      <c r="B2547">
        <v>41914</v>
      </c>
      <c r="C2547">
        <v>101361</v>
      </c>
      <c r="D2547">
        <v>256338</v>
      </c>
      <c r="E2547" s="1">
        <v>89828.833333333328</v>
      </c>
      <c r="F2547" s="1">
        <v>89828.834027777775</v>
      </c>
      <c r="G2547">
        <v>225798</v>
      </c>
      <c r="H2547">
        <v>1</v>
      </c>
      <c r="I2547" t="s">
        <v>736</v>
      </c>
      <c r="L2547" s="1">
        <v>89828.842361111107</v>
      </c>
      <c r="M2547">
        <v>16037</v>
      </c>
      <c r="N2547">
        <v>6225104</v>
      </c>
      <c r="O2547">
        <v>6225104</v>
      </c>
      <c r="P2547" t="s">
        <v>15313</v>
      </c>
      <c r="Q2547" t="s">
        <v>15307</v>
      </c>
      <c r="R2547" t="s">
        <v>15305</v>
      </c>
      <c r="S2547" t="s">
        <v>15311</v>
      </c>
      <c r="T2547">
        <v>65</v>
      </c>
      <c r="U2547">
        <v>200</v>
      </c>
      <c r="V2547" t="s">
        <v>13834</v>
      </c>
      <c r="W2547">
        <v>0</v>
      </c>
      <c r="X2547">
        <v>0</v>
      </c>
      <c r="Y2547">
        <v>0</v>
      </c>
      <c r="Z2547" t="s">
        <v>15303</v>
      </c>
      <c r="AD2547">
        <v>1</v>
      </c>
      <c r="AE2547">
        <v>1</v>
      </c>
    </row>
    <row r="2548" spans="1:31" x14ac:dyDescent="0.2">
      <c r="A2548">
        <v>297275</v>
      </c>
      <c r="B2548">
        <v>41914</v>
      </c>
      <c r="C2548">
        <v>101361</v>
      </c>
      <c r="D2548">
        <v>256338</v>
      </c>
      <c r="E2548" s="1">
        <v>89828.833333333328</v>
      </c>
      <c r="F2548" s="1">
        <v>89828.834027777775</v>
      </c>
      <c r="G2548">
        <v>220949</v>
      </c>
      <c r="H2548">
        <v>200</v>
      </c>
      <c r="I2548" t="s">
        <v>13834</v>
      </c>
      <c r="L2548" s="1">
        <v>89828.842361111107</v>
      </c>
      <c r="M2548">
        <v>16037</v>
      </c>
      <c r="N2548">
        <v>6225104</v>
      </c>
      <c r="O2548">
        <v>6225104</v>
      </c>
      <c r="P2548" t="s">
        <v>15313</v>
      </c>
      <c r="Q2548" t="s">
        <v>15307</v>
      </c>
      <c r="R2548" t="s">
        <v>15312</v>
      </c>
      <c r="S2548" t="s">
        <v>15311</v>
      </c>
      <c r="T2548">
        <v>65</v>
      </c>
      <c r="U2548">
        <v>200</v>
      </c>
      <c r="V2548" t="s">
        <v>13834</v>
      </c>
      <c r="W2548">
        <v>0</v>
      </c>
      <c r="X2548">
        <v>0</v>
      </c>
      <c r="Y2548">
        <v>0</v>
      </c>
      <c r="Z2548" t="s">
        <v>15303</v>
      </c>
      <c r="AD2548">
        <v>200</v>
      </c>
      <c r="AE2548">
        <v>0</v>
      </c>
    </row>
    <row r="2549" spans="1:31" x14ac:dyDescent="0.2">
      <c r="A2549">
        <v>297276</v>
      </c>
      <c r="B2549">
        <v>41914</v>
      </c>
      <c r="C2549">
        <v>101361</v>
      </c>
      <c r="D2549">
        <v>256338</v>
      </c>
      <c r="E2549" s="1">
        <v>89830.916666666672</v>
      </c>
      <c r="F2549" s="1">
        <v>89830.917361111118</v>
      </c>
      <c r="G2549">
        <v>223260</v>
      </c>
      <c r="H2549">
        <v>28</v>
      </c>
      <c r="I2549" t="s">
        <v>1860</v>
      </c>
      <c r="L2549" s="1">
        <v>89830.934722222228</v>
      </c>
      <c r="M2549">
        <v>18860</v>
      </c>
      <c r="N2549">
        <v>6229005</v>
      </c>
      <c r="O2549">
        <v>6229005</v>
      </c>
      <c r="P2549" t="s">
        <v>15325</v>
      </c>
      <c r="R2549" t="s">
        <v>15305</v>
      </c>
      <c r="S2549" t="s">
        <v>15311</v>
      </c>
      <c r="T2549">
        <v>65</v>
      </c>
      <c r="W2549">
        <v>0</v>
      </c>
      <c r="X2549">
        <v>0</v>
      </c>
      <c r="Y2549">
        <v>0</v>
      </c>
      <c r="Z2549" t="s">
        <v>15303</v>
      </c>
      <c r="AD2549">
        <v>28</v>
      </c>
      <c r="AE2549">
        <v>28</v>
      </c>
    </row>
    <row r="2550" spans="1:31" x14ac:dyDescent="0.2">
      <c r="A2550">
        <v>297277</v>
      </c>
      <c r="B2550">
        <v>41914</v>
      </c>
      <c r="C2550">
        <v>101361</v>
      </c>
      <c r="D2550">
        <v>256338</v>
      </c>
      <c r="E2550" s="1">
        <v>89832.333333333328</v>
      </c>
      <c r="F2550" s="1">
        <v>89832.334027777775</v>
      </c>
      <c r="G2550">
        <v>225975</v>
      </c>
      <c r="H2550">
        <v>1</v>
      </c>
      <c r="I2550" t="s">
        <v>736</v>
      </c>
      <c r="L2550" s="1">
        <v>89832.362500000003</v>
      </c>
      <c r="M2550">
        <v>19561</v>
      </c>
      <c r="N2550">
        <v>6231634</v>
      </c>
      <c r="O2550">
        <v>6231634</v>
      </c>
      <c r="P2550" t="s">
        <v>15358</v>
      </c>
      <c r="R2550" t="s">
        <v>15305</v>
      </c>
      <c r="S2550" t="s">
        <v>15311</v>
      </c>
      <c r="T2550">
        <v>65</v>
      </c>
      <c r="W2550">
        <v>0</v>
      </c>
      <c r="X2550">
        <v>0</v>
      </c>
      <c r="Y2550">
        <v>0</v>
      </c>
      <c r="Z2550" t="s">
        <v>15303</v>
      </c>
      <c r="AD2550">
        <v>1</v>
      </c>
      <c r="AE2550">
        <v>1</v>
      </c>
    </row>
    <row r="2551" spans="1:31" x14ac:dyDescent="0.2">
      <c r="A2551">
        <v>297278</v>
      </c>
      <c r="B2551">
        <v>41914</v>
      </c>
      <c r="C2551">
        <v>101361</v>
      </c>
      <c r="D2551">
        <v>256338</v>
      </c>
      <c r="E2551" s="1">
        <v>89825.291666666672</v>
      </c>
      <c r="F2551" s="1">
        <v>89825.333333333328</v>
      </c>
      <c r="G2551">
        <v>226089</v>
      </c>
      <c r="H2551" s="2">
        <v>499999986</v>
      </c>
      <c r="I2551" t="s">
        <v>13834</v>
      </c>
      <c r="J2551" s="2">
        <v>499999986</v>
      </c>
      <c r="K2551" t="s">
        <v>15308</v>
      </c>
      <c r="L2551" s="1">
        <v>89825.347916666666</v>
      </c>
      <c r="M2551">
        <v>16053</v>
      </c>
      <c r="N2551">
        <v>6237180</v>
      </c>
      <c r="O2551">
        <v>6237180</v>
      </c>
      <c r="P2551" t="s">
        <v>15307</v>
      </c>
      <c r="Q2551" t="s">
        <v>15306</v>
      </c>
      <c r="R2551" t="s">
        <v>15305</v>
      </c>
      <c r="S2551" t="s">
        <v>15304</v>
      </c>
      <c r="T2551">
        <v>65</v>
      </c>
      <c r="U2551">
        <v>50</v>
      </c>
      <c r="V2551" t="s">
        <v>13834</v>
      </c>
      <c r="W2551">
        <v>0</v>
      </c>
      <c r="X2551">
        <v>0</v>
      </c>
      <c r="Y2551">
        <v>0</v>
      </c>
      <c r="Z2551" t="s">
        <v>15303</v>
      </c>
      <c r="AD2551">
        <v>50</v>
      </c>
      <c r="AE2551">
        <v>50</v>
      </c>
    </row>
    <row r="2552" spans="1:31" x14ac:dyDescent="0.2">
      <c r="A2552">
        <v>297279</v>
      </c>
      <c r="B2552">
        <v>41914</v>
      </c>
      <c r="C2552">
        <v>101361</v>
      </c>
      <c r="D2552">
        <v>256338</v>
      </c>
      <c r="E2552" s="1">
        <v>89825.291666666672</v>
      </c>
      <c r="F2552" s="1">
        <v>89825.333333333328</v>
      </c>
      <c r="G2552">
        <v>222011</v>
      </c>
      <c r="H2552" s="2">
        <v>20000001</v>
      </c>
      <c r="I2552" t="s">
        <v>1008</v>
      </c>
      <c r="L2552" s="1">
        <v>89825.347916666666</v>
      </c>
      <c r="M2552">
        <v>16053</v>
      </c>
      <c r="N2552">
        <v>6237180</v>
      </c>
      <c r="O2552">
        <v>6237180</v>
      </c>
      <c r="P2552" t="s">
        <v>15307</v>
      </c>
      <c r="Q2552" t="s">
        <v>15306</v>
      </c>
      <c r="R2552" t="s">
        <v>15328</v>
      </c>
      <c r="S2552" t="s">
        <v>15304</v>
      </c>
      <c r="T2552">
        <v>65</v>
      </c>
      <c r="U2552">
        <v>50</v>
      </c>
      <c r="V2552" t="s">
        <v>13834</v>
      </c>
      <c r="W2552">
        <v>0</v>
      </c>
      <c r="X2552">
        <v>0</v>
      </c>
      <c r="Y2552">
        <v>0</v>
      </c>
      <c r="Z2552" t="s">
        <v>15303</v>
      </c>
      <c r="AD2552">
        <v>2</v>
      </c>
      <c r="AE2552" t="s">
        <v>15371</v>
      </c>
    </row>
    <row r="2553" spans="1:31" x14ac:dyDescent="0.2">
      <c r="A2553">
        <v>297280</v>
      </c>
      <c r="B2553">
        <v>41914</v>
      </c>
      <c r="C2553">
        <v>101361</v>
      </c>
      <c r="D2553">
        <v>256338</v>
      </c>
      <c r="E2553" s="1">
        <v>89828.446527777778</v>
      </c>
      <c r="F2553" s="1">
        <v>89828.670138888891</v>
      </c>
      <c r="G2553">
        <v>225936</v>
      </c>
      <c r="H2553">
        <v>322</v>
      </c>
      <c r="I2553" t="s">
        <v>13834</v>
      </c>
      <c r="J2553">
        <v>60</v>
      </c>
      <c r="K2553" t="s">
        <v>15308</v>
      </c>
      <c r="L2553" s="1">
        <v>89828.446527777778</v>
      </c>
      <c r="M2553">
        <v>16053</v>
      </c>
      <c r="N2553">
        <v>6248569</v>
      </c>
      <c r="O2553">
        <v>6248569</v>
      </c>
      <c r="P2553" t="s">
        <v>15323</v>
      </c>
      <c r="Q2553" t="s">
        <v>15322</v>
      </c>
      <c r="R2553" t="s">
        <v>15305</v>
      </c>
      <c r="S2553" t="s">
        <v>15304</v>
      </c>
      <c r="T2553">
        <v>65</v>
      </c>
      <c r="U2553">
        <v>500</v>
      </c>
      <c r="V2553" t="s">
        <v>13834</v>
      </c>
      <c r="W2553">
        <v>0</v>
      </c>
      <c r="X2553">
        <v>0</v>
      </c>
      <c r="Y2553">
        <v>0</v>
      </c>
      <c r="Z2553" t="s">
        <v>12734</v>
      </c>
      <c r="AD2553">
        <v>500</v>
      </c>
      <c r="AE2553">
        <v>60</v>
      </c>
    </row>
    <row r="2554" spans="1:31" x14ac:dyDescent="0.2">
      <c r="A2554">
        <v>297281</v>
      </c>
      <c r="B2554">
        <v>41914</v>
      </c>
      <c r="C2554">
        <v>101361</v>
      </c>
      <c r="D2554">
        <v>256338</v>
      </c>
      <c r="E2554" s="1">
        <v>89824.428472222222</v>
      </c>
      <c r="F2554" s="1">
        <v>89824.429166666669</v>
      </c>
      <c r="G2554">
        <v>225883</v>
      </c>
      <c r="H2554">
        <v>1</v>
      </c>
      <c r="I2554" t="s">
        <v>736</v>
      </c>
      <c r="L2554" s="1">
        <v>89824.595138888893</v>
      </c>
      <c r="M2554">
        <v>20808</v>
      </c>
      <c r="N2554">
        <v>6273828</v>
      </c>
      <c r="O2554">
        <v>6273828</v>
      </c>
      <c r="P2554" t="s">
        <v>15313</v>
      </c>
      <c r="Q2554" t="s">
        <v>15307</v>
      </c>
      <c r="R2554" t="s">
        <v>15305</v>
      </c>
      <c r="S2554" t="s">
        <v>15311</v>
      </c>
      <c r="T2554">
        <v>65</v>
      </c>
      <c r="U2554">
        <v>100</v>
      </c>
      <c r="V2554" t="s">
        <v>13834</v>
      </c>
      <c r="W2554">
        <v>0</v>
      </c>
      <c r="X2554">
        <v>0</v>
      </c>
      <c r="Y2554">
        <v>0</v>
      </c>
      <c r="Z2554" t="s">
        <v>15303</v>
      </c>
      <c r="AD2554">
        <v>1</v>
      </c>
      <c r="AE2554">
        <v>1</v>
      </c>
    </row>
    <row r="2555" spans="1:31" x14ac:dyDescent="0.2">
      <c r="A2555">
        <v>297282</v>
      </c>
      <c r="B2555">
        <v>41914</v>
      </c>
      <c r="C2555">
        <v>101361</v>
      </c>
      <c r="D2555">
        <v>256338</v>
      </c>
      <c r="E2555" s="1">
        <v>89824.428472222222</v>
      </c>
      <c r="F2555" s="1">
        <v>89824.429166666669</v>
      </c>
      <c r="G2555">
        <v>220949</v>
      </c>
      <c r="H2555">
        <v>100</v>
      </c>
      <c r="I2555" t="s">
        <v>13834</v>
      </c>
      <c r="L2555" s="1">
        <v>89824.595138888893</v>
      </c>
      <c r="M2555">
        <v>20808</v>
      </c>
      <c r="N2555">
        <v>6273828</v>
      </c>
      <c r="O2555">
        <v>6273828</v>
      </c>
      <c r="P2555" t="s">
        <v>15313</v>
      </c>
      <c r="Q2555" t="s">
        <v>15307</v>
      </c>
      <c r="R2555" t="s">
        <v>15312</v>
      </c>
      <c r="S2555" t="s">
        <v>15311</v>
      </c>
      <c r="T2555">
        <v>65</v>
      </c>
      <c r="U2555">
        <v>100</v>
      </c>
      <c r="V2555" t="s">
        <v>13834</v>
      </c>
      <c r="W2555">
        <v>0</v>
      </c>
      <c r="X2555">
        <v>0</v>
      </c>
      <c r="Y2555">
        <v>0</v>
      </c>
      <c r="Z2555" t="s">
        <v>15303</v>
      </c>
      <c r="AD2555">
        <v>100</v>
      </c>
      <c r="AE2555">
        <v>0</v>
      </c>
    </row>
    <row r="2556" spans="1:31" x14ac:dyDescent="0.2">
      <c r="A2556">
        <v>297283</v>
      </c>
      <c r="B2556">
        <v>41914</v>
      </c>
      <c r="C2556">
        <v>101361</v>
      </c>
      <c r="D2556">
        <v>256338</v>
      </c>
      <c r="E2556" s="1">
        <v>89824.798611111109</v>
      </c>
      <c r="F2556" s="1">
        <v>89825.057638888888</v>
      </c>
      <c r="G2556">
        <v>225936</v>
      </c>
      <c r="H2556" s="2">
        <v>25020449842</v>
      </c>
      <c r="I2556" t="s">
        <v>13834</v>
      </c>
      <c r="J2556" s="2">
        <v>402473724</v>
      </c>
      <c r="K2556" t="s">
        <v>15308</v>
      </c>
      <c r="L2556" s="1">
        <v>89824.850694444438</v>
      </c>
      <c r="M2556">
        <v>18469</v>
      </c>
      <c r="N2556">
        <v>6274568</v>
      </c>
      <c r="O2556">
        <v>6274568</v>
      </c>
      <c r="P2556" t="s">
        <v>15323</v>
      </c>
      <c r="Q2556" t="s">
        <v>15322</v>
      </c>
      <c r="R2556" t="s">
        <v>15305</v>
      </c>
      <c r="S2556" t="s">
        <v>15304</v>
      </c>
      <c r="T2556" t="s">
        <v>14979</v>
      </c>
      <c r="U2556">
        <v>250</v>
      </c>
      <c r="V2556" t="s">
        <v>13834</v>
      </c>
      <c r="W2556">
        <v>0</v>
      </c>
      <c r="X2556">
        <v>0</v>
      </c>
      <c r="Y2556">
        <v>2</v>
      </c>
      <c r="Z2556" t="s">
        <v>15310</v>
      </c>
      <c r="AA2556" t="s">
        <v>15309</v>
      </c>
      <c r="AC2556" s="1">
        <v>89825.101388888885</v>
      </c>
      <c r="AD2556">
        <v>250</v>
      </c>
      <c r="AE2556">
        <v>40</v>
      </c>
    </row>
    <row r="2557" spans="1:31" x14ac:dyDescent="0.2">
      <c r="A2557">
        <v>297284</v>
      </c>
      <c r="B2557">
        <v>41914</v>
      </c>
      <c r="C2557">
        <v>101361</v>
      </c>
      <c r="D2557">
        <v>256338</v>
      </c>
      <c r="E2557" s="1">
        <v>89827.031944444447</v>
      </c>
      <c r="F2557" s="1">
        <v>89827.238888888882</v>
      </c>
      <c r="G2557">
        <v>225936</v>
      </c>
      <c r="H2557" s="2">
        <v>24991579578</v>
      </c>
      <c r="I2557" t="s">
        <v>13834</v>
      </c>
      <c r="J2557" s="2">
        <v>503186166</v>
      </c>
      <c r="K2557" t="s">
        <v>15308</v>
      </c>
      <c r="L2557" s="1">
        <v>89827.036111111112</v>
      </c>
      <c r="M2557">
        <v>17735</v>
      </c>
      <c r="N2557">
        <v>6302098</v>
      </c>
      <c r="O2557">
        <v>6302098</v>
      </c>
      <c r="P2557" t="s">
        <v>15323</v>
      </c>
      <c r="Q2557" t="s">
        <v>15322</v>
      </c>
      <c r="R2557" t="s">
        <v>15305</v>
      </c>
      <c r="S2557" t="s">
        <v>15304</v>
      </c>
      <c r="T2557" t="s">
        <v>14979</v>
      </c>
      <c r="U2557">
        <v>250</v>
      </c>
      <c r="V2557" t="s">
        <v>13834</v>
      </c>
      <c r="W2557">
        <v>0</v>
      </c>
      <c r="X2557">
        <v>0</v>
      </c>
      <c r="Y2557">
        <v>0</v>
      </c>
      <c r="Z2557" t="s">
        <v>15303</v>
      </c>
      <c r="AD2557">
        <v>250</v>
      </c>
      <c r="AE2557">
        <v>50</v>
      </c>
    </row>
    <row r="2558" spans="1:31" x14ac:dyDescent="0.2">
      <c r="A2558">
        <v>297285</v>
      </c>
      <c r="B2558">
        <v>41914</v>
      </c>
      <c r="C2558">
        <v>101361</v>
      </c>
      <c r="D2558">
        <v>256338</v>
      </c>
      <c r="E2558" s="1">
        <v>89831.274305555562</v>
      </c>
      <c r="F2558" s="1">
        <v>89831.315972222219</v>
      </c>
      <c r="G2558">
        <v>225944</v>
      </c>
      <c r="H2558" s="2">
        <v>499999986</v>
      </c>
      <c r="I2558" t="s">
        <v>13834</v>
      </c>
      <c r="J2558" s="2">
        <v>499999986</v>
      </c>
      <c r="K2558" t="s">
        <v>15308</v>
      </c>
      <c r="L2558" s="1">
        <v>89831.274305555562</v>
      </c>
      <c r="M2558">
        <v>18860</v>
      </c>
      <c r="N2558">
        <v>6356651</v>
      </c>
      <c r="O2558">
        <v>6356651</v>
      </c>
      <c r="P2558" t="s">
        <v>15307</v>
      </c>
      <c r="Q2558" t="s">
        <v>15306</v>
      </c>
      <c r="R2558" t="s">
        <v>15305</v>
      </c>
      <c r="S2558" t="s">
        <v>15304</v>
      </c>
      <c r="T2558">
        <v>65</v>
      </c>
      <c r="U2558">
        <v>50</v>
      </c>
      <c r="V2558" t="s">
        <v>13834</v>
      </c>
      <c r="W2558">
        <v>0</v>
      </c>
      <c r="X2558">
        <v>0</v>
      </c>
      <c r="Y2558">
        <v>0</v>
      </c>
      <c r="Z2558" t="s">
        <v>15303</v>
      </c>
      <c r="AD2558">
        <v>50</v>
      </c>
      <c r="AE2558">
        <v>50</v>
      </c>
    </row>
    <row r="2559" spans="1:31" x14ac:dyDescent="0.2">
      <c r="A2559">
        <v>297286</v>
      </c>
      <c r="B2559">
        <v>41914</v>
      </c>
      <c r="C2559">
        <v>101361</v>
      </c>
      <c r="D2559">
        <v>256338</v>
      </c>
      <c r="E2559" s="1">
        <v>89831.274305555562</v>
      </c>
      <c r="F2559" s="1">
        <v>89831.315972222219</v>
      </c>
      <c r="G2559">
        <v>222011</v>
      </c>
      <c r="H2559" s="2">
        <v>20000001</v>
      </c>
      <c r="I2559" t="s">
        <v>1008</v>
      </c>
      <c r="L2559" s="1">
        <v>89831.274305555562</v>
      </c>
      <c r="M2559">
        <v>18860</v>
      </c>
      <c r="N2559">
        <v>6356651</v>
      </c>
      <c r="O2559">
        <v>6356651</v>
      </c>
      <c r="P2559" t="s">
        <v>15307</v>
      </c>
      <c r="Q2559" t="s">
        <v>15306</v>
      </c>
      <c r="R2559" t="s">
        <v>15328</v>
      </c>
      <c r="S2559" t="s">
        <v>15304</v>
      </c>
      <c r="T2559">
        <v>65</v>
      </c>
      <c r="U2559">
        <v>50</v>
      </c>
      <c r="V2559" t="s">
        <v>13834</v>
      </c>
      <c r="W2559">
        <v>0</v>
      </c>
      <c r="X2559">
        <v>0</v>
      </c>
      <c r="Y2559">
        <v>0</v>
      </c>
      <c r="Z2559" t="s">
        <v>15303</v>
      </c>
      <c r="AD2559">
        <v>2</v>
      </c>
      <c r="AE2559" t="s">
        <v>15371</v>
      </c>
    </row>
    <row r="2560" spans="1:31" x14ac:dyDescent="0.2">
      <c r="A2560">
        <v>297287</v>
      </c>
      <c r="B2560">
        <v>41914</v>
      </c>
      <c r="C2560">
        <v>101361</v>
      </c>
      <c r="D2560">
        <v>256338</v>
      </c>
      <c r="E2560" s="1">
        <v>89829.833333333328</v>
      </c>
      <c r="F2560" s="1">
        <v>89829.834027777775</v>
      </c>
      <c r="G2560">
        <v>226453</v>
      </c>
      <c r="H2560">
        <v>350</v>
      </c>
      <c r="I2560" t="s">
        <v>13834</v>
      </c>
      <c r="L2560" s="1">
        <v>89830.01944444445</v>
      </c>
      <c r="M2560">
        <v>16037</v>
      </c>
      <c r="N2560">
        <v>6362057</v>
      </c>
      <c r="O2560">
        <v>6362057</v>
      </c>
      <c r="P2560" t="s">
        <v>15320</v>
      </c>
      <c r="R2560" t="s">
        <v>15305</v>
      </c>
      <c r="S2560" t="s">
        <v>7527</v>
      </c>
      <c r="T2560">
        <v>65</v>
      </c>
      <c r="U2560">
        <v>350</v>
      </c>
      <c r="V2560" t="s">
        <v>13834</v>
      </c>
      <c r="W2560">
        <v>0</v>
      </c>
      <c r="X2560">
        <v>0</v>
      </c>
      <c r="Y2560">
        <v>0</v>
      </c>
      <c r="Z2560" t="s">
        <v>15303</v>
      </c>
      <c r="AD2560">
        <v>350</v>
      </c>
      <c r="AE2560">
        <v>350</v>
      </c>
    </row>
    <row r="2561" spans="1:31" x14ac:dyDescent="0.2">
      <c r="A2561">
        <v>297288</v>
      </c>
      <c r="B2561">
        <v>41914</v>
      </c>
      <c r="C2561">
        <v>101361</v>
      </c>
      <c r="D2561">
        <v>256338</v>
      </c>
      <c r="E2561" s="1">
        <v>89826.127777777772</v>
      </c>
      <c r="F2561" s="1">
        <v>89827.169444444444</v>
      </c>
      <c r="G2561">
        <v>221744</v>
      </c>
      <c r="H2561" s="2">
        <v>25000002</v>
      </c>
      <c r="I2561" t="s">
        <v>258</v>
      </c>
      <c r="J2561" s="2">
        <v>100000008</v>
      </c>
      <c r="K2561" t="s">
        <v>15432</v>
      </c>
      <c r="L2561" s="1">
        <v>89827.198611111118</v>
      </c>
      <c r="M2561">
        <v>18469</v>
      </c>
      <c r="N2561">
        <v>6505316</v>
      </c>
      <c r="O2561">
        <v>6505316</v>
      </c>
      <c r="P2561" t="s">
        <v>15317</v>
      </c>
      <c r="Q2561" t="s">
        <v>15307</v>
      </c>
      <c r="R2561" t="s">
        <v>15305</v>
      </c>
      <c r="S2561" t="s">
        <v>15316</v>
      </c>
      <c r="T2561" t="s">
        <v>14979</v>
      </c>
      <c r="U2561">
        <v>250</v>
      </c>
      <c r="V2561" t="s">
        <v>13834</v>
      </c>
      <c r="W2561">
        <v>0</v>
      </c>
      <c r="X2561">
        <v>0</v>
      </c>
      <c r="Y2561">
        <v>0</v>
      </c>
      <c r="Z2561" t="s">
        <v>15303</v>
      </c>
      <c r="AD2561" t="s">
        <v>13629</v>
      </c>
      <c r="AE2561">
        <v>100</v>
      </c>
    </row>
    <row r="2562" spans="1:31" x14ac:dyDescent="0.2">
      <c r="A2562">
        <v>297289</v>
      </c>
      <c r="B2562">
        <v>41914</v>
      </c>
      <c r="C2562">
        <v>101361</v>
      </c>
      <c r="D2562">
        <v>256338</v>
      </c>
      <c r="E2562" s="1">
        <v>89826.127777777772</v>
      </c>
      <c r="F2562" s="1">
        <v>89827.169444444444</v>
      </c>
      <c r="G2562">
        <v>220949</v>
      </c>
      <c r="H2562" s="2">
        <v>250000005</v>
      </c>
      <c r="I2562" t="s">
        <v>13834</v>
      </c>
      <c r="J2562" s="2">
        <v>100000002</v>
      </c>
      <c r="K2562" t="s">
        <v>15308</v>
      </c>
      <c r="L2562" s="1">
        <v>89827.198611111118</v>
      </c>
      <c r="M2562">
        <v>18469</v>
      </c>
      <c r="N2562">
        <v>6505316</v>
      </c>
      <c r="O2562">
        <v>6505316</v>
      </c>
      <c r="P2562" t="s">
        <v>15317</v>
      </c>
      <c r="Q2562" t="s">
        <v>15307</v>
      </c>
      <c r="R2562" t="s">
        <v>15312</v>
      </c>
      <c r="S2562" t="s">
        <v>15316</v>
      </c>
      <c r="T2562" t="s">
        <v>14979</v>
      </c>
      <c r="U2562">
        <v>250</v>
      </c>
      <c r="V2562" t="s">
        <v>13834</v>
      </c>
      <c r="W2562">
        <v>0</v>
      </c>
      <c r="X2562">
        <v>0</v>
      </c>
      <c r="Y2562">
        <v>0</v>
      </c>
      <c r="Z2562" t="s">
        <v>15303</v>
      </c>
      <c r="AD2562">
        <v>250</v>
      </c>
      <c r="AE2562">
        <v>10</v>
      </c>
    </row>
    <row r="2563" spans="1:31" x14ac:dyDescent="0.2">
      <c r="A2563">
        <v>297290</v>
      </c>
      <c r="B2563">
        <v>41914</v>
      </c>
      <c r="C2563">
        <v>101361</v>
      </c>
      <c r="D2563">
        <v>256338</v>
      </c>
      <c r="E2563" s="1">
        <v>89822.041666666672</v>
      </c>
      <c r="F2563" s="1">
        <v>89822.838888888888</v>
      </c>
      <c r="G2563">
        <v>221744</v>
      </c>
      <c r="H2563" t="s">
        <v>16815</v>
      </c>
      <c r="I2563" t="s">
        <v>258</v>
      </c>
      <c r="J2563" s="2">
        <v>500000034</v>
      </c>
      <c r="K2563" t="s">
        <v>15432</v>
      </c>
      <c r="L2563" s="1">
        <v>89822.06041666666</v>
      </c>
      <c r="M2563">
        <v>18469</v>
      </c>
      <c r="N2563">
        <v>6545855</v>
      </c>
      <c r="O2563">
        <v>6545855</v>
      </c>
      <c r="P2563" t="s">
        <v>15317</v>
      </c>
      <c r="Q2563" t="s">
        <v>15307</v>
      </c>
      <c r="R2563" t="s">
        <v>15305</v>
      </c>
      <c r="S2563" t="s">
        <v>15316</v>
      </c>
      <c r="T2563" t="s">
        <v>14979</v>
      </c>
      <c r="U2563">
        <v>250</v>
      </c>
      <c r="V2563" t="s">
        <v>13834</v>
      </c>
      <c r="W2563">
        <v>0</v>
      </c>
      <c r="X2563">
        <v>0</v>
      </c>
      <c r="Y2563">
        <v>0</v>
      </c>
      <c r="Z2563" t="s">
        <v>12734</v>
      </c>
      <c r="AD2563" t="s">
        <v>13629</v>
      </c>
      <c r="AE2563">
        <v>50</v>
      </c>
    </row>
    <row r="2564" spans="1:31" x14ac:dyDescent="0.2">
      <c r="A2564">
        <v>297291</v>
      </c>
      <c r="B2564">
        <v>41914</v>
      </c>
      <c r="C2564">
        <v>101361</v>
      </c>
      <c r="D2564">
        <v>256338</v>
      </c>
      <c r="E2564" s="1">
        <v>89822.041666666672</v>
      </c>
      <c r="F2564" s="1">
        <v>89822.838888888888</v>
      </c>
      <c r="G2564">
        <v>220949</v>
      </c>
      <c r="H2564" s="2">
        <v>95666669728</v>
      </c>
      <c r="I2564" t="s">
        <v>13834</v>
      </c>
      <c r="J2564" s="2">
        <v>500000016</v>
      </c>
      <c r="K2564" t="s">
        <v>15308</v>
      </c>
      <c r="L2564" s="1">
        <v>89822.06041666666</v>
      </c>
      <c r="M2564">
        <v>18469</v>
      </c>
      <c r="N2564">
        <v>6545855</v>
      </c>
      <c r="O2564">
        <v>6545855</v>
      </c>
      <c r="P2564" t="s">
        <v>15317</v>
      </c>
      <c r="Q2564" t="s">
        <v>15307</v>
      </c>
      <c r="R2564" t="s">
        <v>15312</v>
      </c>
      <c r="S2564" t="s">
        <v>15316</v>
      </c>
      <c r="T2564" t="s">
        <v>14979</v>
      </c>
      <c r="U2564">
        <v>250</v>
      </c>
      <c r="V2564" t="s">
        <v>13834</v>
      </c>
      <c r="W2564">
        <v>0</v>
      </c>
      <c r="X2564">
        <v>0</v>
      </c>
      <c r="Y2564">
        <v>0</v>
      </c>
      <c r="Z2564" t="s">
        <v>12734</v>
      </c>
      <c r="AD2564">
        <v>250</v>
      </c>
      <c r="AE2564">
        <v>5</v>
      </c>
    </row>
    <row r="2565" spans="1:31" x14ac:dyDescent="0.2">
      <c r="A2565">
        <v>297292</v>
      </c>
      <c r="B2565">
        <v>41914</v>
      </c>
      <c r="C2565">
        <v>101361</v>
      </c>
      <c r="D2565">
        <v>256338</v>
      </c>
      <c r="E2565" s="1">
        <v>89826.25</v>
      </c>
      <c r="F2565" s="1">
        <v>89826.250694444447</v>
      </c>
      <c r="G2565">
        <v>225799</v>
      </c>
      <c r="H2565">
        <v>50</v>
      </c>
      <c r="I2565" t="s">
        <v>13834</v>
      </c>
      <c r="L2565" s="1">
        <v>89826.268055555556</v>
      </c>
      <c r="M2565">
        <v>18469</v>
      </c>
      <c r="N2565">
        <v>6588509</v>
      </c>
      <c r="O2565">
        <v>6588509</v>
      </c>
      <c r="P2565" t="s">
        <v>15320</v>
      </c>
      <c r="R2565" t="s">
        <v>15305</v>
      </c>
      <c r="S2565" t="s">
        <v>7527</v>
      </c>
      <c r="T2565">
        <v>65</v>
      </c>
      <c r="U2565">
        <v>50</v>
      </c>
      <c r="V2565" t="s">
        <v>13834</v>
      </c>
      <c r="W2565">
        <v>0</v>
      </c>
      <c r="X2565">
        <v>0</v>
      </c>
      <c r="Y2565">
        <v>0</v>
      </c>
      <c r="Z2565" t="s">
        <v>15303</v>
      </c>
      <c r="AD2565">
        <v>50</v>
      </c>
      <c r="AE2565">
        <v>50</v>
      </c>
    </row>
    <row r="2566" spans="1:31" x14ac:dyDescent="0.2">
      <c r="A2566">
        <v>297293</v>
      </c>
      <c r="B2566">
        <v>41914</v>
      </c>
      <c r="C2566">
        <v>101361</v>
      </c>
      <c r="D2566">
        <v>256338</v>
      </c>
      <c r="E2566" s="1">
        <v>89822.882638888885</v>
      </c>
      <c r="F2566" s="1">
        <v>89822.888888888891</v>
      </c>
      <c r="G2566">
        <v>225158</v>
      </c>
      <c r="H2566" t="s">
        <v>13947</v>
      </c>
      <c r="I2566" t="s">
        <v>13834</v>
      </c>
      <c r="J2566">
        <v>150</v>
      </c>
      <c r="K2566" t="s">
        <v>15308</v>
      </c>
      <c r="L2566" s="1">
        <v>89823.090972222228</v>
      </c>
      <c r="M2566">
        <v>19561</v>
      </c>
      <c r="N2566">
        <v>6635755</v>
      </c>
      <c r="O2566">
        <v>6635755</v>
      </c>
      <c r="P2566" t="s">
        <v>15307</v>
      </c>
      <c r="Q2566" t="s">
        <v>15306</v>
      </c>
      <c r="R2566" t="s">
        <v>15305</v>
      </c>
      <c r="S2566" t="s">
        <v>15304</v>
      </c>
      <c r="T2566" t="s">
        <v>14979</v>
      </c>
      <c r="U2566">
        <v>2000</v>
      </c>
      <c r="V2566" t="s">
        <v>13834</v>
      </c>
      <c r="W2566">
        <v>0</v>
      </c>
      <c r="X2566">
        <v>0</v>
      </c>
      <c r="Y2566">
        <v>0</v>
      </c>
      <c r="Z2566" t="s">
        <v>12734</v>
      </c>
      <c r="AD2566">
        <v>2000</v>
      </c>
      <c r="AE2566">
        <v>150</v>
      </c>
    </row>
    <row r="2567" spans="1:31" x14ac:dyDescent="0.2">
      <c r="A2567">
        <v>297294</v>
      </c>
      <c r="B2567">
        <v>41914</v>
      </c>
      <c r="C2567">
        <v>101361</v>
      </c>
      <c r="D2567">
        <v>256338</v>
      </c>
      <c r="E2567" s="1">
        <v>89825.90833333334</v>
      </c>
      <c r="F2567" s="1">
        <v>89825.909027777772</v>
      </c>
      <c r="G2567">
        <v>223260</v>
      </c>
      <c r="H2567">
        <v>28</v>
      </c>
      <c r="I2567" t="s">
        <v>1860</v>
      </c>
      <c r="L2567" s="1">
        <v>89825.90833333334</v>
      </c>
      <c r="M2567">
        <v>18469</v>
      </c>
      <c r="N2567">
        <v>6673460</v>
      </c>
      <c r="O2567">
        <v>6673460</v>
      </c>
      <c r="P2567" t="s">
        <v>15325</v>
      </c>
      <c r="R2567" t="s">
        <v>15305</v>
      </c>
      <c r="S2567" t="s">
        <v>15311</v>
      </c>
      <c r="T2567">
        <v>65</v>
      </c>
      <c r="W2567">
        <v>0</v>
      </c>
      <c r="X2567">
        <v>0</v>
      </c>
      <c r="Y2567">
        <v>0</v>
      </c>
      <c r="Z2567" t="s">
        <v>15303</v>
      </c>
      <c r="AD2567">
        <v>28</v>
      </c>
      <c r="AE2567">
        <v>28</v>
      </c>
    </row>
    <row r="2568" spans="1:31" x14ac:dyDescent="0.2">
      <c r="A2568">
        <v>297295</v>
      </c>
      <c r="B2568">
        <v>41914</v>
      </c>
      <c r="C2568">
        <v>101361</v>
      </c>
      <c r="D2568">
        <v>256338</v>
      </c>
      <c r="E2568" s="1">
        <v>89826.829861111109</v>
      </c>
      <c r="F2568" s="1">
        <v>89826.830555555556</v>
      </c>
      <c r="G2568">
        <v>226453</v>
      </c>
      <c r="H2568">
        <v>150</v>
      </c>
      <c r="I2568" t="s">
        <v>13834</v>
      </c>
      <c r="L2568" s="1">
        <v>89826.829861111109</v>
      </c>
      <c r="M2568">
        <v>17735</v>
      </c>
      <c r="N2568">
        <v>6715406</v>
      </c>
      <c r="O2568">
        <v>6715406</v>
      </c>
      <c r="P2568" t="s">
        <v>15320</v>
      </c>
      <c r="R2568" t="s">
        <v>15305</v>
      </c>
      <c r="S2568" t="s">
        <v>7527</v>
      </c>
      <c r="T2568">
        <v>65</v>
      </c>
      <c r="U2568">
        <v>150</v>
      </c>
      <c r="V2568" t="s">
        <v>13834</v>
      </c>
      <c r="W2568">
        <v>0</v>
      </c>
      <c r="X2568">
        <v>0</v>
      </c>
      <c r="Y2568">
        <v>0</v>
      </c>
      <c r="Z2568" t="s">
        <v>15303</v>
      </c>
      <c r="AD2568">
        <v>150</v>
      </c>
      <c r="AE2568">
        <v>150</v>
      </c>
    </row>
    <row r="2569" spans="1:31" x14ac:dyDescent="0.2">
      <c r="A2569">
        <v>297296</v>
      </c>
      <c r="B2569">
        <v>41914</v>
      </c>
      <c r="C2569">
        <v>101361</v>
      </c>
      <c r="D2569">
        <v>256338</v>
      </c>
      <c r="E2569" s="1">
        <v>89830.848611111112</v>
      </c>
      <c r="F2569" s="1">
        <v>89830.849305555559</v>
      </c>
      <c r="G2569">
        <v>226453</v>
      </c>
      <c r="H2569">
        <v>350</v>
      </c>
      <c r="I2569" t="s">
        <v>13834</v>
      </c>
      <c r="L2569" s="1">
        <v>89831.181944444441</v>
      </c>
      <c r="M2569">
        <v>18860</v>
      </c>
      <c r="N2569">
        <v>6730406</v>
      </c>
      <c r="O2569">
        <v>6730406</v>
      </c>
      <c r="P2569" t="s">
        <v>15320</v>
      </c>
      <c r="R2569" t="s">
        <v>15305</v>
      </c>
      <c r="S2569" t="s">
        <v>7527</v>
      </c>
      <c r="T2569">
        <v>65</v>
      </c>
      <c r="U2569">
        <v>350</v>
      </c>
      <c r="V2569" t="s">
        <v>13834</v>
      </c>
      <c r="W2569">
        <v>0</v>
      </c>
      <c r="X2569">
        <v>0</v>
      </c>
      <c r="Y2569">
        <v>0</v>
      </c>
      <c r="Z2569" t="s">
        <v>15303</v>
      </c>
      <c r="AD2569">
        <v>350</v>
      </c>
      <c r="AE2569">
        <v>350</v>
      </c>
    </row>
    <row r="2570" spans="1:31" x14ac:dyDescent="0.2">
      <c r="A2570">
        <v>297297</v>
      </c>
      <c r="B2570">
        <v>41914</v>
      </c>
      <c r="C2570">
        <v>101361</v>
      </c>
      <c r="D2570">
        <v>256338</v>
      </c>
      <c r="E2570" s="1">
        <v>89830.333333333328</v>
      </c>
      <c r="F2570" s="1">
        <v>89830.334027777775</v>
      </c>
      <c r="G2570">
        <v>225799</v>
      </c>
      <c r="H2570">
        <v>90</v>
      </c>
      <c r="I2570" t="s">
        <v>13834</v>
      </c>
      <c r="L2570" s="1">
        <v>89830.349305555559</v>
      </c>
      <c r="M2570">
        <v>20345</v>
      </c>
      <c r="N2570">
        <v>6759918</v>
      </c>
      <c r="O2570">
        <v>6759918</v>
      </c>
      <c r="P2570" t="s">
        <v>15320</v>
      </c>
      <c r="R2570" t="s">
        <v>15305</v>
      </c>
      <c r="S2570" t="s">
        <v>7527</v>
      </c>
      <c r="T2570">
        <v>65</v>
      </c>
      <c r="U2570">
        <v>90</v>
      </c>
      <c r="V2570" t="s">
        <v>13834</v>
      </c>
      <c r="W2570">
        <v>0</v>
      </c>
      <c r="X2570">
        <v>0</v>
      </c>
      <c r="Y2570">
        <v>0</v>
      </c>
      <c r="Z2570" t="s">
        <v>15303</v>
      </c>
      <c r="AD2570">
        <v>90</v>
      </c>
      <c r="AE2570">
        <v>90</v>
      </c>
    </row>
    <row r="2571" spans="1:31" x14ac:dyDescent="0.2">
      <c r="A2571">
        <v>297298</v>
      </c>
      <c r="B2571">
        <v>41914</v>
      </c>
      <c r="C2571">
        <v>101361</v>
      </c>
      <c r="D2571">
        <v>256338</v>
      </c>
      <c r="E2571" s="1">
        <v>89829.833333333328</v>
      </c>
      <c r="F2571" s="1">
        <v>89829.834027777775</v>
      </c>
      <c r="G2571">
        <v>225798</v>
      </c>
      <c r="H2571">
        <v>1</v>
      </c>
      <c r="I2571" t="s">
        <v>736</v>
      </c>
      <c r="L2571" s="1">
        <v>89829.844444444447</v>
      </c>
      <c r="M2571">
        <v>16037</v>
      </c>
      <c r="N2571">
        <v>6775956</v>
      </c>
      <c r="O2571">
        <v>6775956</v>
      </c>
      <c r="P2571" t="s">
        <v>15313</v>
      </c>
      <c r="Q2571" t="s">
        <v>15307</v>
      </c>
      <c r="R2571" t="s">
        <v>15305</v>
      </c>
      <c r="S2571" t="s">
        <v>15311</v>
      </c>
      <c r="T2571">
        <v>65</v>
      </c>
      <c r="U2571">
        <v>200</v>
      </c>
      <c r="V2571" t="s">
        <v>13834</v>
      </c>
      <c r="W2571">
        <v>0</v>
      </c>
      <c r="X2571">
        <v>0</v>
      </c>
      <c r="Y2571">
        <v>0</v>
      </c>
      <c r="Z2571" t="s">
        <v>15303</v>
      </c>
      <c r="AD2571">
        <v>1</v>
      </c>
      <c r="AE2571">
        <v>1</v>
      </c>
    </row>
    <row r="2572" spans="1:31" x14ac:dyDescent="0.2">
      <c r="A2572">
        <v>297299</v>
      </c>
      <c r="B2572">
        <v>41914</v>
      </c>
      <c r="C2572">
        <v>101361</v>
      </c>
      <c r="D2572">
        <v>256338</v>
      </c>
      <c r="E2572" s="1">
        <v>89829.833333333328</v>
      </c>
      <c r="F2572" s="1">
        <v>89829.834027777775</v>
      </c>
      <c r="G2572">
        <v>220949</v>
      </c>
      <c r="H2572">
        <v>200</v>
      </c>
      <c r="I2572" t="s">
        <v>13834</v>
      </c>
      <c r="L2572" s="1">
        <v>89829.844444444447</v>
      </c>
      <c r="M2572">
        <v>16037</v>
      </c>
      <c r="N2572">
        <v>6775956</v>
      </c>
      <c r="O2572">
        <v>6775956</v>
      </c>
      <c r="P2572" t="s">
        <v>15313</v>
      </c>
      <c r="Q2572" t="s">
        <v>15307</v>
      </c>
      <c r="R2572" t="s">
        <v>15312</v>
      </c>
      <c r="S2572" t="s">
        <v>15311</v>
      </c>
      <c r="T2572">
        <v>65</v>
      </c>
      <c r="U2572">
        <v>200</v>
      </c>
      <c r="V2572" t="s">
        <v>13834</v>
      </c>
      <c r="W2572">
        <v>0</v>
      </c>
      <c r="X2572">
        <v>0</v>
      </c>
      <c r="Y2572">
        <v>0</v>
      </c>
      <c r="Z2572" t="s">
        <v>15303</v>
      </c>
      <c r="AD2572">
        <v>200</v>
      </c>
      <c r="AE2572">
        <v>0</v>
      </c>
    </row>
    <row r="2573" spans="1:31" x14ac:dyDescent="0.2">
      <c r="A2573">
        <v>297300</v>
      </c>
      <c r="B2573">
        <v>41914</v>
      </c>
      <c r="C2573">
        <v>101361</v>
      </c>
      <c r="D2573">
        <v>256338</v>
      </c>
      <c r="E2573" s="1">
        <v>89829.381944444438</v>
      </c>
      <c r="F2573" s="1">
        <v>89829.680555555562</v>
      </c>
      <c r="G2573">
        <v>225936</v>
      </c>
      <c r="H2573" s="2">
        <v>500261441</v>
      </c>
      <c r="I2573" t="s">
        <v>13834</v>
      </c>
      <c r="J2573" s="2">
        <v>69803922</v>
      </c>
      <c r="K2573" t="s">
        <v>15308</v>
      </c>
      <c r="L2573" s="1">
        <v>89829.412500000006</v>
      </c>
      <c r="M2573">
        <v>16053</v>
      </c>
      <c r="N2573">
        <v>6786657</v>
      </c>
      <c r="O2573">
        <v>6786657</v>
      </c>
      <c r="P2573" t="s">
        <v>15323</v>
      </c>
      <c r="Q2573" t="s">
        <v>15322</v>
      </c>
      <c r="R2573" t="s">
        <v>15305</v>
      </c>
      <c r="S2573" t="s">
        <v>15304</v>
      </c>
      <c r="T2573">
        <v>65</v>
      </c>
      <c r="U2573">
        <v>500</v>
      </c>
      <c r="V2573" t="s">
        <v>13834</v>
      </c>
      <c r="W2573">
        <v>0</v>
      </c>
      <c r="X2573">
        <v>0</v>
      </c>
      <c r="Y2573">
        <v>2</v>
      </c>
      <c r="Z2573" t="s">
        <v>15310</v>
      </c>
      <c r="AA2573" t="s">
        <v>15309</v>
      </c>
      <c r="AC2573" s="1">
        <v>89829.68958333334</v>
      </c>
      <c r="AD2573">
        <v>500</v>
      </c>
      <c r="AE2573">
        <v>70</v>
      </c>
    </row>
    <row r="2574" spans="1:31" x14ac:dyDescent="0.2">
      <c r="A2574">
        <v>297301</v>
      </c>
      <c r="B2574">
        <v>41914</v>
      </c>
      <c r="C2574">
        <v>101361</v>
      </c>
      <c r="D2574">
        <v>256338</v>
      </c>
      <c r="E2574" s="1">
        <v>89834.270833333328</v>
      </c>
      <c r="F2574" s="1">
        <v>89834.271527777775</v>
      </c>
      <c r="G2574">
        <v>225902</v>
      </c>
      <c r="H2574">
        <v>1</v>
      </c>
      <c r="I2574" t="s">
        <v>736</v>
      </c>
      <c r="L2574" s="1">
        <v>89834.277777777781</v>
      </c>
      <c r="M2574">
        <v>17735</v>
      </c>
      <c r="N2574">
        <v>6850852</v>
      </c>
      <c r="O2574">
        <v>6850852</v>
      </c>
      <c r="P2574" t="s">
        <v>15313</v>
      </c>
      <c r="Q2574" t="s">
        <v>15307</v>
      </c>
      <c r="R2574" t="s">
        <v>15305</v>
      </c>
      <c r="S2574" t="s">
        <v>15311</v>
      </c>
      <c r="T2574">
        <v>65</v>
      </c>
      <c r="U2574">
        <v>100</v>
      </c>
      <c r="V2574" t="s">
        <v>13834</v>
      </c>
      <c r="W2574">
        <v>0</v>
      </c>
      <c r="X2574">
        <v>0</v>
      </c>
      <c r="Y2574">
        <v>0</v>
      </c>
      <c r="Z2574" t="s">
        <v>15303</v>
      </c>
      <c r="AD2574">
        <v>1</v>
      </c>
      <c r="AE2574">
        <v>1</v>
      </c>
    </row>
    <row r="2575" spans="1:31" x14ac:dyDescent="0.2">
      <c r="A2575">
        <v>297302</v>
      </c>
      <c r="B2575">
        <v>41914</v>
      </c>
      <c r="C2575">
        <v>101361</v>
      </c>
      <c r="D2575">
        <v>256338</v>
      </c>
      <c r="E2575" s="1">
        <v>89834.270833333328</v>
      </c>
      <c r="F2575" s="1">
        <v>89834.271527777775</v>
      </c>
      <c r="G2575">
        <v>220949</v>
      </c>
      <c r="H2575">
        <v>100</v>
      </c>
      <c r="I2575" t="s">
        <v>13834</v>
      </c>
      <c r="L2575" s="1">
        <v>89834.277777777781</v>
      </c>
      <c r="M2575">
        <v>17735</v>
      </c>
      <c r="N2575">
        <v>6850852</v>
      </c>
      <c r="O2575">
        <v>6850852</v>
      </c>
      <c r="P2575" t="s">
        <v>15313</v>
      </c>
      <c r="Q2575" t="s">
        <v>15307</v>
      </c>
      <c r="R2575" t="s">
        <v>15312</v>
      </c>
      <c r="S2575" t="s">
        <v>15311</v>
      </c>
      <c r="T2575">
        <v>65</v>
      </c>
      <c r="U2575">
        <v>100</v>
      </c>
      <c r="V2575" t="s">
        <v>13834</v>
      </c>
      <c r="W2575">
        <v>0</v>
      </c>
      <c r="X2575">
        <v>0</v>
      </c>
      <c r="Y2575">
        <v>0</v>
      </c>
      <c r="Z2575" t="s">
        <v>15303</v>
      </c>
      <c r="AD2575">
        <v>100</v>
      </c>
      <c r="AE2575">
        <v>0</v>
      </c>
    </row>
    <row r="2576" spans="1:31" x14ac:dyDescent="0.2">
      <c r="A2576">
        <v>297303</v>
      </c>
      <c r="B2576">
        <v>41914</v>
      </c>
      <c r="C2576">
        <v>101361</v>
      </c>
      <c r="D2576">
        <v>256338</v>
      </c>
      <c r="E2576" s="1">
        <v>89825.570138888885</v>
      </c>
      <c r="F2576" s="1">
        <v>89825.826388888891</v>
      </c>
      <c r="G2576">
        <v>225936</v>
      </c>
      <c r="H2576" s="2">
        <v>2500000092</v>
      </c>
      <c r="I2576" t="s">
        <v>13834</v>
      </c>
      <c r="J2576" s="2">
        <v>40650408</v>
      </c>
      <c r="K2576" t="s">
        <v>15308</v>
      </c>
      <c r="L2576" s="1">
        <v>89825.90833333334</v>
      </c>
      <c r="M2576">
        <v>16053</v>
      </c>
      <c r="N2576">
        <v>6854986</v>
      </c>
      <c r="O2576">
        <v>6854986</v>
      </c>
      <c r="P2576" t="s">
        <v>15323</v>
      </c>
      <c r="Q2576" t="s">
        <v>15322</v>
      </c>
      <c r="R2576" t="s">
        <v>15305</v>
      </c>
      <c r="S2576" t="s">
        <v>15304</v>
      </c>
      <c r="T2576" t="s">
        <v>14979</v>
      </c>
      <c r="U2576">
        <v>250</v>
      </c>
      <c r="V2576" t="s">
        <v>13834</v>
      </c>
      <c r="W2576">
        <v>0</v>
      </c>
      <c r="X2576">
        <v>0</v>
      </c>
      <c r="Y2576">
        <v>0</v>
      </c>
      <c r="Z2576" t="s">
        <v>15303</v>
      </c>
      <c r="AD2576">
        <v>250</v>
      </c>
      <c r="AE2576" s="2">
        <v>40650406</v>
      </c>
    </row>
    <row r="2577" spans="1:31" x14ac:dyDescent="0.2">
      <c r="A2577">
        <v>297304</v>
      </c>
      <c r="B2577">
        <v>41914</v>
      </c>
      <c r="C2577">
        <v>101361</v>
      </c>
      <c r="D2577">
        <v>256338</v>
      </c>
      <c r="E2577" s="1">
        <v>89826.686805555553</v>
      </c>
      <c r="F2577" s="1">
        <v>89826.6875</v>
      </c>
      <c r="G2577">
        <v>225936</v>
      </c>
      <c r="H2577" t="s">
        <v>16814</v>
      </c>
      <c r="I2577" t="s">
        <v>13834</v>
      </c>
      <c r="J2577" s="2">
        <v>503186166</v>
      </c>
      <c r="K2577" t="s">
        <v>15308</v>
      </c>
      <c r="L2577" s="1">
        <v>89826.686805555553</v>
      </c>
      <c r="M2577">
        <v>16053</v>
      </c>
      <c r="N2577">
        <v>6880936</v>
      </c>
      <c r="O2577">
        <v>6126183</v>
      </c>
      <c r="P2577" t="s">
        <v>15323</v>
      </c>
      <c r="Q2577" t="s">
        <v>15322</v>
      </c>
      <c r="R2577" t="s">
        <v>15305</v>
      </c>
      <c r="S2577" t="s">
        <v>15304</v>
      </c>
      <c r="T2577" t="s">
        <v>14979</v>
      </c>
      <c r="U2577">
        <v>250</v>
      </c>
      <c r="V2577" t="s">
        <v>13834</v>
      </c>
      <c r="W2577">
        <v>0</v>
      </c>
      <c r="X2577">
        <v>0</v>
      </c>
      <c r="Y2577">
        <v>0</v>
      </c>
      <c r="Z2577" t="s">
        <v>15310</v>
      </c>
      <c r="AD2577" s="2">
        <v>16689008</v>
      </c>
      <c r="AE2577">
        <v>50</v>
      </c>
    </row>
    <row r="2578" spans="1:31" x14ac:dyDescent="0.2">
      <c r="A2578">
        <v>297305</v>
      </c>
      <c r="B2578">
        <v>41914</v>
      </c>
      <c r="C2578">
        <v>101361</v>
      </c>
      <c r="D2578">
        <v>256338</v>
      </c>
      <c r="E2578" s="1">
        <v>89822.34375</v>
      </c>
      <c r="F2578" s="1">
        <v>89822.344444444447</v>
      </c>
      <c r="G2578">
        <v>225798</v>
      </c>
      <c r="H2578">
        <v>1</v>
      </c>
      <c r="I2578" t="s">
        <v>736</v>
      </c>
      <c r="L2578" s="1">
        <v>89822.378472222219</v>
      </c>
      <c r="M2578">
        <v>18147</v>
      </c>
      <c r="N2578">
        <v>6934333</v>
      </c>
      <c r="O2578">
        <v>6934333</v>
      </c>
      <c r="P2578" t="s">
        <v>15313</v>
      </c>
      <c r="Q2578" t="s">
        <v>15307</v>
      </c>
      <c r="R2578" t="s">
        <v>15305</v>
      </c>
      <c r="S2578" t="s">
        <v>15311</v>
      </c>
      <c r="T2578" t="s">
        <v>14979</v>
      </c>
      <c r="U2578">
        <v>200</v>
      </c>
      <c r="V2578" t="s">
        <v>13834</v>
      </c>
      <c r="W2578">
        <v>0</v>
      </c>
      <c r="X2578">
        <v>0</v>
      </c>
      <c r="Y2578">
        <v>0</v>
      </c>
      <c r="Z2578" t="s">
        <v>15303</v>
      </c>
      <c r="AD2578">
        <v>1</v>
      </c>
      <c r="AE2578">
        <v>1</v>
      </c>
    </row>
    <row r="2579" spans="1:31" x14ac:dyDescent="0.2">
      <c r="A2579">
        <v>297306</v>
      </c>
      <c r="B2579">
        <v>41914</v>
      </c>
      <c r="C2579">
        <v>101361</v>
      </c>
      <c r="D2579">
        <v>256338</v>
      </c>
      <c r="E2579" s="1">
        <v>89822.34375</v>
      </c>
      <c r="F2579" s="1">
        <v>89822.344444444447</v>
      </c>
      <c r="G2579">
        <v>220949</v>
      </c>
      <c r="H2579">
        <v>200</v>
      </c>
      <c r="I2579" t="s">
        <v>13834</v>
      </c>
      <c r="L2579" s="1">
        <v>89822.378472222219</v>
      </c>
      <c r="M2579">
        <v>18147</v>
      </c>
      <c r="N2579">
        <v>6934333</v>
      </c>
      <c r="O2579">
        <v>6934333</v>
      </c>
      <c r="P2579" t="s">
        <v>15313</v>
      </c>
      <c r="Q2579" t="s">
        <v>15307</v>
      </c>
      <c r="R2579" t="s">
        <v>15312</v>
      </c>
      <c r="S2579" t="s">
        <v>15311</v>
      </c>
      <c r="T2579" t="s">
        <v>14979</v>
      </c>
      <c r="U2579">
        <v>200</v>
      </c>
      <c r="V2579" t="s">
        <v>13834</v>
      </c>
      <c r="W2579">
        <v>0</v>
      </c>
      <c r="X2579">
        <v>0</v>
      </c>
      <c r="Y2579">
        <v>0</v>
      </c>
      <c r="Z2579" t="s">
        <v>15303</v>
      </c>
      <c r="AD2579">
        <v>200</v>
      </c>
      <c r="AE2579">
        <v>0</v>
      </c>
    </row>
    <row r="2580" spans="1:31" x14ac:dyDescent="0.2">
      <c r="A2580">
        <v>297307</v>
      </c>
      <c r="B2580">
        <v>41914</v>
      </c>
      <c r="C2580">
        <v>101361</v>
      </c>
      <c r="D2580">
        <v>256338</v>
      </c>
      <c r="E2580" s="1">
        <v>89828.670138888891</v>
      </c>
      <c r="F2580" s="1">
        <v>89828.670833333337</v>
      </c>
      <c r="G2580">
        <v>225883</v>
      </c>
      <c r="H2580">
        <v>1</v>
      </c>
      <c r="I2580" t="s">
        <v>736</v>
      </c>
      <c r="L2580" s="1">
        <v>89828.670138888891</v>
      </c>
      <c r="M2580">
        <v>16053</v>
      </c>
      <c r="N2580">
        <v>6935628</v>
      </c>
      <c r="O2580">
        <v>6935628</v>
      </c>
      <c r="P2580" t="s">
        <v>15313</v>
      </c>
      <c r="Q2580" t="s">
        <v>15307</v>
      </c>
      <c r="R2580" t="s">
        <v>15305</v>
      </c>
      <c r="S2580" t="s">
        <v>15311</v>
      </c>
      <c r="T2580">
        <v>65</v>
      </c>
      <c r="U2580">
        <v>100</v>
      </c>
      <c r="V2580" t="s">
        <v>13834</v>
      </c>
      <c r="W2580">
        <v>0</v>
      </c>
      <c r="X2580">
        <v>0</v>
      </c>
      <c r="Y2580">
        <v>0</v>
      </c>
      <c r="Z2580" t="s">
        <v>15303</v>
      </c>
      <c r="AD2580">
        <v>1</v>
      </c>
      <c r="AE2580">
        <v>1</v>
      </c>
    </row>
    <row r="2581" spans="1:31" x14ac:dyDescent="0.2">
      <c r="A2581">
        <v>297308</v>
      </c>
      <c r="B2581">
        <v>41914</v>
      </c>
      <c r="C2581">
        <v>101361</v>
      </c>
      <c r="D2581">
        <v>256338</v>
      </c>
      <c r="E2581" s="1">
        <v>89828.670138888891</v>
      </c>
      <c r="F2581" s="1">
        <v>89828.670833333337</v>
      </c>
      <c r="G2581">
        <v>220949</v>
      </c>
      <c r="H2581">
        <v>100</v>
      </c>
      <c r="I2581" t="s">
        <v>13834</v>
      </c>
      <c r="L2581" s="1">
        <v>89828.670138888891</v>
      </c>
      <c r="M2581">
        <v>16053</v>
      </c>
      <c r="N2581">
        <v>6935628</v>
      </c>
      <c r="O2581">
        <v>6935628</v>
      </c>
      <c r="P2581" t="s">
        <v>15313</v>
      </c>
      <c r="Q2581" t="s">
        <v>15307</v>
      </c>
      <c r="R2581" t="s">
        <v>15312</v>
      </c>
      <c r="S2581" t="s">
        <v>15311</v>
      </c>
      <c r="T2581">
        <v>65</v>
      </c>
      <c r="U2581">
        <v>100</v>
      </c>
      <c r="V2581" t="s">
        <v>13834</v>
      </c>
      <c r="W2581">
        <v>0</v>
      </c>
      <c r="X2581">
        <v>0</v>
      </c>
      <c r="Y2581">
        <v>0</v>
      </c>
      <c r="Z2581" t="s">
        <v>15303</v>
      </c>
      <c r="AD2581">
        <v>100</v>
      </c>
      <c r="AE2581">
        <v>0</v>
      </c>
    </row>
    <row r="2582" spans="1:31" x14ac:dyDescent="0.2">
      <c r="A2582">
        <v>297309</v>
      </c>
      <c r="B2582">
        <v>41914</v>
      </c>
      <c r="C2582">
        <v>101361</v>
      </c>
      <c r="D2582">
        <v>256338</v>
      </c>
      <c r="E2582" s="1">
        <v>89827.334027777775</v>
      </c>
      <c r="F2582" s="1">
        <v>89827.334722222222</v>
      </c>
      <c r="G2582">
        <v>225799</v>
      </c>
      <c r="H2582">
        <v>90</v>
      </c>
      <c r="I2582" t="s">
        <v>13834</v>
      </c>
      <c r="L2582" s="1">
        <v>89827.41805555555</v>
      </c>
      <c r="M2582">
        <v>20345</v>
      </c>
      <c r="N2582">
        <v>6968203</v>
      </c>
      <c r="O2582">
        <v>6968203</v>
      </c>
      <c r="P2582" t="s">
        <v>15320</v>
      </c>
      <c r="R2582" t="s">
        <v>15305</v>
      </c>
      <c r="S2582" t="s">
        <v>7527</v>
      </c>
      <c r="T2582">
        <v>65</v>
      </c>
      <c r="U2582">
        <v>90</v>
      </c>
      <c r="V2582" t="s">
        <v>13834</v>
      </c>
      <c r="W2582">
        <v>0</v>
      </c>
      <c r="X2582">
        <v>0</v>
      </c>
      <c r="Y2582">
        <v>0</v>
      </c>
      <c r="Z2582" t="s">
        <v>15303</v>
      </c>
      <c r="AD2582">
        <v>90</v>
      </c>
      <c r="AE2582">
        <v>90</v>
      </c>
    </row>
    <row r="2583" spans="1:31" x14ac:dyDescent="0.2">
      <c r="A2583">
        <v>297310</v>
      </c>
      <c r="B2583">
        <v>41914</v>
      </c>
      <c r="C2583">
        <v>101361</v>
      </c>
      <c r="D2583">
        <v>256338</v>
      </c>
      <c r="E2583" s="1">
        <v>89829.170138888891</v>
      </c>
      <c r="F2583" s="1">
        <v>89829.190277777772</v>
      </c>
      <c r="G2583">
        <v>225158</v>
      </c>
      <c r="H2583" s="2">
        <v>2396666749</v>
      </c>
      <c r="I2583" t="s">
        <v>13834</v>
      </c>
      <c r="J2583" s="2">
        <v>495862086</v>
      </c>
      <c r="K2583" t="s">
        <v>15308</v>
      </c>
      <c r="L2583" s="1">
        <v>89829.403472222228</v>
      </c>
      <c r="M2583">
        <v>16053</v>
      </c>
      <c r="N2583">
        <v>7090996</v>
      </c>
      <c r="O2583">
        <v>7090996</v>
      </c>
      <c r="P2583" t="s">
        <v>15307</v>
      </c>
      <c r="Q2583" t="s">
        <v>15306</v>
      </c>
      <c r="R2583" t="s">
        <v>15305</v>
      </c>
      <c r="S2583" t="s">
        <v>15304</v>
      </c>
      <c r="T2583" t="s">
        <v>14979</v>
      </c>
      <c r="U2583">
        <v>2000</v>
      </c>
      <c r="V2583" t="s">
        <v>13834</v>
      </c>
      <c r="W2583">
        <v>0</v>
      </c>
      <c r="X2583">
        <v>0</v>
      </c>
      <c r="Y2583">
        <v>0</v>
      </c>
      <c r="Z2583" t="s">
        <v>12734</v>
      </c>
      <c r="AD2583" s="2">
        <v>19999999</v>
      </c>
      <c r="AE2583">
        <v>500</v>
      </c>
    </row>
    <row r="2584" spans="1:31" x14ac:dyDescent="0.2">
      <c r="A2584">
        <v>297311</v>
      </c>
      <c r="B2584">
        <v>41914</v>
      </c>
      <c r="C2584">
        <v>101361</v>
      </c>
      <c r="D2584">
        <v>256338</v>
      </c>
      <c r="E2584" s="1">
        <v>89832.079166666663</v>
      </c>
      <c r="F2584" s="1">
        <v>89833.868055555562</v>
      </c>
      <c r="G2584">
        <v>225936</v>
      </c>
      <c r="H2584" s="2">
        <v>30053001888</v>
      </c>
      <c r="I2584" t="s">
        <v>13834</v>
      </c>
      <c r="J2584" s="2">
        <v>69999228</v>
      </c>
      <c r="K2584" t="s">
        <v>15308</v>
      </c>
      <c r="L2584" s="1">
        <v>89833.922222222216</v>
      </c>
      <c r="M2584">
        <v>19152</v>
      </c>
      <c r="N2584">
        <v>7133926</v>
      </c>
      <c r="O2584">
        <v>7133926</v>
      </c>
      <c r="P2584" t="s">
        <v>15323</v>
      </c>
      <c r="Q2584" t="s">
        <v>15322</v>
      </c>
      <c r="R2584" t="s">
        <v>15305</v>
      </c>
      <c r="S2584" t="s">
        <v>15304</v>
      </c>
      <c r="T2584">
        <v>65</v>
      </c>
      <c r="U2584">
        <v>500</v>
      </c>
      <c r="V2584" t="s">
        <v>13834</v>
      </c>
      <c r="W2584">
        <v>0</v>
      </c>
      <c r="X2584">
        <v>0</v>
      </c>
      <c r="Y2584">
        <v>0</v>
      </c>
      <c r="Z2584" t="s">
        <v>15303</v>
      </c>
      <c r="AD2584" t="s">
        <v>16813</v>
      </c>
      <c r="AE2584" s="2">
        <v>69999222</v>
      </c>
    </row>
    <row r="2585" spans="1:31" x14ac:dyDescent="0.2">
      <c r="A2585">
        <v>297312</v>
      </c>
      <c r="B2585">
        <v>41914</v>
      </c>
      <c r="C2585">
        <v>101361</v>
      </c>
      <c r="D2585">
        <v>256338</v>
      </c>
      <c r="E2585" s="1">
        <v>89831.48819444445</v>
      </c>
      <c r="F2585" s="1">
        <v>89831.786805555559</v>
      </c>
      <c r="G2585">
        <v>225936</v>
      </c>
      <c r="H2585" s="2">
        <v>500261441</v>
      </c>
      <c r="I2585" t="s">
        <v>13834</v>
      </c>
      <c r="J2585" s="2">
        <v>69803922</v>
      </c>
      <c r="K2585" t="s">
        <v>15308</v>
      </c>
      <c r="L2585" s="1">
        <v>89831.484027777784</v>
      </c>
      <c r="M2585">
        <v>19561</v>
      </c>
      <c r="N2585">
        <v>7141352</v>
      </c>
      <c r="O2585">
        <v>7141352</v>
      </c>
      <c r="P2585" t="s">
        <v>15323</v>
      </c>
      <c r="Q2585" t="s">
        <v>15322</v>
      </c>
      <c r="R2585" t="s">
        <v>15305</v>
      </c>
      <c r="S2585" t="s">
        <v>15304</v>
      </c>
      <c r="T2585">
        <v>65</v>
      </c>
      <c r="U2585">
        <v>500</v>
      </c>
      <c r="V2585" t="s">
        <v>13834</v>
      </c>
      <c r="W2585">
        <v>0</v>
      </c>
      <c r="X2585">
        <v>0</v>
      </c>
      <c r="Y2585">
        <v>2</v>
      </c>
      <c r="Z2585" t="s">
        <v>15310</v>
      </c>
      <c r="AA2585" t="s">
        <v>15309</v>
      </c>
      <c r="AC2585" s="1">
        <v>89831.784722222219</v>
      </c>
      <c r="AD2585">
        <v>500</v>
      </c>
      <c r="AE2585">
        <v>70</v>
      </c>
    </row>
    <row r="2586" spans="1:31" x14ac:dyDescent="0.2">
      <c r="A2586">
        <v>297313</v>
      </c>
      <c r="B2586">
        <v>41914</v>
      </c>
      <c r="C2586">
        <v>101361</v>
      </c>
      <c r="D2586">
        <v>256338</v>
      </c>
      <c r="E2586" s="1">
        <v>89823.833333333328</v>
      </c>
      <c r="F2586" s="1">
        <v>89823.834027777775</v>
      </c>
      <c r="G2586">
        <v>226453</v>
      </c>
      <c r="H2586">
        <v>250</v>
      </c>
      <c r="I2586" t="s">
        <v>13834</v>
      </c>
      <c r="L2586" s="1">
        <v>89823.90416666666</v>
      </c>
      <c r="M2586">
        <v>18469</v>
      </c>
      <c r="N2586">
        <v>7161836</v>
      </c>
      <c r="O2586">
        <v>7161836</v>
      </c>
      <c r="P2586" t="s">
        <v>15320</v>
      </c>
      <c r="R2586" t="s">
        <v>15305</v>
      </c>
      <c r="S2586" t="s">
        <v>7527</v>
      </c>
      <c r="T2586">
        <v>65</v>
      </c>
      <c r="U2586">
        <v>250</v>
      </c>
      <c r="V2586" t="s">
        <v>13834</v>
      </c>
      <c r="W2586">
        <v>0</v>
      </c>
      <c r="X2586">
        <v>0</v>
      </c>
      <c r="Y2586">
        <v>0</v>
      </c>
      <c r="Z2586" t="s">
        <v>15303</v>
      </c>
      <c r="AD2586">
        <v>250</v>
      </c>
      <c r="AE2586">
        <v>250</v>
      </c>
    </row>
    <row r="2587" spans="1:31" x14ac:dyDescent="0.2">
      <c r="A2587">
        <v>297314</v>
      </c>
      <c r="B2587">
        <v>41914</v>
      </c>
      <c r="C2587">
        <v>101361</v>
      </c>
      <c r="D2587">
        <v>256338</v>
      </c>
      <c r="E2587" s="1">
        <v>89829.68958333334</v>
      </c>
      <c r="F2587" s="1">
        <v>89829.690277777772</v>
      </c>
      <c r="G2587">
        <v>225883</v>
      </c>
      <c r="H2587">
        <v>1</v>
      </c>
      <c r="I2587" t="s">
        <v>736</v>
      </c>
      <c r="L2587" s="1">
        <v>89829.68958333334</v>
      </c>
      <c r="M2587">
        <v>16053</v>
      </c>
      <c r="N2587">
        <v>7162065</v>
      </c>
      <c r="O2587">
        <v>7162065</v>
      </c>
      <c r="P2587" t="s">
        <v>15313</v>
      </c>
      <c r="Q2587" t="s">
        <v>15307</v>
      </c>
      <c r="R2587" t="s">
        <v>15305</v>
      </c>
      <c r="S2587" t="s">
        <v>15311</v>
      </c>
      <c r="T2587">
        <v>65</v>
      </c>
      <c r="U2587">
        <v>100</v>
      </c>
      <c r="V2587" t="s">
        <v>13834</v>
      </c>
      <c r="W2587">
        <v>0</v>
      </c>
      <c r="X2587">
        <v>0</v>
      </c>
      <c r="Y2587">
        <v>0</v>
      </c>
      <c r="Z2587" t="s">
        <v>15303</v>
      </c>
      <c r="AD2587">
        <v>1</v>
      </c>
      <c r="AE2587">
        <v>1</v>
      </c>
    </row>
    <row r="2588" spans="1:31" x14ac:dyDescent="0.2">
      <c r="A2588">
        <v>297315</v>
      </c>
      <c r="B2588">
        <v>41914</v>
      </c>
      <c r="C2588">
        <v>101361</v>
      </c>
      <c r="D2588">
        <v>256338</v>
      </c>
      <c r="E2588" s="1">
        <v>89829.68958333334</v>
      </c>
      <c r="F2588" s="1">
        <v>89829.690277777772</v>
      </c>
      <c r="G2588">
        <v>220949</v>
      </c>
      <c r="H2588">
        <v>100</v>
      </c>
      <c r="I2588" t="s">
        <v>13834</v>
      </c>
      <c r="L2588" s="1">
        <v>89829.68958333334</v>
      </c>
      <c r="M2588">
        <v>16053</v>
      </c>
      <c r="N2588">
        <v>7162065</v>
      </c>
      <c r="O2588">
        <v>7162065</v>
      </c>
      <c r="P2588" t="s">
        <v>15313</v>
      </c>
      <c r="Q2588" t="s">
        <v>15307</v>
      </c>
      <c r="R2588" t="s">
        <v>15312</v>
      </c>
      <c r="S2588" t="s">
        <v>15311</v>
      </c>
      <c r="T2588">
        <v>65</v>
      </c>
      <c r="U2588">
        <v>100</v>
      </c>
      <c r="V2588" t="s">
        <v>13834</v>
      </c>
      <c r="W2588">
        <v>0</v>
      </c>
      <c r="X2588">
        <v>0</v>
      </c>
      <c r="Y2588">
        <v>0</v>
      </c>
      <c r="Z2588" t="s">
        <v>15303</v>
      </c>
      <c r="AD2588">
        <v>100</v>
      </c>
      <c r="AE2588">
        <v>0</v>
      </c>
    </row>
    <row r="2589" spans="1:31" x14ac:dyDescent="0.2">
      <c r="A2589">
        <v>297316</v>
      </c>
      <c r="B2589">
        <v>41914</v>
      </c>
      <c r="C2589">
        <v>101361</v>
      </c>
      <c r="D2589">
        <v>256338</v>
      </c>
      <c r="E2589" s="1">
        <v>89824.922916666663</v>
      </c>
      <c r="F2589" s="1">
        <v>89824.923611111109</v>
      </c>
      <c r="G2589">
        <v>223260</v>
      </c>
      <c r="H2589">
        <v>28</v>
      </c>
      <c r="I2589" t="s">
        <v>1860</v>
      </c>
      <c r="L2589" s="1">
        <v>89825.006250000006</v>
      </c>
      <c r="M2589">
        <v>18469</v>
      </c>
      <c r="N2589">
        <v>7168809</v>
      </c>
      <c r="O2589">
        <v>7168809</v>
      </c>
      <c r="P2589" t="s">
        <v>15325</v>
      </c>
      <c r="R2589" t="s">
        <v>15305</v>
      </c>
      <c r="S2589" t="s">
        <v>15311</v>
      </c>
      <c r="T2589">
        <v>65</v>
      </c>
      <c r="W2589">
        <v>0</v>
      </c>
      <c r="X2589">
        <v>0</v>
      </c>
      <c r="Y2589">
        <v>0</v>
      </c>
      <c r="Z2589" t="s">
        <v>15303</v>
      </c>
      <c r="AD2589">
        <v>28</v>
      </c>
      <c r="AE2589">
        <v>28</v>
      </c>
    </row>
    <row r="2590" spans="1:31" x14ac:dyDescent="0.2">
      <c r="A2590">
        <v>297317</v>
      </c>
      <c r="B2590">
        <v>41914</v>
      </c>
      <c r="C2590">
        <v>101361</v>
      </c>
      <c r="D2590">
        <v>256338</v>
      </c>
      <c r="E2590" s="1">
        <v>89825.059027777781</v>
      </c>
      <c r="F2590" s="1">
        <v>89825.059722222228</v>
      </c>
      <c r="G2590">
        <v>225158</v>
      </c>
      <c r="H2590">
        <v>500</v>
      </c>
      <c r="I2590" t="s">
        <v>13834</v>
      </c>
      <c r="L2590" s="1">
        <v>89825.100694444438</v>
      </c>
      <c r="M2590">
        <v>18469</v>
      </c>
      <c r="N2590">
        <v>7193568</v>
      </c>
      <c r="O2590">
        <v>7193568</v>
      </c>
      <c r="P2590" t="s">
        <v>15321</v>
      </c>
      <c r="R2590" t="s">
        <v>15305</v>
      </c>
      <c r="S2590" t="s">
        <v>7527</v>
      </c>
      <c r="T2590">
        <v>65</v>
      </c>
      <c r="U2590">
        <v>500</v>
      </c>
      <c r="V2590" t="s">
        <v>13834</v>
      </c>
      <c r="W2590">
        <v>0</v>
      </c>
      <c r="X2590">
        <v>0</v>
      </c>
      <c r="Y2590">
        <v>0</v>
      </c>
      <c r="Z2590" t="s">
        <v>15303</v>
      </c>
      <c r="AD2590">
        <v>500</v>
      </c>
      <c r="AE2590">
        <v>500</v>
      </c>
    </row>
    <row r="2591" spans="1:31" x14ac:dyDescent="0.2">
      <c r="A2591">
        <v>297318</v>
      </c>
      <c r="B2591">
        <v>41914</v>
      </c>
      <c r="C2591">
        <v>101361</v>
      </c>
      <c r="D2591">
        <v>256338</v>
      </c>
      <c r="E2591" s="1">
        <v>89823.052777777775</v>
      </c>
      <c r="F2591" s="1">
        <v>89823.34375</v>
      </c>
      <c r="G2591">
        <v>225936</v>
      </c>
      <c r="H2591" s="2">
        <v>2089902865</v>
      </c>
      <c r="I2591" t="s">
        <v>13834</v>
      </c>
      <c r="J2591" s="2">
        <v>2992701</v>
      </c>
      <c r="K2591" t="s">
        <v>15308</v>
      </c>
      <c r="L2591" s="1">
        <v>89823.090277777781</v>
      </c>
      <c r="M2591">
        <v>19561</v>
      </c>
      <c r="N2591">
        <v>7247886</v>
      </c>
      <c r="O2591">
        <v>7247886</v>
      </c>
      <c r="P2591" t="s">
        <v>15323</v>
      </c>
      <c r="Q2591" t="s">
        <v>15322</v>
      </c>
      <c r="R2591" t="s">
        <v>15305</v>
      </c>
      <c r="S2591" t="s">
        <v>15304</v>
      </c>
      <c r="T2591" t="s">
        <v>14979</v>
      </c>
      <c r="U2591">
        <v>250</v>
      </c>
      <c r="V2591" t="s">
        <v>13834</v>
      </c>
      <c r="W2591">
        <v>0</v>
      </c>
      <c r="X2591">
        <v>0</v>
      </c>
      <c r="Y2591">
        <v>0</v>
      </c>
      <c r="Z2591" t="s">
        <v>12734</v>
      </c>
      <c r="AD2591">
        <v>250</v>
      </c>
      <c r="AE2591">
        <v>30</v>
      </c>
    </row>
    <row r="2592" spans="1:31" x14ac:dyDescent="0.2">
      <c r="A2592">
        <v>297319</v>
      </c>
      <c r="B2592">
        <v>41914</v>
      </c>
      <c r="C2592">
        <v>101361</v>
      </c>
      <c r="D2592">
        <v>256338</v>
      </c>
      <c r="E2592" s="1">
        <v>89822.583333333328</v>
      </c>
      <c r="F2592" s="1">
        <v>89822.961805555562</v>
      </c>
      <c r="G2592">
        <v>225936</v>
      </c>
      <c r="H2592" s="2">
        <v>1816666703</v>
      </c>
      <c r="I2592" t="s">
        <v>13834</v>
      </c>
      <c r="J2592" s="2">
        <v>200000004</v>
      </c>
      <c r="K2592" t="s">
        <v>15308</v>
      </c>
      <c r="L2592" s="1">
        <v>89822.618749999994</v>
      </c>
      <c r="M2592">
        <v>21297</v>
      </c>
      <c r="N2592">
        <v>7260669</v>
      </c>
      <c r="O2592">
        <v>7260669</v>
      </c>
      <c r="P2592" t="s">
        <v>15323</v>
      </c>
      <c r="Q2592" t="s">
        <v>15322</v>
      </c>
      <c r="R2592" t="s">
        <v>15305</v>
      </c>
      <c r="S2592" t="s">
        <v>15304</v>
      </c>
      <c r="T2592" t="s">
        <v>14979</v>
      </c>
      <c r="U2592">
        <v>250</v>
      </c>
      <c r="V2592" t="s">
        <v>13834</v>
      </c>
      <c r="W2592">
        <v>0</v>
      </c>
      <c r="X2592">
        <v>0</v>
      </c>
      <c r="Y2592">
        <v>0</v>
      </c>
      <c r="Z2592" t="s">
        <v>12734</v>
      </c>
      <c r="AD2592">
        <v>250</v>
      </c>
      <c r="AE2592">
        <v>20</v>
      </c>
    </row>
    <row r="2593" spans="1:31" x14ac:dyDescent="0.2">
      <c r="A2593">
        <v>297320</v>
      </c>
      <c r="B2593">
        <v>41914</v>
      </c>
      <c r="C2593">
        <v>101361</v>
      </c>
      <c r="D2593">
        <v>256338</v>
      </c>
      <c r="E2593" s="1">
        <v>89825.054861111115</v>
      </c>
      <c r="F2593" s="1">
        <v>89825.313888888893</v>
      </c>
      <c r="G2593">
        <v>225936</v>
      </c>
      <c r="H2593" s="2">
        <v>25020449842</v>
      </c>
      <c r="I2593" t="s">
        <v>13834</v>
      </c>
      <c r="J2593" s="2">
        <v>402473724</v>
      </c>
      <c r="K2593" t="s">
        <v>15308</v>
      </c>
      <c r="L2593" s="1">
        <v>89825.101388888885</v>
      </c>
      <c r="M2593">
        <v>18469</v>
      </c>
      <c r="N2593">
        <v>7268204</v>
      </c>
      <c r="O2593">
        <v>7268204</v>
      </c>
      <c r="P2593" t="s">
        <v>15323</v>
      </c>
      <c r="Q2593" t="s">
        <v>15322</v>
      </c>
      <c r="R2593" t="s">
        <v>15305</v>
      </c>
      <c r="S2593" t="s">
        <v>15304</v>
      </c>
      <c r="T2593" t="s">
        <v>14979</v>
      </c>
      <c r="U2593">
        <v>250</v>
      </c>
      <c r="V2593" t="s">
        <v>13834</v>
      </c>
      <c r="W2593">
        <v>0</v>
      </c>
      <c r="X2593">
        <v>0</v>
      </c>
      <c r="Y2593">
        <v>2</v>
      </c>
      <c r="Z2593" t="s">
        <v>15310</v>
      </c>
      <c r="AA2593" t="s">
        <v>15309</v>
      </c>
      <c r="AC2593" s="1">
        <v>89825.347222222219</v>
      </c>
      <c r="AD2593">
        <v>250</v>
      </c>
      <c r="AE2593">
        <v>40</v>
      </c>
    </row>
    <row r="2594" spans="1:31" x14ac:dyDescent="0.2">
      <c r="A2594">
        <v>297321</v>
      </c>
      <c r="B2594">
        <v>41914</v>
      </c>
      <c r="C2594">
        <v>101361</v>
      </c>
      <c r="D2594">
        <v>256338</v>
      </c>
      <c r="E2594" s="1">
        <v>89823.40625</v>
      </c>
      <c r="F2594" s="1">
        <v>89823.406944444447</v>
      </c>
      <c r="G2594">
        <v>225883</v>
      </c>
      <c r="H2594">
        <v>1</v>
      </c>
      <c r="I2594" t="s">
        <v>736</v>
      </c>
      <c r="L2594" s="1">
        <v>89823.40625</v>
      </c>
      <c r="M2594">
        <v>15815</v>
      </c>
      <c r="N2594">
        <v>7378368</v>
      </c>
      <c r="O2594">
        <v>7378368</v>
      </c>
      <c r="P2594" t="s">
        <v>15313</v>
      </c>
      <c r="Q2594" t="s">
        <v>15307</v>
      </c>
      <c r="R2594" t="s">
        <v>15305</v>
      </c>
      <c r="S2594" t="s">
        <v>15311</v>
      </c>
      <c r="T2594" t="s">
        <v>14979</v>
      </c>
      <c r="U2594">
        <v>100</v>
      </c>
      <c r="V2594" t="s">
        <v>13834</v>
      </c>
      <c r="W2594">
        <v>0</v>
      </c>
      <c r="X2594">
        <v>0</v>
      </c>
      <c r="Y2594">
        <v>1</v>
      </c>
      <c r="Z2594" t="s">
        <v>15310</v>
      </c>
      <c r="AB2594" t="s">
        <v>15309</v>
      </c>
      <c r="AC2594" s="1">
        <v>89823.517361111109</v>
      </c>
      <c r="AD2594">
        <v>1</v>
      </c>
      <c r="AE2594">
        <v>1</v>
      </c>
    </row>
    <row r="2595" spans="1:31" x14ac:dyDescent="0.2">
      <c r="A2595">
        <v>297322</v>
      </c>
      <c r="B2595">
        <v>41914</v>
      </c>
      <c r="C2595">
        <v>101361</v>
      </c>
      <c r="D2595">
        <v>256338</v>
      </c>
      <c r="E2595" s="1">
        <v>89823.40625</v>
      </c>
      <c r="F2595" s="1">
        <v>89823.406944444447</v>
      </c>
      <c r="G2595">
        <v>220949</v>
      </c>
      <c r="H2595">
        <v>100</v>
      </c>
      <c r="I2595" t="s">
        <v>13834</v>
      </c>
      <c r="L2595" s="1">
        <v>89823.40625</v>
      </c>
      <c r="M2595">
        <v>15815</v>
      </c>
      <c r="N2595">
        <v>7378368</v>
      </c>
      <c r="O2595">
        <v>7378368</v>
      </c>
      <c r="P2595" t="s">
        <v>15313</v>
      </c>
      <c r="Q2595" t="s">
        <v>15307</v>
      </c>
      <c r="R2595" t="s">
        <v>15312</v>
      </c>
      <c r="S2595" t="s">
        <v>15311</v>
      </c>
      <c r="T2595" t="s">
        <v>14979</v>
      </c>
      <c r="U2595">
        <v>100</v>
      </c>
      <c r="V2595" t="s">
        <v>13834</v>
      </c>
      <c r="W2595">
        <v>0</v>
      </c>
      <c r="X2595">
        <v>0</v>
      </c>
      <c r="Y2595">
        <v>1</v>
      </c>
      <c r="Z2595" t="s">
        <v>15310</v>
      </c>
      <c r="AB2595" t="s">
        <v>15309</v>
      </c>
      <c r="AC2595" s="1">
        <v>89823.517361111109</v>
      </c>
      <c r="AD2595">
        <v>100</v>
      </c>
      <c r="AE2595">
        <v>0</v>
      </c>
    </row>
    <row r="2596" spans="1:31" x14ac:dyDescent="0.2">
      <c r="A2596">
        <v>297323</v>
      </c>
      <c r="B2596">
        <v>41914</v>
      </c>
      <c r="C2596">
        <v>101361</v>
      </c>
      <c r="D2596">
        <v>256338</v>
      </c>
      <c r="E2596" s="1">
        <v>89824.833333333328</v>
      </c>
      <c r="F2596" s="1">
        <v>89825.09375</v>
      </c>
      <c r="G2596">
        <v>221744</v>
      </c>
      <c r="H2596" t="s">
        <v>16812</v>
      </c>
      <c r="I2596" t="s">
        <v>258</v>
      </c>
      <c r="J2596" s="2">
        <v>100000008</v>
      </c>
      <c r="K2596" t="s">
        <v>15432</v>
      </c>
      <c r="L2596" s="1">
        <v>89825.171527777784</v>
      </c>
      <c r="M2596">
        <v>18469</v>
      </c>
      <c r="N2596">
        <v>7420384</v>
      </c>
      <c r="O2596">
        <v>2982387</v>
      </c>
      <c r="P2596" t="s">
        <v>15317</v>
      </c>
      <c r="Q2596" t="s">
        <v>15307</v>
      </c>
      <c r="R2596" t="s">
        <v>15305</v>
      </c>
      <c r="S2596" t="s">
        <v>15316</v>
      </c>
      <c r="T2596" t="s">
        <v>14979</v>
      </c>
      <c r="U2596">
        <v>250</v>
      </c>
      <c r="V2596" t="s">
        <v>13834</v>
      </c>
      <c r="W2596">
        <v>0</v>
      </c>
      <c r="X2596">
        <v>0</v>
      </c>
      <c r="Y2596">
        <v>0</v>
      </c>
      <c r="Z2596" t="s">
        <v>15310</v>
      </c>
      <c r="AD2596" t="s">
        <v>14684</v>
      </c>
      <c r="AE2596">
        <v>100</v>
      </c>
    </row>
    <row r="2597" spans="1:31" x14ac:dyDescent="0.2">
      <c r="A2597">
        <v>297324</v>
      </c>
      <c r="B2597">
        <v>41914</v>
      </c>
      <c r="C2597">
        <v>101361</v>
      </c>
      <c r="D2597">
        <v>256338</v>
      </c>
      <c r="E2597" s="1">
        <v>89824.833333333328</v>
      </c>
      <c r="F2597" s="1">
        <v>89825.09375</v>
      </c>
      <c r="G2597">
        <v>220949</v>
      </c>
      <c r="H2597" s="2">
        <v>6250000125</v>
      </c>
      <c r="I2597" t="s">
        <v>13834</v>
      </c>
      <c r="J2597" s="2">
        <v>100000002</v>
      </c>
      <c r="K2597" t="s">
        <v>15308</v>
      </c>
      <c r="L2597" s="1">
        <v>89825.171527777784</v>
      </c>
      <c r="M2597">
        <v>18469</v>
      </c>
      <c r="N2597">
        <v>7420384</v>
      </c>
      <c r="O2597">
        <v>2982387</v>
      </c>
      <c r="P2597" t="s">
        <v>15317</v>
      </c>
      <c r="Q2597" t="s">
        <v>15307</v>
      </c>
      <c r="R2597" t="s">
        <v>15312</v>
      </c>
      <c r="S2597" t="s">
        <v>15316</v>
      </c>
      <c r="T2597" t="s">
        <v>14979</v>
      </c>
      <c r="U2597">
        <v>250</v>
      </c>
      <c r="V2597" t="s">
        <v>13834</v>
      </c>
      <c r="W2597">
        <v>0</v>
      </c>
      <c r="X2597">
        <v>0</v>
      </c>
      <c r="Y2597">
        <v>0</v>
      </c>
      <c r="Z2597" t="s">
        <v>15310</v>
      </c>
      <c r="AD2597" t="s">
        <v>14841</v>
      </c>
      <c r="AE2597">
        <v>10</v>
      </c>
    </row>
    <row r="2598" spans="1:31" x14ac:dyDescent="0.2">
      <c r="A2598">
        <v>297325</v>
      </c>
      <c r="B2598">
        <v>41914</v>
      </c>
      <c r="C2598">
        <v>101361</v>
      </c>
      <c r="D2598">
        <v>256338</v>
      </c>
      <c r="E2598" s="1">
        <v>89833.347222222219</v>
      </c>
      <c r="F2598" s="1">
        <v>89833.347916666666</v>
      </c>
      <c r="G2598">
        <v>225797</v>
      </c>
      <c r="H2598">
        <v>350</v>
      </c>
      <c r="I2598" t="s">
        <v>13834</v>
      </c>
      <c r="L2598" s="1">
        <v>89833.513888888891</v>
      </c>
      <c r="M2598">
        <v>17248</v>
      </c>
      <c r="N2598">
        <v>7428345</v>
      </c>
      <c r="O2598">
        <v>7428345</v>
      </c>
      <c r="P2598" t="s">
        <v>15320</v>
      </c>
      <c r="R2598" t="s">
        <v>15305</v>
      </c>
      <c r="S2598" t="s">
        <v>7527</v>
      </c>
      <c r="T2598">
        <v>65</v>
      </c>
      <c r="U2598">
        <v>350</v>
      </c>
      <c r="V2598" t="s">
        <v>13834</v>
      </c>
      <c r="W2598">
        <v>0</v>
      </c>
      <c r="X2598">
        <v>0</v>
      </c>
      <c r="Y2598">
        <v>0</v>
      </c>
      <c r="Z2598" t="s">
        <v>15303</v>
      </c>
      <c r="AD2598">
        <v>350</v>
      </c>
      <c r="AE2598">
        <v>350</v>
      </c>
    </row>
    <row r="2599" spans="1:31" x14ac:dyDescent="0.2">
      <c r="A2599">
        <v>297326</v>
      </c>
      <c r="B2599">
        <v>41914</v>
      </c>
      <c r="C2599">
        <v>101361</v>
      </c>
      <c r="D2599">
        <v>256338</v>
      </c>
      <c r="E2599" s="1">
        <v>89828.670138888891</v>
      </c>
      <c r="F2599" s="1">
        <v>89828.670833333337</v>
      </c>
      <c r="G2599">
        <v>226453</v>
      </c>
      <c r="H2599">
        <v>350</v>
      </c>
      <c r="I2599" t="s">
        <v>13834</v>
      </c>
      <c r="L2599" s="1">
        <v>89828.670138888891</v>
      </c>
      <c r="M2599">
        <v>16053</v>
      </c>
      <c r="N2599">
        <v>7473620</v>
      </c>
      <c r="O2599">
        <v>7473620</v>
      </c>
      <c r="P2599" t="s">
        <v>15320</v>
      </c>
      <c r="R2599" t="s">
        <v>15305</v>
      </c>
      <c r="S2599" t="s">
        <v>7527</v>
      </c>
      <c r="T2599">
        <v>65</v>
      </c>
      <c r="U2599">
        <v>350</v>
      </c>
      <c r="V2599" t="s">
        <v>13834</v>
      </c>
      <c r="W2599">
        <v>0</v>
      </c>
      <c r="X2599">
        <v>0</v>
      </c>
      <c r="Y2599">
        <v>0</v>
      </c>
      <c r="Z2599" t="s">
        <v>15303</v>
      </c>
      <c r="AD2599">
        <v>350</v>
      </c>
      <c r="AE2599">
        <v>350</v>
      </c>
    </row>
    <row r="2600" spans="1:31" x14ac:dyDescent="0.2">
      <c r="A2600">
        <v>297327</v>
      </c>
      <c r="B2600">
        <v>41914</v>
      </c>
      <c r="C2600">
        <v>101361</v>
      </c>
      <c r="D2600">
        <v>256338</v>
      </c>
      <c r="E2600" s="1">
        <v>89833.399305555562</v>
      </c>
      <c r="F2600" s="1">
        <v>89833.4</v>
      </c>
      <c r="G2600">
        <v>225883</v>
      </c>
      <c r="H2600">
        <v>1</v>
      </c>
      <c r="I2600" t="s">
        <v>736</v>
      </c>
      <c r="L2600" s="1">
        <v>89833.399305555562</v>
      </c>
      <c r="M2600">
        <v>17248</v>
      </c>
      <c r="N2600">
        <v>7522150</v>
      </c>
      <c r="O2600">
        <v>7522150</v>
      </c>
      <c r="P2600" t="s">
        <v>15313</v>
      </c>
      <c r="Q2600" t="s">
        <v>15307</v>
      </c>
      <c r="R2600" t="s">
        <v>15305</v>
      </c>
      <c r="S2600" t="s">
        <v>15311</v>
      </c>
      <c r="T2600">
        <v>65</v>
      </c>
      <c r="U2600">
        <v>100</v>
      </c>
      <c r="V2600" t="s">
        <v>13834</v>
      </c>
      <c r="W2600">
        <v>0</v>
      </c>
      <c r="X2600">
        <v>0</v>
      </c>
      <c r="Y2600">
        <v>1</v>
      </c>
      <c r="Z2600" t="s">
        <v>15310</v>
      </c>
      <c r="AB2600" t="s">
        <v>15309</v>
      </c>
      <c r="AC2600" s="1">
        <v>89833.512499999997</v>
      </c>
      <c r="AD2600">
        <v>1</v>
      </c>
      <c r="AE2600">
        <v>1</v>
      </c>
    </row>
    <row r="2601" spans="1:31" x14ac:dyDescent="0.2">
      <c r="A2601">
        <v>297328</v>
      </c>
      <c r="B2601">
        <v>41914</v>
      </c>
      <c r="C2601">
        <v>101361</v>
      </c>
      <c r="D2601">
        <v>256338</v>
      </c>
      <c r="E2601" s="1">
        <v>89833.399305555562</v>
      </c>
      <c r="F2601" s="1">
        <v>89833.4</v>
      </c>
      <c r="G2601">
        <v>220949</v>
      </c>
      <c r="H2601">
        <v>100</v>
      </c>
      <c r="I2601" t="s">
        <v>13834</v>
      </c>
      <c r="L2601" s="1">
        <v>89833.399305555562</v>
      </c>
      <c r="M2601">
        <v>17248</v>
      </c>
      <c r="N2601">
        <v>7522150</v>
      </c>
      <c r="O2601">
        <v>7522150</v>
      </c>
      <c r="P2601" t="s">
        <v>15313</v>
      </c>
      <c r="Q2601" t="s">
        <v>15307</v>
      </c>
      <c r="R2601" t="s">
        <v>15312</v>
      </c>
      <c r="S2601" t="s">
        <v>15311</v>
      </c>
      <c r="T2601">
        <v>65</v>
      </c>
      <c r="U2601">
        <v>100</v>
      </c>
      <c r="V2601" t="s">
        <v>13834</v>
      </c>
      <c r="W2601">
        <v>0</v>
      </c>
      <c r="X2601">
        <v>0</v>
      </c>
      <c r="Y2601">
        <v>1</v>
      </c>
      <c r="Z2601" t="s">
        <v>15310</v>
      </c>
      <c r="AB2601" t="s">
        <v>15309</v>
      </c>
      <c r="AC2601" s="1">
        <v>89833.512499999997</v>
      </c>
      <c r="AD2601">
        <v>100</v>
      </c>
      <c r="AE2601">
        <v>0</v>
      </c>
    </row>
    <row r="2602" spans="1:31" x14ac:dyDescent="0.2">
      <c r="A2602">
        <v>297329</v>
      </c>
      <c r="B2602">
        <v>41914</v>
      </c>
      <c r="C2602">
        <v>101361</v>
      </c>
      <c r="D2602">
        <v>256338</v>
      </c>
      <c r="E2602" s="1">
        <v>89827.75</v>
      </c>
      <c r="F2602" s="1">
        <v>89827.750694444447</v>
      </c>
      <c r="G2602">
        <v>225883</v>
      </c>
      <c r="H2602">
        <v>1</v>
      </c>
      <c r="I2602" t="s">
        <v>736</v>
      </c>
      <c r="L2602" s="1">
        <v>89827.793749999997</v>
      </c>
      <c r="M2602">
        <v>20345</v>
      </c>
      <c r="N2602">
        <v>7533953</v>
      </c>
      <c r="O2602">
        <v>7533953</v>
      </c>
      <c r="P2602" t="s">
        <v>15313</v>
      </c>
      <c r="Q2602" t="s">
        <v>15307</v>
      </c>
      <c r="R2602" t="s">
        <v>15305</v>
      </c>
      <c r="S2602" t="s">
        <v>15311</v>
      </c>
      <c r="T2602">
        <v>65</v>
      </c>
      <c r="U2602">
        <v>100</v>
      </c>
      <c r="V2602" t="s">
        <v>13834</v>
      </c>
      <c r="W2602">
        <v>0</v>
      </c>
      <c r="X2602">
        <v>0</v>
      </c>
      <c r="Y2602">
        <v>0</v>
      </c>
      <c r="Z2602" t="s">
        <v>15303</v>
      </c>
      <c r="AD2602">
        <v>1</v>
      </c>
      <c r="AE2602">
        <v>1</v>
      </c>
    </row>
    <row r="2603" spans="1:31" x14ac:dyDescent="0.2">
      <c r="A2603">
        <v>297330</v>
      </c>
      <c r="B2603">
        <v>41914</v>
      </c>
      <c r="C2603">
        <v>101361</v>
      </c>
      <c r="D2603">
        <v>256338</v>
      </c>
      <c r="E2603" s="1">
        <v>89827.75</v>
      </c>
      <c r="F2603" s="1">
        <v>89827.750694444447</v>
      </c>
      <c r="G2603">
        <v>220949</v>
      </c>
      <c r="H2603">
        <v>100</v>
      </c>
      <c r="I2603" t="s">
        <v>13834</v>
      </c>
      <c r="L2603" s="1">
        <v>89827.793749999997</v>
      </c>
      <c r="M2603">
        <v>20345</v>
      </c>
      <c r="N2603">
        <v>7533953</v>
      </c>
      <c r="O2603">
        <v>7533953</v>
      </c>
      <c r="P2603" t="s">
        <v>15313</v>
      </c>
      <c r="Q2603" t="s">
        <v>15307</v>
      </c>
      <c r="R2603" t="s">
        <v>15312</v>
      </c>
      <c r="S2603" t="s">
        <v>15311</v>
      </c>
      <c r="T2603">
        <v>65</v>
      </c>
      <c r="U2603">
        <v>100</v>
      </c>
      <c r="V2603" t="s">
        <v>13834</v>
      </c>
      <c r="W2603">
        <v>0</v>
      </c>
      <c r="X2603">
        <v>0</v>
      </c>
      <c r="Y2603">
        <v>0</v>
      </c>
      <c r="Z2603" t="s">
        <v>15303</v>
      </c>
      <c r="AD2603">
        <v>100</v>
      </c>
      <c r="AE2603">
        <v>0</v>
      </c>
    </row>
    <row r="2604" spans="1:31" x14ac:dyDescent="0.2">
      <c r="A2604">
        <v>297331</v>
      </c>
      <c r="B2604">
        <v>41914</v>
      </c>
      <c r="C2604">
        <v>101361</v>
      </c>
      <c r="D2604">
        <v>256338</v>
      </c>
      <c r="E2604" s="1">
        <v>89827.1875</v>
      </c>
      <c r="F2604" s="1">
        <v>89827.188194444447</v>
      </c>
      <c r="G2604">
        <v>226453</v>
      </c>
      <c r="H2604">
        <v>150</v>
      </c>
      <c r="I2604" t="s">
        <v>13834</v>
      </c>
      <c r="L2604" s="1">
        <v>89827.19930555555</v>
      </c>
      <c r="M2604">
        <v>17735</v>
      </c>
      <c r="N2604">
        <v>7546451</v>
      </c>
      <c r="O2604">
        <v>7546451</v>
      </c>
      <c r="P2604" t="s">
        <v>15320</v>
      </c>
      <c r="R2604" t="s">
        <v>15305</v>
      </c>
      <c r="S2604" t="s">
        <v>7527</v>
      </c>
      <c r="T2604">
        <v>65</v>
      </c>
      <c r="U2604">
        <v>150</v>
      </c>
      <c r="V2604" t="s">
        <v>13834</v>
      </c>
      <c r="W2604">
        <v>0</v>
      </c>
      <c r="X2604">
        <v>0</v>
      </c>
      <c r="Y2604">
        <v>0</v>
      </c>
      <c r="Z2604" t="s">
        <v>15303</v>
      </c>
      <c r="AD2604">
        <v>150</v>
      </c>
      <c r="AE2604">
        <v>150</v>
      </c>
    </row>
    <row r="2605" spans="1:31" x14ac:dyDescent="0.2">
      <c r="A2605">
        <v>297332</v>
      </c>
      <c r="B2605">
        <v>41914</v>
      </c>
      <c r="C2605">
        <v>101361</v>
      </c>
      <c r="D2605">
        <v>256338</v>
      </c>
      <c r="E2605" s="1">
        <v>89832.9375</v>
      </c>
      <c r="F2605" s="1">
        <v>89832.938194444447</v>
      </c>
      <c r="G2605">
        <v>225883</v>
      </c>
      <c r="H2605">
        <v>1</v>
      </c>
      <c r="I2605" t="s">
        <v>736</v>
      </c>
      <c r="L2605" s="1">
        <v>89832.920138888891</v>
      </c>
      <c r="M2605">
        <v>21336</v>
      </c>
      <c r="N2605">
        <v>7547596</v>
      </c>
      <c r="O2605">
        <v>7547596</v>
      </c>
      <c r="P2605" t="s">
        <v>15313</v>
      </c>
      <c r="Q2605" t="s">
        <v>15307</v>
      </c>
      <c r="R2605" t="s">
        <v>15305</v>
      </c>
      <c r="S2605" t="s">
        <v>15311</v>
      </c>
      <c r="T2605">
        <v>65</v>
      </c>
      <c r="U2605">
        <v>100</v>
      </c>
      <c r="V2605" t="s">
        <v>13834</v>
      </c>
      <c r="W2605">
        <v>0</v>
      </c>
      <c r="X2605">
        <v>0</v>
      </c>
      <c r="Y2605">
        <v>0</v>
      </c>
      <c r="Z2605" t="s">
        <v>15303</v>
      </c>
      <c r="AD2605">
        <v>1</v>
      </c>
      <c r="AE2605">
        <v>1</v>
      </c>
    </row>
    <row r="2606" spans="1:31" x14ac:dyDescent="0.2">
      <c r="A2606">
        <v>297333</v>
      </c>
      <c r="B2606">
        <v>41914</v>
      </c>
      <c r="C2606">
        <v>101361</v>
      </c>
      <c r="D2606">
        <v>256338</v>
      </c>
      <c r="E2606" s="1">
        <v>89832.9375</v>
      </c>
      <c r="F2606" s="1">
        <v>89832.938194444447</v>
      </c>
      <c r="G2606">
        <v>220949</v>
      </c>
      <c r="H2606">
        <v>100</v>
      </c>
      <c r="I2606" t="s">
        <v>13834</v>
      </c>
      <c r="L2606" s="1">
        <v>89832.920138888891</v>
      </c>
      <c r="M2606">
        <v>21336</v>
      </c>
      <c r="N2606">
        <v>7547596</v>
      </c>
      <c r="O2606">
        <v>7547596</v>
      </c>
      <c r="P2606" t="s">
        <v>15313</v>
      </c>
      <c r="Q2606" t="s">
        <v>15307</v>
      </c>
      <c r="R2606" t="s">
        <v>15312</v>
      </c>
      <c r="S2606" t="s">
        <v>15311</v>
      </c>
      <c r="T2606">
        <v>65</v>
      </c>
      <c r="U2606">
        <v>100</v>
      </c>
      <c r="V2606" t="s">
        <v>13834</v>
      </c>
      <c r="W2606">
        <v>0</v>
      </c>
      <c r="X2606">
        <v>0</v>
      </c>
      <c r="Y2606">
        <v>0</v>
      </c>
      <c r="Z2606" t="s">
        <v>15303</v>
      </c>
      <c r="AD2606">
        <v>100</v>
      </c>
      <c r="AE2606">
        <v>0</v>
      </c>
    </row>
    <row r="2607" spans="1:31" x14ac:dyDescent="0.2">
      <c r="A2607">
        <v>297334</v>
      </c>
      <c r="B2607">
        <v>41914</v>
      </c>
      <c r="C2607">
        <v>101361</v>
      </c>
      <c r="D2607">
        <v>256338</v>
      </c>
      <c r="E2607" s="1">
        <v>89831.333333333328</v>
      </c>
      <c r="F2607" s="1">
        <v>89831.334027777775</v>
      </c>
      <c r="G2607">
        <v>225798</v>
      </c>
      <c r="H2607">
        <v>1</v>
      </c>
      <c r="I2607" t="s">
        <v>736</v>
      </c>
      <c r="L2607" s="1">
        <v>89831.375</v>
      </c>
      <c r="M2607">
        <v>19561</v>
      </c>
      <c r="N2607">
        <v>7553197</v>
      </c>
      <c r="O2607">
        <v>7553197</v>
      </c>
      <c r="P2607" t="s">
        <v>15313</v>
      </c>
      <c r="Q2607" t="s">
        <v>15307</v>
      </c>
      <c r="R2607" t="s">
        <v>15305</v>
      </c>
      <c r="S2607" t="s">
        <v>15311</v>
      </c>
      <c r="T2607">
        <v>65</v>
      </c>
      <c r="U2607">
        <v>200</v>
      </c>
      <c r="V2607" t="s">
        <v>13834</v>
      </c>
      <c r="W2607">
        <v>0</v>
      </c>
      <c r="X2607">
        <v>0</v>
      </c>
      <c r="Y2607">
        <v>0</v>
      </c>
      <c r="Z2607" t="s">
        <v>15303</v>
      </c>
      <c r="AD2607">
        <v>1</v>
      </c>
      <c r="AE2607">
        <v>1</v>
      </c>
    </row>
    <row r="2608" spans="1:31" x14ac:dyDescent="0.2">
      <c r="A2608">
        <v>297335</v>
      </c>
      <c r="B2608">
        <v>41914</v>
      </c>
      <c r="C2608">
        <v>101361</v>
      </c>
      <c r="D2608">
        <v>256338</v>
      </c>
      <c r="E2608" s="1">
        <v>89831.333333333328</v>
      </c>
      <c r="F2608" s="1">
        <v>89831.334027777775</v>
      </c>
      <c r="G2608">
        <v>220949</v>
      </c>
      <c r="H2608">
        <v>200</v>
      </c>
      <c r="I2608" t="s">
        <v>13834</v>
      </c>
      <c r="L2608" s="1">
        <v>89831.375</v>
      </c>
      <c r="M2608">
        <v>19561</v>
      </c>
      <c r="N2608">
        <v>7553197</v>
      </c>
      <c r="O2608">
        <v>7553197</v>
      </c>
      <c r="P2608" t="s">
        <v>15313</v>
      </c>
      <c r="Q2608" t="s">
        <v>15307</v>
      </c>
      <c r="R2608" t="s">
        <v>15312</v>
      </c>
      <c r="S2608" t="s">
        <v>15311</v>
      </c>
      <c r="T2608">
        <v>65</v>
      </c>
      <c r="U2608">
        <v>200</v>
      </c>
      <c r="V2608" t="s">
        <v>13834</v>
      </c>
      <c r="W2608">
        <v>0</v>
      </c>
      <c r="X2608">
        <v>0</v>
      </c>
      <c r="Y2608">
        <v>0</v>
      </c>
      <c r="Z2608" t="s">
        <v>15303</v>
      </c>
      <c r="AD2608">
        <v>200</v>
      </c>
      <c r="AE2608">
        <v>0</v>
      </c>
    </row>
    <row r="2609" spans="1:31" x14ac:dyDescent="0.2">
      <c r="A2609">
        <v>297336</v>
      </c>
      <c r="B2609">
        <v>41914</v>
      </c>
      <c r="C2609">
        <v>101361</v>
      </c>
      <c r="D2609">
        <v>256338</v>
      </c>
      <c r="E2609" s="1">
        <v>89823.375694444447</v>
      </c>
      <c r="F2609" s="1">
        <v>89823.520833333328</v>
      </c>
      <c r="G2609">
        <v>225936</v>
      </c>
      <c r="H2609" s="2">
        <v>14019501386</v>
      </c>
      <c r="I2609" t="s">
        <v>13834</v>
      </c>
      <c r="J2609" s="2">
        <v>402473724</v>
      </c>
      <c r="K2609" t="s">
        <v>15308</v>
      </c>
      <c r="L2609" s="1">
        <v>89823.517361111109</v>
      </c>
      <c r="M2609">
        <v>15815</v>
      </c>
      <c r="N2609">
        <v>7592077</v>
      </c>
      <c r="O2609">
        <v>7592077</v>
      </c>
      <c r="P2609" t="s">
        <v>15323</v>
      </c>
      <c r="Q2609" t="s">
        <v>15322</v>
      </c>
      <c r="R2609" t="s">
        <v>15305</v>
      </c>
      <c r="S2609" t="s">
        <v>15304</v>
      </c>
      <c r="T2609" t="s">
        <v>14979</v>
      </c>
      <c r="U2609">
        <v>250</v>
      </c>
      <c r="V2609" t="s">
        <v>13834</v>
      </c>
      <c r="W2609">
        <v>0</v>
      </c>
      <c r="X2609">
        <v>0</v>
      </c>
      <c r="Y2609">
        <v>0</v>
      </c>
      <c r="Z2609" t="s">
        <v>15329</v>
      </c>
      <c r="AD2609">
        <v>250</v>
      </c>
      <c r="AE2609">
        <v>40</v>
      </c>
    </row>
    <row r="2610" spans="1:31" x14ac:dyDescent="0.2">
      <c r="A2610">
        <v>297337</v>
      </c>
      <c r="B2610">
        <v>41914</v>
      </c>
      <c r="C2610">
        <v>101361</v>
      </c>
      <c r="D2610">
        <v>256338</v>
      </c>
      <c r="E2610" s="1">
        <v>89830.393055555556</v>
      </c>
      <c r="F2610" s="1">
        <v>89831.429861111115</v>
      </c>
      <c r="G2610">
        <v>221744</v>
      </c>
      <c r="H2610" s="2">
        <v>24880004441</v>
      </c>
      <c r="I2610" t="s">
        <v>258</v>
      </c>
      <c r="J2610" s="2">
        <v>99986622</v>
      </c>
      <c r="K2610" t="s">
        <v>15432</v>
      </c>
      <c r="L2610" s="1">
        <v>89831.483333333337</v>
      </c>
      <c r="M2610">
        <v>20345</v>
      </c>
      <c r="N2610">
        <v>7686819</v>
      </c>
      <c r="O2610">
        <v>7686819</v>
      </c>
      <c r="P2610" t="s">
        <v>15317</v>
      </c>
      <c r="Q2610" t="s">
        <v>15307</v>
      </c>
      <c r="R2610" t="s">
        <v>15305</v>
      </c>
      <c r="S2610" t="s">
        <v>15316</v>
      </c>
      <c r="T2610" t="s">
        <v>14979</v>
      </c>
      <c r="U2610">
        <v>250</v>
      </c>
      <c r="V2610" t="s">
        <v>13834</v>
      </c>
      <c r="W2610">
        <v>0</v>
      </c>
      <c r="X2610">
        <v>0</v>
      </c>
      <c r="Y2610">
        <v>0</v>
      </c>
      <c r="Z2610" t="s">
        <v>15303</v>
      </c>
      <c r="AD2610" s="2">
        <v>24880004</v>
      </c>
      <c r="AE2610" s="2">
        <v>99986603</v>
      </c>
    </row>
    <row r="2611" spans="1:31" x14ac:dyDescent="0.2">
      <c r="A2611">
        <v>297338</v>
      </c>
      <c r="B2611">
        <v>41914</v>
      </c>
      <c r="C2611">
        <v>101361</v>
      </c>
      <c r="D2611">
        <v>256338</v>
      </c>
      <c r="E2611" s="1">
        <v>89830.393055555556</v>
      </c>
      <c r="F2611" s="1">
        <v>89831.429861111115</v>
      </c>
      <c r="G2611">
        <v>220949</v>
      </c>
      <c r="H2611" s="2">
        <v>24880001455</v>
      </c>
      <c r="I2611" t="s">
        <v>13834</v>
      </c>
      <c r="J2611" s="2">
        <v>9998661</v>
      </c>
      <c r="K2611" t="s">
        <v>15308</v>
      </c>
      <c r="L2611" s="1">
        <v>89831.483333333337</v>
      </c>
      <c r="M2611">
        <v>20345</v>
      </c>
      <c r="N2611">
        <v>7686819</v>
      </c>
      <c r="O2611">
        <v>7686819</v>
      </c>
      <c r="P2611" t="s">
        <v>15317</v>
      </c>
      <c r="Q2611" t="s">
        <v>15307</v>
      </c>
      <c r="R2611" t="s">
        <v>15312</v>
      </c>
      <c r="S2611" t="s">
        <v>15316</v>
      </c>
      <c r="T2611" t="s">
        <v>14979</v>
      </c>
      <c r="U2611">
        <v>250</v>
      </c>
      <c r="V2611" t="s">
        <v>13834</v>
      </c>
      <c r="W2611">
        <v>0</v>
      </c>
      <c r="X2611">
        <v>0</v>
      </c>
      <c r="Y2611">
        <v>0</v>
      </c>
      <c r="Z2611" t="s">
        <v>15303</v>
      </c>
      <c r="AD2611" t="s">
        <v>16039</v>
      </c>
      <c r="AE2611" s="2">
        <v>99986601</v>
      </c>
    </row>
    <row r="2612" spans="1:31" x14ac:dyDescent="0.2">
      <c r="A2612">
        <v>297339</v>
      </c>
      <c r="B2612">
        <v>41914</v>
      </c>
      <c r="C2612">
        <v>101361</v>
      </c>
      <c r="D2612">
        <v>256338</v>
      </c>
      <c r="E2612" s="1">
        <v>89823.416666666672</v>
      </c>
      <c r="F2612" s="1">
        <v>89823.417361111118</v>
      </c>
      <c r="G2612">
        <v>225837</v>
      </c>
      <c r="H2612">
        <v>1</v>
      </c>
      <c r="I2612" t="s">
        <v>736</v>
      </c>
      <c r="L2612" s="1">
        <v>89823.517361111109</v>
      </c>
      <c r="M2612">
        <v>15815</v>
      </c>
      <c r="N2612">
        <v>7776592</v>
      </c>
      <c r="O2612">
        <v>7776592</v>
      </c>
      <c r="P2612" t="s">
        <v>15313</v>
      </c>
      <c r="Q2612" t="s">
        <v>15307</v>
      </c>
      <c r="R2612" t="s">
        <v>15305</v>
      </c>
      <c r="S2612" t="s">
        <v>15311</v>
      </c>
      <c r="T2612" t="s">
        <v>14979</v>
      </c>
      <c r="U2612">
        <v>100</v>
      </c>
      <c r="V2612" t="s">
        <v>13834</v>
      </c>
      <c r="W2612">
        <v>0</v>
      </c>
      <c r="X2612">
        <v>0</v>
      </c>
      <c r="Y2612">
        <v>0</v>
      </c>
      <c r="Z2612" t="s">
        <v>15303</v>
      </c>
      <c r="AD2612">
        <v>1</v>
      </c>
      <c r="AE2612">
        <v>1</v>
      </c>
    </row>
    <row r="2613" spans="1:31" x14ac:dyDescent="0.2">
      <c r="A2613">
        <v>297340</v>
      </c>
      <c r="B2613">
        <v>41914</v>
      </c>
      <c r="C2613">
        <v>101361</v>
      </c>
      <c r="D2613">
        <v>256338</v>
      </c>
      <c r="E2613" s="1">
        <v>89823.416666666672</v>
      </c>
      <c r="F2613" s="1">
        <v>89823.417361111118</v>
      </c>
      <c r="G2613">
        <v>220949</v>
      </c>
      <c r="H2613">
        <v>100</v>
      </c>
      <c r="I2613" t="s">
        <v>13834</v>
      </c>
      <c r="L2613" s="1">
        <v>89823.517361111109</v>
      </c>
      <c r="M2613">
        <v>15815</v>
      </c>
      <c r="N2613">
        <v>7776592</v>
      </c>
      <c r="O2613">
        <v>7776592</v>
      </c>
      <c r="P2613" t="s">
        <v>15313</v>
      </c>
      <c r="Q2613" t="s">
        <v>15307</v>
      </c>
      <c r="R2613" t="s">
        <v>15312</v>
      </c>
      <c r="S2613" t="s">
        <v>15311</v>
      </c>
      <c r="T2613" t="s">
        <v>14979</v>
      </c>
      <c r="U2613">
        <v>100</v>
      </c>
      <c r="V2613" t="s">
        <v>13834</v>
      </c>
      <c r="W2613">
        <v>0</v>
      </c>
      <c r="X2613">
        <v>0</v>
      </c>
      <c r="Y2613">
        <v>0</v>
      </c>
      <c r="Z2613" t="s">
        <v>15303</v>
      </c>
      <c r="AD2613">
        <v>100</v>
      </c>
      <c r="AE2613">
        <v>0</v>
      </c>
    </row>
    <row r="2614" spans="1:31" x14ac:dyDescent="0.2">
      <c r="A2614">
        <v>297341</v>
      </c>
      <c r="B2614">
        <v>41914</v>
      </c>
      <c r="C2614">
        <v>101361</v>
      </c>
      <c r="D2614">
        <v>256338</v>
      </c>
      <c r="E2614" s="1">
        <v>89834.66805555555</v>
      </c>
      <c r="F2614" s="1">
        <v>89834.668749999997</v>
      </c>
      <c r="G2614">
        <v>225975</v>
      </c>
      <c r="H2614">
        <v>1</v>
      </c>
      <c r="I2614" t="s">
        <v>736</v>
      </c>
      <c r="L2614" s="1">
        <v>89834.66805555555</v>
      </c>
      <c r="M2614">
        <v>15225</v>
      </c>
      <c r="N2614">
        <v>7797118</v>
      </c>
      <c r="O2614">
        <v>7797118</v>
      </c>
      <c r="P2614" t="s">
        <v>15358</v>
      </c>
      <c r="R2614" t="s">
        <v>15305</v>
      </c>
      <c r="S2614" t="s">
        <v>15311</v>
      </c>
      <c r="T2614">
        <v>65</v>
      </c>
      <c r="W2614">
        <v>0</v>
      </c>
      <c r="X2614">
        <v>0</v>
      </c>
      <c r="Y2614">
        <v>0</v>
      </c>
      <c r="Z2614" t="s">
        <v>15303</v>
      </c>
      <c r="AD2614">
        <v>1</v>
      </c>
      <c r="AE2614">
        <v>1</v>
      </c>
    </row>
    <row r="2615" spans="1:31" x14ac:dyDescent="0.2">
      <c r="A2615">
        <v>297342</v>
      </c>
      <c r="B2615">
        <v>41914</v>
      </c>
      <c r="C2615">
        <v>101361</v>
      </c>
      <c r="D2615">
        <v>256338</v>
      </c>
      <c r="E2615" s="1">
        <v>89834</v>
      </c>
      <c r="F2615" s="1">
        <v>89834.000694444447</v>
      </c>
      <c r="G2615">
        <v>225797</v>
      </c>
      <c r="H2615">
        <v>250</v>
      </c>
      <c r="I2615" t="s">
        <v>13834</v>
      </c>
      <c r="L2615" s="1">
        <v>89834.322222222225</v>
      </c>
      <c r="M2615">
        <v>15225</v>
      </c>
      <c r="N2615">
        <v>7804385</v>
      </c>
      <c r="O2615">
        <v>7804385</v>
      </c>
      <c r="P2615" t="s">
        <v>15320</v>
      </c>
      <c r="R2615" t="s">
        <v>15305</v>
      </c>
      <c r="S2615" t="s">
        <v>7527</v>
      </c>
      <c r="T2615">
        <v>65</v>
      </c>
      <c r="U2615">
        <v>250</v>
      </c>
      <c r="V2615" t="s">
        <v>13834</v>
      </c>
      <c r="W2615">
        <v>0</v>
      </c>
      <c r="X2615">
        <v>0</v>
      </c>
      <c r="Y2615">
        <v>0</v>
      </c>
      <c r="Z2615" t="s">
        <v>15303</v>
      </c>
      <c r="AD2615">
        <v>250</v>
      </c>
      <c r="AE2615">
        <v>250</v>
      </c>
    </row>
    <row r="2616" spans="1:31" x14ac:dyDescent="0.2">
      <c r="A2616">
        <v>297343</v>
      </c>
      <c r="B2616">
        <v>41914</v>
      </c>
      <c r="C2616">
        <v>101361</v>
      </c>
      <c r="D2616">
        <v>256338</v>
      </c>
      <c r="E2616" s="1">
        <v>89826.824999999997</v>
      </c>
      <c r="F2616" s="1">
        <v>89827.031944444447</v>
      </c>
      <c r="G2616">
        <v>225936</v>
      </c>
      <c r="H2616" s="2">
        <v>24991579578</v>
      </c>
      <c r="I2616" t="s">
        <v>13834</v>
      </c>
      <c r="J2616" s="2">
        <v>503186166</v>
      </c>
      <c r="K2616" t="s">
        <v>15308</v>
      </c>
      <c r="L2616" s="1">
        <v>89826.979861111118</v>
      </c>
      <c r="M2616">
        <v>17735</v>
      </c>
      <c r="N2616">
        <v>7888458</v>
      </c>
      <c r="O2616">
        <v>7888458</v>
      </c>
      <c r="P2616" t="s">
        <v>15323</v>
      </c>
      <c r="Q2616" t="s">
        <v>15322</v>
      </c>
      <c r="R2616" t="s">
        <v>15305</v>
      </c>
      <c r="S2616" t="s">
        <v>15304</v>
      </c>
      <c r="T2616" t="s">
        <v>14979</v>
      </c>
      <c r="U2616">
        <v>250</v>
      </c>
      <c r="V2616" t="s">
        <v>13834</v>
      </c>
      <c r="W2616">
        <v>0</v>
      </c>
      <c r="X2616">
        <v>0</v>
      </c>
      <c r="Y2616">
        <v>2</v>
      </c>
      <c r="Z2616" t="s">
        <v>15310</v>
      </c>
      <c r="AA2616" t="s">
        <v>15309</v>
      </c>
      <c r="AC2616" s="1">
        <v>89827.035416666666</v>
      </c>
      <c r="AD2616">
        <v>250</v>
      </c>
      <c r="AE2616">
        <v>50</v>
      </c>
    </row>
    <row r="2617" spans="1:31" x14ac:dyDescent="0.2">
      <c r="A2617">
        <v>297344</v>
      </c>
      <c r="B2617">
        <v>41914</v>
      </c>
      <c r="C2617">
        <v>101361</v>
      </c>
      <c r="D2617">
        <v>256338</v>
      </c>
      <c r="E2617" s="1">
        <v>89826.342361111107</v>
      </c>
      <c r="F2617" s="1">
        <v>89826.601388888885</v>
      </c>
      <c r="G2617">
        <v>225936</v>
      </c>
      <c r="H2617" s="2">
        <v>25020449842</v>
      </c>
      <c r="I2617" t="s">
        <v>13834</v>
      </c>
      <c r="J2617" s="2">
        <v>402473724</v>
      </c>
      <c r="K2617" t="s">
        <v>15308</v>
      </c>
      <c r="L2617" s="1">
        <v>89826.352777777778</v>
      </c>
      <c r="M2617">
        <v>16053</v>
      </c>
      <c r="N2617">
        <v>7927333</v>
      </c>
      <c r="O2617">
        <v>7927333</v>
      </c>
      <c r="P2617" t="s">
        <v>15323</v>
      </c>
      <c r="Q2617" t="s">
        <v>15322</v>
      </c>
      <c r="R2617" t="s">
        <v>15305</v>
      </c>
      <c r="S2617" t="s">
        <v>15304</v>
      </c>
      <c r="T2617" t="s">
        <v>14979</v>
      </c>
      <c r="U2617">
        <v>250</v>
      </c>
      <c r="V2617" t="s">
        <v>13834</v>
      </c>
      <c r="W2617">
        <v>0</v>
      </c>
      <c r="X2617">
        <v>0</v>
      </c>
      <c r="Y2617">
        <v>2</v>
      </c>
      <c r="Z2617" t="s">
        <v>15310</v>
      </c>
      <c r="AA2617" t="s">
        <v>15309</v>
      </c>
      <c r="AC2617" s="1">
        <v>89826.674305555556</v>
      </c>
      <c r="AD2617">
        <v>250</v>
      </c>
      <c r="AE2617">
        <v>40</v>
      </c>
    </row>
    <row r="2618" spans="1:31" x14ac:dyDescent="0.2">
      <c r="A2618">
        <v>297345</v>
      </c>
      <c r="B2618">
        <v>41914</v>
      </c>
      <c r="C2618">
        <v>101361</v>
      </c>
      <c r="D2618">
        <v>256338</v>
      </c>
      <c r="E2618" s="1">
        <v>89828.670138888891</v>
      </c>
      <c r="F2618" s="1">
        <v>89828.670833333337</v>
      </c>
      <c r="G2618">
        <v>225975</v>
      </c>
      <c r="H2618">
        <v>1</v>
      </c>
      <c r="I2618" t="s">
        <v>736</v>
      </c>
      <c r="L2618" s="1">
        <v>89828.670138888891</v>
      </c>
      <c r="M2618">
        <v>16053</v>
      </c>
      <c r="N2618">
        <v>7928839</v>
      </c>
      <c r="O2618">
        <v>7928839</v>
      </c>
      <c r="P2618" t="s">
        <v>15358</v>
      </c>
      <c r="R2618" t="s">
        <v>15305</v>
      </c>
      <c r="S2618" t="s">
        <v>15311</v>
      </c>
      <c r="T2618">
        <v>65</v>
      </c>
      <c r="W2618">
        <v>0</v>
      </c>
      <c r="X2618">
        <v>0</v>
      </c>
      <c r="Y2618">
        <v>0</v>
      </c>
      <c r="Z2618" t="s">
        <v>15303</v>
      </c>
      <c r="AD2618">
        <v>1</v>
      </c>
      <c r="AE2618">
        <v>1</v>
      </c>
    </row>
    <row r="2619" spans="1:31" x14ac:dyDescent="0.2">
      <c r="A2619">
        <v>297346</v>
      </c>
      <c r="B2619">
        <v>41914</v>
      </c>
      <c r="C2619">
        <v>101361</v>
      </c>
      <c r="D2619">
        <v>256338</v>
      </c>
      <c r="E2619" s="1">
        <v>89832.166666666672</v>
      </c>
      <c r="F2619" s="1">
        <v>89832.167361111118</v>
      </c>
      <c r="G2619">
        <v>223258</v>
      </c>
      <c r="H2619">
        <v>0</v>
      </c>
      <c r="I2619" t="s">
        <v>1860</v>
      </c>
      <c r="L2619" s="1">
        <v>89832.166666666672</v>
      </c>
      <c r="M2619">
        <v>19152</v>
      </c>
      <c r="N2619">
        <v>7938147</v>
      </c>
      <c r="O2619">
        <v>7938147</v>
      </c>
      <c r="P2619" t="s">
        <v>15325</v>
      </c>
      <c r="R2619" t="s">
        <v>15305</v>
      </c>
      <c r="S2619" t="s">
        <v>15311</v>
      </c>
      <c r="T2619">
        <v>65</v>
      </c>
      <c r="W2619">
        <v>0</v>
      </c>
      <c r="X2619">
        <v>0</v>
      </c>
      <c r="Y2619">
        <v>0</v>
      </c>
      <c r="Z2619" t="s">
        <v>15303</v>
      </c>
      <c r="AD2619">
        <v>0</v>
      </c>
      <c r="AE2619">
        <v>0</v>
      </c>
    </row>
    <row r="2620" spans="1:31" x14ac:dyDescent="0.2">
      <c r="A2620">
        <v>297347</v>
      </c>
      <c r="B2620">
        <v>41914</v>
      </c>
      <c r="C2620">
        <v>101361</v>
      </c>
      <c r="D2620">
        <v>256338</v>
      </c>
      <c r="E2620" s="1">
        <v>89830.838194444441</v>
      </c>
      <c r="F2620" s="1">
        <v>89830.838888888888</v>
      </c>
      <c r="G2620">
        <v>225799</v>
      </c>
      <c r="H2620">
        <v>30</v>
      </c>
      <c r="I2620" t="s">
        <v>13834</v>
      </c>
      <c r="L2620" s="1">
        <v>89830.838194444441</v>
      </c>
      <c r="M2620">
        <v>18860</v>
      </c>
      <c r="N2620">
        <v>7945504</v>
      </c>
      <c r="O2620">
        <v>7945504</v>
      </c>
      <c r="P2620" t="s">
        <v>15320</v>
      </c>
      <c r="R2620" t="s">
        <v>15305</v>
      </c>
      <c r="S2620" t="s">
        <v>7527</v>
      </c>
      <c r="T2620">
        <v>65</v>
      </c>
      <c r="U2620">
        <v>30</v>
      </c>
      <c r="V2620" t="s">
        <v>13834</v>
      </c>
      <c r="W2620">
        <v>0</v>
      </c>
      <c r="X2620">
        <v>0</v>
      </c>
      <c r="Y2620">
        <v>0</v>
      </c>
      <c r="Z2620" t="s">
        <v>15303</v>
      </c>
      <c r="AD2620">
        <v>30</v>
      </c>
      <c r="AE2620">
        <v>30</v>
      </c>
    </row>
    <row r="2621" spans="1:31" x14ac:dyDescent="0.2">
      <c r="A2621">
        <v>297348</v>
      </c>
      <c r="B2621">
        <v>41914</v>
      </c>
      <c r="C2621">
        <v>101361</v>
      </c>
      <c r="D2621">
        <v>256338</v>
      </c>
      <c r="E2621" s="1">
        <v>89832.416666666672</v>
      </c>
      <c r="F2621" s="1">
        <v>89832.417361111118</v>
      </c>
      <c r="G2621">
        <v>225883</v>
      </c>
      <c r="H2621">
        <v>1</v>
      </c>
      <c r="I2621" t="s">
        <v>736</v>
      </c>
      <c r="L2621" s="1">
        <v>89832.485416666663</v>
      </c>
      <c r="M2621">
        <v>19561</v>
      </c>
      <c r="N2621">
        <v>7961429</v>
      </c>
      <c r="O2621">
        <v>7961429</v>
      </c>
      <c r="P2621" t="s">
        <v>15313</v>
      </c>
      <c r="Q2621" t="s">
        <v>15307</v>
      </c>
      <c r="R2621" t="s">
        <v>15305</v>
      </c>
      <c r="S2621" t="s">
        <v>15311</v>
      </c>
      <c r="T2621">
        <v>65</v>
      </c>
      <c r="U2621">
        <v>100</v>
      </c>
      <c r="V2621" t="s">
        <v>13834</v>
      </c>
      <c r="W2621">
        <v>0</v>
      </c>
      <c r="X2621">
        <v>0</v>
      </c>
      <c r="Y2621">
        <v>0</v>
      </c>
      <c r="Z2621" t="s">
        <v>15303</v>
      </c>
      <c r="AD2621">
        <v>1</v>
      </c>
      <c r="AE2621">
        <v>1</v>
      </c>
    </row>
    <row r="2622" spans="1:31" x14ac:dyDescent="0.2">
      <c r="A2622">
        <v>297349</v>
      </c>
      <c r="B2622">
        <v>41914</v>
      </c>
      <c r="C2622">
        <v>101361</v>
      </c>
      <c r="D2622">
        <v>256338</v>
      </c>
      <c r="E2622" s="1">
        <v>89832.416666666672</v>
      </c>
      <c r="F2622" s="1">
        <v>89832.417361111118</v>
      </c>
      <c r="G2622">
        <v>220949</v>
      </c>
      <c r="H2622">
        <v>100</v>
      </c>
      <c r="I2622" t="s">
        <v>13834</v>
      </c>
      <c r="L2622" s="1">
        <v>89832.485416666663</v>
      </c>
      <c r="M2622">
        <v>19561</v>
      </c>
      <c r="N2622">
        <v>7961429</v>
      </c>
      <c r="O2622">
        <v>7961429</v>
      </c>
      <c r="P2622" t="s">
        <v>15313</v>
      </c>
      <c r="Q2622" t="s">
        <v>15307</v>
      </c>
      <c r="R2622" t="s">
        <v>15312</v>
      </c>
      <c r="S2622" t="s">
        <v>15311</v>
      </c>
      <c r="T2622">
        <v>65</v>
      </c>
      <c r="U2622">
        <v>100</v>
      </c>
      <c r="V2622" t="s">
        <v>13834</v>
      </c>
      <c r="W2622">
        <v>0</v>
      </c>
      <c r="X2622">
        <v>0</v>
      </c>
      <c r="Y2622">
        <v>0</v>
      </c>
      <c r="Z2622" t="s">
        <v>15303</v>
      </c>
      <c r="AD2622">
        <v>100</v>
      </c>
      <c r="AE2622">
        <v>0</v>
      </c>
    </row>
    <row r="2623" spans="1:31" x14ac:dyDescent="0.2">
      <c r="A2623">
        <v>297350</v>
      </c>
      <c r="B2623">
        <v>41914</v>
      </c>
      <c r="C2623">
        <v>101361</v>
      </c>
      <c r="D2623">
        <v>256338</v>
      </c>
      <c r="E2623" s="1">
        <v>89823.666666666672</v>
      </c>
      <c r="F2623" s="1">
        <v>89823.778472222228</v>
      </c>
      <c r="G2623">
        <v>225936</v>
      </c>
      <c r="H2623" s="2">
        <v>10980500104</v>
      </c>
      <c r="I2623" t="s">
        <v>13834</v>
      </c>
      <c r="J2623" s="2">
        <v>409211184</v>
      </c>
      <c r="K2623" t="s">
        <v>15308</v>
      </c>
      <c r="L2623" s="1">
        <v>89823.965972222228</v>
      </c>
      <c r="M2623">
        <v>15815</v>
      </c>
      <c r="N2623">
        <v>7977067</v>
      </c>
      <c r="O2623">
        <v>7592077</v>
      </c>
      <c r="P2623" t="s">
        <v>15323</v>
      </c>
      <c r="Q2623" t="s">
        <v>15322</v>
      </c>
      <c r="R2623" t="s">
        <v>15305</v>
      </c>
      <c r="S2623" t="s">
        <v>15304</v>
      </c>
      <c r="T2623" t="s">
        <v>14979</v>
      </c>
      <c r="U2623">
        <v>250</v>
      </c>
      <c r="V2623" t="s">
        <v>13834</v>
      </c>
      <c r="W2623">
        <v>0</v>
      </c>
      <c r="X2623">
        <v>0</v>
      </c>
      <c r="Y2623">
        <v>0</v>
      </c>
      <c r="Z2623" t="s">
        <v>15303</v>
      </c>
      <c r="AD2623" s="2">
        <v>109805</v>
      </c>
      <c r="AE2623" s="2">
        <v>4092112</v>
      </c>
    </row>
    <row r="2624" spans="1:31" x14ac:dyDescent="0.2">
      <c r="A2624">
        <v>297351</v>
      </c>
      <c r="B2624">
        <v>41914</v>
      </c>
      <c r="C2624">
        <v>101361</v>
      </c>
      <c r="D2624">
        <v>256338</v>
      </c>
      <c r="E2624" s="1">
        <v>89834.427083333328</v>
      </c>
      <c r="F2624" s="1">
        <v>89834.427777777775</v>
      </c>
      <c r="G2624">
        <v>225883</v>
      </c>
      <c r="H2624">
        <v>1</v>
      </c>
      <c r="I2624" t="s">
        <v>736</v>
      </c>
      <c r="L2624" s="1">
        <v>89834.427083333328</v>
      </c>
      <c r="M2624">
        <v>15225</v>
      </c>
      <c r="N2624">
        <v>7993978</v>
      </c>
      <c r="O2624">
        <v>7993978</v>
      </c>
      <c r="P2624" t="s">
        <v>15313</v>
      </c>
      <c r="Q2624" t="s">
        <v>15307</v>
      </c>
      <c r="R2624" t="s">
        <v>15305</v>
      </c>
      <c r="S2624" t="s">
        <v>15311</v>
      </c>
      <c r="T2624">
        <v>65</v>
      </c>
      <c r="U2624">
        <v>100</v>
      </c>
      <c r="V2624" t="s">
        <v>13834</v>
      </c>
      <c r="W2624">
        <v>0</v>
      </c>
      <c r="X2624">
        <v>0</v>
      </c>
      <c r="Y2624">
        <v>0</v>
      </c>
      <c r="Z2624" t="s">
        <v>15303</v>
      </c>
      <c r="AD2624">
        <v>1</v>
      </c>
      <c r="AE2624">
        <v>1</v>
      </c>
    </row>
    <row r="2625" spans="1:31" x14ac:dyDescent="0.2">
      <c r="A2625">
        <v>297352</v>
      </c>
      <c r="B2625">
        <v>41914</v>
      </c>
      <c r="C2625">
        <v>101361</v>
      </c>
      <c r="D2625">
        <v>256338</v>
      </c>
      <c r="E2625" s="1">
        <v>89834.427083333328</v>
      </c>
      <c r="F2625" s="1">
        <v>89834.427777777775</v>
      </c>
      <c r="G2625">
        <v>220949</v>
      </c>
      <c r="H2625">
        <v>100</v>
      </c>
      <c r="I2625" t="s">
        <v>13834</v>
      </c>
      <c r="L2625" s="1">
        <v>89834.427083333328</v>
      </c>
      <c r="M2625">
        <v>15225</v>
      </c>
      <c r="N2625">
        <v>7993978</v>
      </c>
      <c r="O2625">
        <v>7993978</v>
      </c>
      <c r="P2625" t="s">
        <v>15313</v>
      </c>
      <c r="Q2625" t="s">
        <v>15307</v>
      </c>
      <c r="R2625" t="s">
        <v>15312</v>
      </c>
      <c r="S2625" t="s">
        <v>15311</v>
      </c>
      <c r="T2625">
        <v>65</v>
      </c>
      <c r="U2625">
        <v>100</v>
      </c>
      <c r="V2625" t="s">
        <v>13834</v>
      </c>
      <c r="W2625">
        <v>0</v>
      </c>
      <c r="X2625">
        <v>0</v>
      </c>
      <c r="Y2625">
        <v>0</v>
      </c>
      <c r="Z2625" t="s">
        <v>15303</v>
      </c>
      <c r="AD2625">
        <v>100</v>
      </c>
      <c r="AE2625">
        <v>0</v>
      </c>
    </row>
    <row r="2626" spans="1:31" x14ac:dyDescent="0.2">
      <c r="A2626">
        <v>297353</v>
      </c>
      <c r="B2626">
        <v>41914</v>
      </c>
      <c r="C2626">
        <v>101361</v>
      </c>
      <c r="D2626">
        <v>256338</v>
      </c>
      <c r="E2626" s="1">
        <v>89831.237500000003</v>
      </c>
      <c r="F2626" s="1">
        <v>89831.23819444445</v>
      </c>
      <c r="G2626">
        <v>225799</v>
      </c>
      <c r="H2626">
        <v>30</v>
      </c>
      <c r="I2626" t="s">
        <v>13834</v>
      </c>
      <c r="L2626" s="1">
        <v>89831.237500000003</v>
      </c>
      <c r="M2626">
        <v>18860</v>
      </c>
      <c r="N2626">
        <v>8025875</v>
      </c>
      <c r="O2626">
        <v>8025875</v>
      </c>
      <c r="P2626" t="s">
        <v>15320</v>
      </c>
      <c r="R2626" t="s">
        <v>15305</v>
      </c>
      <c r="S2626" t="s">
        <v>7527</v>
      </c>
      <c r="T2626">
        <v>65</v>
      </c>
      <c r="U2626">
        <v>30</v>
      </c>
      <c r="V2626" t="s">
        <v>13834</v>
      </c>
      <c r="W2626">
        <v>0</v>
      </c>
      <c r="X2626">
        <v>0</v>
      </c>
      <c r="Y2626">
        <v>1</v>
      </c>
      <c r="Z2626" t="s">
        <v>15310</v>
      </c>
      <c r="AB2626" t="s">
        <v>15309</v>
      </c>
      <c r="AC2626" s="1">
        <v>89831.484722222216</v>
      </c>
      <c r="AD2626">
        <v>30</v>
      </c>
      <c r="AE2626">
        <v>30</v>
      </c>
    </row>
    <row r="2627" spans="1:31" x14ac:dyDescent="0.2">
      <c r="A2627">
        <v>297354</v>
      </c>
      <c r="B2627">
        <v>41914</v>
      </c>
      <c r="C2627">
        <v>101361</v>
      </c>
      <c r="D2627">
        <v>256338</v>
      </c>
      <c r="E2627" s="1">
        <v>89832.165972222225</v>
      </c>
      <c r="F2627" s="1">
        <v>89832.415972222225</v>
      </c>
      <c r="G2627">
        <v>221744</v>
      </c>
      <c r="H2627" t="s">
        <v>16811</v>
      </c>
      <c r="I2627" t="s">
        <v>258</v>
      </c>
      <c r="J2627" s="2">
        <v>65002866</v>
      </c>
      <c r="K2627" t="s">
        <v>15432</v>
      </c>
      <c r="L2627" s="1">
        <v>89832.165972222225</v>
      </c>
      <c r="M2627">
        <v>19152</v>
      </c>
      <c r="N2627">
        <v>8070403</v>
      </c>
      <c r="O2627">
        <v>5781485</v>
      </c>
      <c r="P2627" t="s">
        <v>15317</v>
      </c>
      <c r="Q2627" t="s">
        <v>15307</v>
      </c>
      <c r="R2627" t="s">
        <v>15305</v>
      </c>
      <c r="S2627" t="s">
        <v>15316</v>
      </c>
      <c r="T2627" t="s">
        <v>14979</v>
      </c>
      <c r="U2627">
        <v>250</v>
      </c>
      <c r="V2627" t="s">
        <v>13834</v>
      </c>
      <c r="W2627">
        <v>0</v>
      </c>
      <c r="X2627">
        <v>0</v>
      </c>
      <c r="Y2627">
        <v>0</v>
      </c>
      <c r="Z2627" t="s">
        <v>15314</v>
      </c>
      <c r="AD2627" s="2">
        <v>15550851</v>
      </c>
      <c r="AE2627" t="s">
        <v>13604</v>
      </c>
    </row>
    <row r="2628" spans="1:31" x14ac:dyDescent="0.2">
      <c r="A2628">
        <v>297355</v>
      </c>
      <c r="B2628">
        <v>41914</v>
      </c>
      <c r="C2628">
        <v>101361</v>
      </c>
      <c r="D2628">
        <v>256338</v>
      </c>
      <c r="E2628" s="1">
        <v>89832.165972222225</v>
      </c>
      <c r="F2628" s="1">
        <v>89832.415972222225</v>
      </c>
      <c r="G2628">
        <v>220949</v>
      </c>
      <c r="H2628" s="2">
        <v>390017196</v>
      </c>
      <c r="I2628" t="s">
        <v>13834</v>
      </c>
      <c r="J2628" t="s">
        <v>16810</v>
      </c>
      <c r="K2628" t="s">
        <v>15308</v>
      </c>
      <c r="L2628" s="1">
        <v>89832.165972222225</v>
      </c>
      <c r="M2628">
        <v>19152</v>
      </c>
      <c r="N2628">
        <v>8070403</v>
      </c>
      <c r="O2628">
        <v>5781485</v>
      </c>
      <c r="P2628" t="s">
        <v>15317</v>
      </c>
      <c r="Q2628" t="s">
        <v>15307</v>
      </c>
      <c r="R2628" t="s">
        <v>15312</v>
      </c>
      <c r="S2628" t="s">
        <v>15316</v>
      </c>
      <c r="T2628" t="s">
        <v>14979</v>
      </c>
      <c r="U2628">
        <v>250</v>
      </c>
      <c r="V2628" t="s">
        <v>13834</v>
      </c>
      <c r="W2628">
        <v>0</v>
      </c>
      <c r="X2628">
        <v>0</v>
      </c>
      <c r="Y2628">
        <v>0</v>
      </c>
      <c r="Z2628" t="s">
        <v>15314</v>
      </c>
      <c r="AD2628" s="2">
        <v>1555085</v>
      </c>
      <c r="AE2628" t="s">
        <v>16295</v>
      </c>
    </row>
    <row r="2629" spans="1:31" x14ac:dyDescent="0.2">
      <c r="A2629">
        <v>297356</v>
      </c>
      <c r="B2629">
        <v>41914</v>
      </c>
      <c r="C2629">
        <v>101361</v>
      </c>
      <c r="D2629">
        <v>256338</v>
      </c>
      <c r="E2629" s="1">
        <v>89833.693055555559</v>
      </c>
      <c r="F2629" s="1">
        <v>89833.693750000006</v>
      </c>
      <c r="G2629">
        <v>225797</v>
      </c>
      <c r="H2629">
        <v>250</v>
      </c>
      <c r="I2629" t="s">
        <v>13834</v>
      </c>
      <c r="L2629" s="1">
        <v>89833.776388888888</v>
      </c>
      <c r="M2629">
        <v>17248</v>
      </c>
      <c r="N2629">
        <v>8078997</v>
      </c>
      <c r="O2629">
        <v>8078997</v>
      </c>
      <c r="P2629" t="s">
        <v>15320</v>
      </c>
      <c r="R2629" t="s">
        <v>15305</v>
      </c>
      <c r="S2629" t="s">
        <v>7527</v>
      </c>
      <c r="T2629">
        <v>65</v>
      </c>
      <c r="U2629">
        <v>250</v>
      </c>
      <c r="V2629" t="s">
        <v>13834</v>
      </c>
      <c r="W2629">
        <v>0</v>
      </c>
      <c r="X2629">
        <v>0</v>
      </c>
      <c r="Y2629">
        <v>0</v>
      </c>
      <c r="Z2629" t="s">
        <v>15303</v>
      </c>
      <c r="AD2629">
        <v>250</v>
      </c>
      <c r="AE2629">
        <v>250</v>
      </c>
    </row>
    <row r="2630" spans="1:31" x14ac:dyDescent="0.2">
      <c r="A2630">
        <v>297357</v>
      </c>
      <c r="B2630">
        <v>41914</v>
      </c>
      <c r="C2630">
        <v>101361</v>
      </c>
      <c r="D2630">
        <v>256338</v>
      </c>
      <c r="E2630" s="1">
        <v>89826.824999999997</v>
      </c>
      <c r="F2630" s="1">
        <v>89827.031944444447</v>
      </c>
      <c r="G2630">
        <v>225936</v>
      </c>
      <c r="H2630" s="2">
        <v>248300007</v>
      </c>
      <c r="I2630" t="s">
        <v>13834</v>
      </c>
      <c r="J2630" s="2">
        <v>4999329</v>
      </c>
      <c r="K2630" t="s">
        <v>15308</v>
      </c>
      <c r="L2630" s="1">
        <v>89827.035416666666</v>
      </c>
      <c r="M2630">
        <v>17735</v>
      </c>
      <c r="N2630">
        <v>8113233</v>
      </c>
      <c r="O2630">
        <v>8113233</v>
      </c>
      <c r="P2630" t="s">
        <v>15323</v>
      </c>
      <c r="Q2630" t="s">
        <v>15322</v>
      </c>
      <c r="R2630" t="s">
        <v>15305</v>
      </c>
      <c r="S2630" t="s">
        <v>15304</v>
      </c>
      <c r="T2630" t="s">
        <v>14979</v>
      </c>
      <c r="U2630">
        <v>250</v>
      </c>
      <c r="V2630" t="s">
        <v>13834</v>
      </c>
      <c r="W2630">
        <v>0</v>
      </c>
      <c r="X2630">
        <v>0</v>
      </c>
      <c r="Y2630">
        <v>0</v>
      </c>
      <c r="Z2630" t="s">
        <v>15303</v>
      </c>
      <c r="AD2630" t="s">
        <v>16809</v>
      </c>
      <c r="AE2630" s="2">
        <v>49993286</v>
      </c>
    </row>
    <row r="2631" spans="1:31" x14ac:dyDescent="0.2">
      <c r="A2631">
        <v>297358</v>
      </c>
      <c r="B2631">
        <v>41914</v>
      </c>
      <c r="C2631">
        <v>101361</v>
      </c>
      <c r="D2631">
        <v>256338</v>
      </c>
      <c r="E2631" s="1">
        <v>89833.239583333328</v>
      </c>
      <c r="F2631" s="1">
        <v>89833.240277777775</v>
      </c>
      <c r="G2631">
        <v>225902</v>
      </c>
      <c r="H2631">
        <v>1</v>
      </c>
      <c r="I2631" t="s">
        <v>736</v>
      </c>
      <c r="L2631" s="1">
        <v>89833.239583333328</v>
      </c>
      <c r="M2631">
        <v>21336</v>
      </c>
      <c r="N2631">
        <v>8117562</v>
      </c>
      <c r="O2631">
        <v>8117562</v>
      </c>
      <c r="P2631" t="s">
        <v>15313</v>
      </c>
      <c r="Q2631" t="s">
        <v>15307</v>
      </c>
      <c r="R2631" t="s">
        <v>15305</v>
      </c>
      <c r="S2631" t="s">
        <v>15311</v>
      </c>
      <c r="T2631">
        <v>65</v>
      </c>
      <c r="U2631">
        <v>100</v>
      </c>
      <c r="V2631" t="s">
        <v>13834</v>
      </c>
      <c r="W2631">
        <v>0</v>
      </c>
      <c r="X2631">
        <v>0</v>
      </c>
      <c r="Y2631">
        <v>0</v>
      </c>
      <c r="Z2631" t="s">
        <v>15303</v>
      </c>
      <c r="AD2631">
        <v>1</v>
      </c>
      <c r="AE2631">
        <v>1</v>
      </c>
    </row>
    <row r="2632" spans="1:31" x14ac:dyDescent="0.2">
      <c r="A2632">
        <v>297359</v>
      </c>
      <c r="B2632">
        <v>41914</v>
      </c>
      <c r="C2632">
        <v>101361</v>
      </c>
      <c r="D2632">
        <v>256338</v>
      </c>
      <c r="E2632" s="1">
        <v>89833.239583333328</v>
      </c>
      <c r="F2632" s="1">
        <v>89833.240277777775</v>
      </c>
      <c r="G2632">
        <v>220949</v>
      </c>
      <c r="H2632">
        <v>100</v>
      </c>
      <c r="I2632" t="s">
        <v>13834</v>
      </c>
      <c r="L2632" s="1">
        <v>89833.239583333328</v>
      </c>
      <c r="M2632">
        <v>21336</v>
      </c>
      <c r="N2632">
        <v>8117562</v>
      </c>
      <c r="O2632">
        <v>8117562</v>
      </c>
      <c r="P2632" t="s">
        <v>15313</v>
      </c>
      <c r="Q2632" t="s">
        <v>15307</v>
      </c>
      <c r="R2632" t="s">
        <v>15312</v>
      </c>
      <c r="S2632" t="s">
        <v>15311</v>
      </c>
      <c r="T2632">
        <v>65</v>
      </c>
      <c r="U2632">
        <v>100</v>
      </c>
      <c r="V2632" t="s">
        <v>13834</v>
      </c>
      <c r="W2632">
        <v>0</v>
      </c>
      <c r="X2632">
        <v>0</v>
      </c>
      <c r="Y2632">
        <v>0</v>
      </c>
      <c r="Z2632" t="s">
        <v>15303</v>
      </c>
      <c r="AD2632">
        <v>100</v>
      </c>
      <c r="AE2632">
        <v>0</v>
      </c>
    </row>
    <row r="2633" spans="1:31" x14ac:dyDescent="0.2">
      <c r="A2633">
        <v>297360</v>
      </c>
      <c r="B2633">
        <v>41914</v>
      </c>
      <c r="C2633">
        <v>101361</v>
      </c>
      <c r="D2633">
        <v>256338</v>
      </c>
      <c r="E2633" s="1">
        <v>89826.674305555556</v>
      </c>
      <c r="F2633" s="1">
        <v>89826.675000000003</v>
      </c>
      <c r="G2633">
        <v>225883</v>
      </c>
      <c r="H2633">
        <v>1</v>
      </c>
      <c r="I2633" t="s">
        <v>736</v>
      </c>
      <c r="L2633" s="1">
        <v>89826.674305555556</v>
      </c>
      <c r="M2633">
        <v>16053</v>
      </c>
      <c r="N2633">
        <v>8127662</v>
      </c>
      <c r="O2633">
        <v>8127662</v>
      </c>
      <c r="P2633" t="s">
        <v>15313</v>
      </c>
      <c r="Q2633" t="s">
        <v>15307</v>
      </c>
      <c r="R2633" t="s">
        <v>15305</v>
      </c>
      <c r="S2633" t="s">
        <v>15311</v>
      </c>
      <c r="T2633">
        <v>65</v>
      </c>
      <c r="U2633">
        <v>100</v>
      </c>
      <c r="V2633" t="s">
        <v>13834</v>
      </c>
      <c r="W2633">
        <v>0</v>
      </c>
      <c r="X2633">
        <v>0</v>
      </c>
      <c r="Y2633">
        <v>0</v>
      </c>
      <c r="Z2633" t="s">
        <v>15303</v>
      </c>
      <c r="AD2633">
        <v>1</v>
      </c>
      <c r="AE2633">
        <v>1</v>
      </c>
    </row>
    <row r="2634" spans="1:31" x14ac:dyDescent="0.2">
      <c r="A2634">
        <v>297361</v>
      </c>
      <c r="B2634">
        <v>41914</v>
      </c>
      <c r="C2634">
        <v>101361</v>
      </c>
      <c r="D2634">
        <v>256338</v>
      </c>
      <c r="E2634" s="1">
        <v>89826.674305555556</v>
      </c>
      <c r="F2634" s="1">
        <v>89826.675000000003</v>
      </c>
      <c r="G2634">
        <v>220949</v>
      </c>
      <c r="H2634">
        <v>100</v>
      </c>
      <c r="I2634" t="s">
        <v>13834</v>
      </c>
      <c r="L2634" s="1">
        <v>89826.674305555556</v>
      </c>
      <c r="M2634">
        <v>16053</v>
      </c>
      <c r="N2634">
        <v>8127662</v>
      </c>
      <c r="O2634">
        <v>8127662</v>
      </c>
      <c r="P2634" t="s">
        <v>15313</v>
      </c>
      <c r="Q2634" t="s">
        <v>15307</v>
      </c>
      <c r="R2634" t="s">
        <v>15312</v>
      </c>
      <c r="S2634" t="s">
        <v>15311</v>
      </c>
      <c r="T2634">
        <v>65</v>
      </c>
      <c r="U2634">
        <v>100</v>
      </c>
      <c r="V2634" t="s">
        <v>13834</v>
      </c>
      <c r="W2634">
        <v>0</v>
      </c>
      <c r="X2634">
        <v>0</v>
      </c>
      <c r="Y2634">
        <v>0</v>
      </c>
      <c r="Z2634" t="s">
        <v>15303</v>
      </c>
      <c r="AD2634">
        <v>100</v>
      </c>
      <c r="AE2634">
        <v>0</v>
      </c>
    </row>
    <row r="2635" spans="1:31" x14ac:dyDescent="0.2">
      <c r="A2635">
        <v>297362</v>
      </c>
      <c r="B2635">
        <v>41914</v>
      </c>
      <c r="C2635">
        <v>101361</v>
      </c>
      <c r="D2635">
        <v>256338</v>
      </c>
      <c r="E2635" s="1">
        <v>89834.322222222225</v>
      </c>
      <c r="F2635" s="1">
        <v>89834.322916666672</v>
      </c>
      <c r="G2635">
        <v>225975</v>
      </c>
      <c r="H2635">
        <v>1</v>
      </c>
      <c r="I2635" t="s">
        <v>736</v>
      </c>
      <c r="L2635" s="1">
        <v>89834.322222222225</v>
      </c>
      <c r="M2635">
        <v>15225</v>
      </c>
      <c r="N2635">
        <v>8152222</v>
      </c>
      <c r="O2635">
        <v>8152222</v>
      </c>
      <c r="P2635" t="s">
        <v>15358</v>
      </c>
      <c r="R2635" t="s">
        <v>15305</v>
      </c>
      <c r="S2635" t="s">
        <v>15311</v>
      </c>
      <c r="T2635">
        <v>65</v>
      </c>
      <c r="W2635">
        <v>0</v>
      </c>
      <c r="X2635">
        <v>0</v>
      </c>
      <c r="Y2635">
        <v>0</v>
      </c>
      <c r="Z2635" t="s">
        <v>15303</v>
      </c>
      <c r="AD2635">
        <v>1</v>
      </c>
      <c r="AE2635">
        <v>1</v>
      </c>
    </row>
    <row r="2636" spans="1:31" x14ac:dyDescent="0.2">
      <c r="A2636">
        <v>297363</v>
      </c>
      <c r="B2636">
        <v>41914</v>
      </c>
      <c r="C2636">
        <v>101361</v>
      </c>
      <c r="D2636">
        <v>256338</v>
      </c>
      <c r="E2636" s="1">
        <v>89822.961805555562</v>
      </c>
      <c r="F2636" s="1">
        <v>89823.056944444441</v>
      </c>
      <c r="G2636">
        <v>225936</v>
      </c>
      <c r="H2636" s="2">
        <v>6833333539</v>
      </c>
      <c r="I2636" t="s">
        <v>13834</v>
      </c>
      <c r="J2636" s="2">
        <v>299270082</v>
      </c>
      <c r="K2636" t="s">
        <v>15308</v>
      </c>
      <c r="L2636" s="1">
        <v>89823.090277777781</v>
      </c>
      <c r="M2636">
        <v>19561</v>
      </c>
      <c r="N2636">
        <v>8160746</v>
      </c>
      <c r="O2636">
        <v>7260669</v>
      </c>
      <c r="P2636" t="s">
        <v>15323</v>
      </c>
      <c r="Q2636" t="s">
        <v>15322</v>
      </c>
      <c r="R2636" t="s">
        <v>15305</v>
      </c>
      <c r="S2636" t="s">
        <v>15304</v>
      </c>
      <c r="T2636" t="s">
        <v>14979</v>
      </c>
      <c r="U2636">
        <v>250</v>
      </c>
      <c r="V2636" t="s">
        <v>13834</v>
      </c>
      <c r="W2636">
        <v>0</v>
      </c>
      <c r="X2636">
        <v>0</v>
      </c>
      <c r="Y2636">
        <v>0</v>
      </c>
      <c r="Z2636" t="s">
        <v>15310</v>
      </c>
      <c r="AD2636" s="2">
        <v>68333336</v>
      </c>
      <c r="AE2636">
        <v>30</v>
      </c>
    </row>
    <row r="2637" spans="1:31" x14ac:dyDescent="0.2">
      <c r="A2637">
        <v>297364</v>
      </c>
      <c r="B2637">
        <v>41914</v>
      </c>
      <c r="C2637">
        <v>101361</v>
      </c>
      <c r="D2637">
        <v>256338</v>
      </c>
      <c r="E2637" s="1">
        <v>89830.590277777781</v>
      </c>
      <c r="F2637" s="1">
        <v>89830.729166666672</v>
      </c>
      <c r="G2637">
        <v>225936</v>
      </c>
      <c r="H2637" s="2">
        <v>23267974</v>
      </c>
      <c r="I2637" t="s">
        <v>13834</v>
      </c>
      <c r="J2637" s="2">
        <v>69803922</v>
      </c>
      <c r="K2637" t="s">
        <v>15308</v>
      </c>
      <c r="L2637" s="1">
        <v>89830.609027777784</v>
      </c>
      <c r="M2637">
        <v>20345</v>
      </c>
      <c r="N2637">
        <v>8174158</v>
      </c>
      <c r="O2637">
        <v>8174158</v>
      </c>
      <c r="P2637" t="s">
        <v>15323</v>
      </c>
      <c r="Q2637" t="s">
        <v>15322</v>
      </c>
      <c r="R2637" t="s">
        <v>15305</v>
      </c>
      <c r="S2637" t="s">
        <v>15304</v>
      </c>
      <c r="T2637">
        <v>65</v>
      </c>
      <c r="U2637">
        <v>500</v>
      </c>
      <c r="V2637" t="s">
        <v>13834</v>
      </c>
      <c r="W2637">
        <v>0</v>
      </c>
      <c r="X2637">
        <v>0</v>
      </c>
      <c r="Y2637">
        <v>2</v>
      </c>
      <c r="Z2637" t="s">
        <v>15310</v>
      </c>
      <c r="AA2637" t="s">
        <v>15309</v>
      </c>
      <c r="AC2637" s="1">
        <v>89830.995833333334</v>
      </c>
      <c r="AD2637">
        <v>500</v>
      </c>
      <c r="AE2637">
        <v>70</v>
      </c>
    </row>
    <row r="2638" spans="1:31" x14ac:dyDescent="0.2">
      <c r="A2638">
        <v>297365</v>
      </c>
      <c r="B2638">
        <v>41914</v>
      </c>
      <c r="C2638">
        <v>101361</v>
      </c>
      <c r="D2638">
        <v>256338</v>
      </c>
      <c r="E2638" s="1">
        <v>89833.720138888893</v>
      </c>
      <c r="F2638" s="1">
        <v>89833.72083333334</v>
      </c>
      <c r="G2638">
        <v>223258</v>
      </c>
      <c r="H2638">
        <v>2</v>
      </c>
      <c r="I2638" t="s">
        <v>1860</v>
      </c>
      <c r="L2638" s="1">
        <v>89833.76180555555</v>
      </c>
      <c r="M2638">
        <v>17248</v>
      </c>
      <c r="N2638">
        <v>8205500</v>
      </c>
      <c r="O2638">
        <v>8205500</v>
      </c>
      <c r="P2638" t="s">
        <v>15325</v>
      </c>
      <c r="R2638" t="s">
        <v>15305</v>
      </c>
      <c r="S2638" t="s">
        <v>15311</v>
      </c>
      <c r="T2638">
        <v>65</v>
      </c>
      <c r="W2638">
        <v>0</v>
      </c>
      <c r="X2638">
        <v>0</v>
      </c>
      <c r="Y2638">
        <v>0</v>
      </c>
      <c r="Z2638" t="s">
        <v>15303</v>
      </c>
      <c r="AD2638">
        <v>2</v>
      </c>
      <c r="AE2638">
        <v>2</v>
      </c>
    </row>
    <row r="2639" spans="1:31" x14ac:dyDescent="0.2">
      <c r="A2639">
        <v>297366</v>
      </c>
      <c r="B2639">
        <v>41914</v>
      </c>
      <c r="C2639">
        <v>101361</v>
      </c>
      <c r="D2639">
        <v>256338</v>
      </c>
      <c r="E2639" s="1">
        <v>89833.922222222216</v>
      </c>
      <c r="F2639" s="1">
        <v>89833.922916666663</v>
      </c>
      <c r="G2639">
        <v>223260</v>
      </c>
      <c r="H2639">
        <v>28</v>
      </c>
      <c r="I2639" t="s">
        <v>1860</v>
      </c>
      <c r="L2639" s="1">
        <v>89833.922222222216</v>
      </c>
      <c r="M2639">
        <v>17735</v>
      </c>
      <c r="N2639">
        <v>8209893</v>
      </c>
      <c r="O2639">
        <v>8209893</v>
      </c>
      <c r="P2639" t="s">
        <v>15325</v>
      </c>
      <c r="R2639" t="s">
        <v>15305</v>
      </c>
      <c r="S2639" t="s">
        <v>15311</v>
      </c>
      <c r="T2639">
        <v>65</v>
      </c>
      <c r="W2639">
        <v>0</v>
      </c>
      <c r="X2639">
        <v>0</v>
      </c>
      <c r="Y2639">
        <v>0</v>
      </c>
      <c r="Z2639" t="s">
        <v>15303</v>
      </c>
      <c r="AD2639">
        <v>28</v>
      </c>
      <c r="AE2639">
        <v>28</v>
      </c>
    </row>
    <row r="2640" spans="1:31" x14ac:dyDescent="0.2">
      <c r="A2640">
        <v>297367</v>
      </c>
      <c r="B2640">
        <v>41914</v>
      </c>
      <c r="C2640">
        <v>101361</v>
      </c>
      <c r="D2640">
        <v>256338</v>
      </c>
      <c r="E2640" s="1">
        <v>89832.079166666663</v>
      </c>
      <c r="F2640" s="1">
        <v>89833.870138888888</v>
      </c>
      <c r="G2640">
        <v>225936</v>
      </c>
      <c r="H2640" s="2">
        <v>30004052473</v>
      </c>
      <c r="I2640" t="s">
        <v>13834</v>
      </c>
      <c r="J2640" s="2">
        <v>69803922</v>
      </c>
      <c r="K2640" t="s">
        <v>15308</v>
      </c>
      <c r="L2640" s="1">
        <v>89832.102083333331</v>
      </c>
      <c r="M2640">
        <v>19152</v>
      </c>
      <c r="N2640">
        <v>8231997</v>
      </c>
      <c r="O2640">
        <v>8231997</v>
      </c>
      <c r="P2640" t="s">
        <v>15323</v>
      </c>
      <c r="Q2640" t="s">
        <v>15322</v>
      </c>
      <c r="R2640" t="s">
        <v>15305</v>
      </c>
      <c r="S2640" t="s">
        <v>15304</v>
      </c>
      <c r="T2640">
        <v>65</v>
      </c>
      <c r="U2640">
        <v>500</v>
      </c>
      <c r="V2640" t="s">
        <v>13834</v>
      </c>
      <c r="W2640">
        <v>0</v>
      </c>
      <c r="X2640">
        <v>0</v>
      </c>
      <c r="Y2640">
        <v>2</v>
      </c>
      <c r="Z2640" t="s">
        <v>15310</v>
      </c>
      <c r="AA2640" t="s">
        <v>15309</v>
      </c>
      <c r="AC2640" s="1">
        <v>89833.922222222216</v>
      </c>
      <c r="AD2640">
        <v>3000</v>
      </c>
      <c r="AE2640">
        <v>70</v>
      </c>
    </row>
    <row r="2641" spans="1:31" x14ac:dyDescent="0.2">
      <c r="A2641">
        <v>297368</v>
      </c>
      <c r="B2641">
        <v>41914</v>
      </c>
      <c r="C2641">
        <v>101361</v>
      </c>
      <c r="D2641">
        <v>256338</v>
      </c>
      <c r="E2641" s="1">
        <v>89823.833333333328</v>
      </c>
      <c r="F2641" s="1">
        <v>89823.834027777775</v>
      </c>
      <c r="G2641">
        <v>225799</v>
      </c>
      <c r="H2641">
        <v>60</v>
      </c>
      <c r="I2641" t="s">
        <v>13834</v>
      </c>
      <c r="L2641" s="1">
        <v>89823.846527777772</v>
      </c>
      <c r="M2641">
        <v>18469</v>
      </c>
      <c r="N2641">
        <v>8332621</v>
      </c>
      <c r="O2641">
        <v>8332621</v>
      </c>
      <c r="P2641" t="s">
        <v>15320</v>
      </c>
      <c r="R2641" t="s">
        <v>15305</v>
      </c>
      <c r="S2641" t="s">
        <v>7527</v>
      </c>
      <c r="T2641">
        <v>65</v>
      </c>
      <c r="U2641">
        <v>60</v>
      </c>
      <c r="V2641" t="s">
        <v>13834</v>
      </c>
      <c r="W2641">
        <v>0</v>
      </c>
      <c r="X2641">
        <v>0</v>
      </c>
      <c r="Y2641">
        <v>0</v>
      </c>
      <c r="Z2641" t="s">
        <v>15303</v>
      </c>
      <c r="AD2641">
        <v>60</v>
      </c>
      <c r="AE2641">
        <v>60</v>
      </c>
    </row>
    <row r="2642" spans="1:31" x14ac:dyDescent="0.2">
      <c r="A2642">
        <v>297369</v>
      </c>
      <c r="B2642">
        <v>41914</v>
      </c>
      <c r="C2642">
        <v>101361</v>
      </c>
      <c r="D2642">
        <v>256338</v>
      </c>
      <c r="E2642" s="1">
        <v>89826.342361111107</v>
      </c>
      <c r="F2642" s="1">
        <v>89826.600694444438</v>
      </c>
      <c r="G2642">
        <v>225936</v>
      </c>
      <c r="H2642" s="2">
        <v>25000000716</v>
      </c>
      <c r="I2642" t="s">
        <v>13834</v>
      </c>
      <c r="J2642" s="2">
        <v>403225818</v>
      </c>
      <c r="K2642" t="s">
        <v>15308</v>
      </c>
      <c r="L2642" s="1">
        <v>89826.674305555556</v>
      </c>
      <c r="M2642">
        <v>16053</v>
      </c>
      <c r="N2642">
        <v>8419263</v>
      </c>
      <c r="O2642">
        <v>8419263</v>
      </c>
      <c r="P2642" t="s">
        <v>15323</v>
      </c>
      <c r="Q2642" t="s">
        <v>15322</v>
      </c>
      <c r="R2642" t="s">
        <v>15305</v>
      </c>
      <c r="S2642" t="s">
        <v>15304</v>
      </c>
      <c r="T2642" t="s">
        <v>14979</v>
      </c>
      <c r="U2642">
        <v>250</v>
      </c>
      <c r="V2642" t="s">
        <v>13834</v>
      </c>
      <c r="W2642">
        <v>0</v>
      </c>
      <c r="X2642">
        <v>0</v>
      </c>
      <c r="Y2642">
        <v>0</v>
      </c>
      <c r="Z2642" t="s">
        <v>15303</v>
      </c>
      <c r="AD2642">
        <v>250</v>
      </c>
      <c r="AE2642" s="2">
        <v>40322578</v>
      </c>
    </row>
    <row r="2643" spans="1:31" x14ac:dyDescent="0.2">
      <c r="A2643">
        <v>297370</v>
      </c>
      <c r="B2643">
        <v>41914</v>
      </c>
      <c r="C2643">
        <v>101361</v>
      </c>
      <c r="D2643">
        <v>256338</v>
      </c>
      <c r="E2643" s="1">
        <v>89833.584722222222</v>
      </c>
      <c r="F2643" s="1">
        <v>89833.585416666669</v>
      </c>
      <c r="G2643">
        <v>225902</v>
      </c>
      <c r="H2643">
        <v>1</v>
      </c>
      <c r="I2643" t="s">
        <v>736</v>
      </c>
      <c r="L2643" s="1">
        <v>89833.709722222222</v>
      </c>
      <c r="M2643">
        <v>17248</v>
      </c>
      <c r="N2643">
        <v>8422387</v>
      </c>
      <c r="O2643">
        <v>8422387</v>
      </c>
      <c r="P2643" t="s">
        <v>15313</v>
      </c>
      <c r="Q2643" t="s">
        <v>15307</v>
      </c>
      <c r="R2643" t="s">
        <v>15305</v>
      </c>
      <c r="S2643" t="s">
        <v>15311</v>
      </c>
      <c r="T2643">
        <v>65</v>
      </c>
      <c r="U2643">
        <v>100</v>
      </c>
      <c r="V2643" t="s">
        <v>13834</v>
      </c>
      <c r="W2643">
        <v>0</v>
      </c>
      <c r="X2643">
        <v>0</v>
      </c>
      <c r="Y2643">
        <v>0</v>
      </c>
      <c r="Z2643" t="s">
        <v>15303</v>
      </c>
      <c r="AD2643">
        <v>1</v>
      </c>
      <c r="AE2643">
        <v>1</v>
      </c>
    </row>
    <row r="2644" spans="1:31" x14ac:dyDescent="0.2">
      <c r="A2644">
        <v>297371</v>
      </c>
      <c r="B2644">
        <v>41914</v>
      </c>
      <c r="C2644">
        <v>101361</v>
      </c>
      <c r="D2644">
        <v>256338</v>
      </c>
      <c r="E2644" s="1">
        <v>89833.584722222222</v>
      </c>
      <c r="F2644" s="1">
        <v>89833.585416666669</v>
      </c>
      <c r="G2644">
        <v>220949</v>
      </c>
      <c r="H2644">
        <v>100</v>
      </c>
      <c r="I2644" t="s">
        <v>13834</v>
      </c>
      <c r="L2644" s="1">
        <v>89833.709722222222</v>
      </c>
      <c r="M2644">
        <v>17248</v>
      </c>
      <c r="N2644">
        <v>8422387</v>
      </c>
      <c r="O2644">
        <v>8422387</v>
      </c>
      <c r="P2644" t="s">
        <v>15313</v>
      </c>
      <c r="Q2644" t="s">
        <v>15307</v>
      </c>
      <c r="R2644" t="s">
        <v>15312</v>
      </c>
      <c r="S2644" t="s">
        <v>15311</v>
      </c>
      <c r="T2644">
        <v>65</v>
      </c>
      <c r="U2644">
        <v>100</v>
      </c>
      <c r="V2644" t="s">
        <v>13834</v>
      </c>
      <c r="W2644">
        <v>0</v>
      </c>
      <c r="X2644">
        <v>0</v>
      </c>
      <c r="Y2644">
        <v>0</v>
      </c>
      <c r="Z2644" t="s">
        <v>15303</v>
      </c>
      <c r="AD2644">
        <v>100</v>
      </c>
      <c r="AE2644">
        <v>0</v>
      </c>
    </row>
    <row r="2645" spans="1:31" x14ac:dyDescent="0.2">
      <c r="A2645">
        <v>297372</v>
      </c>
      <c r="B2645">
        <v>41914</v>
      </c>
      <c r="C2645">
        <v>101361</v>
      </c>
      <c r="D2645">
        <v>256338</v>
      </c>
      <c r="E2645" s="1">
        <v>89827.169444444444</v>
      </c>
      <c r="F2645" s="1">
        <v>89828.209027777775</v>
      </c>
      <c r="G2645">
        <v>221744</v>
      </c>
      <c r="H2645" s="2">
        <v>24950001996</v>
      </c>
      <c r="I2645" t="s">
        <v>258</v>
      </c>
      <c r="J2645" s="2">
        <v>100000008</v>
      </c>
      <c r="K2645" t="s">
        <v>15432</v>
      </c>
      <c r="L2645" s="1">
        <v>89828.270138888882</v>
      </c>
      <c r="M2645">
        <v>17735</v>
      </c>
      <c r="N2645">
        <v>8446242</v>
      </c>
      <c r="O2645">
        <v>8446242</v>
      </c>
      <c r="P2645" t="s">
        <v>15317</v>
      </c>
      <c r="Q2645" t="s">
        <v>15307</v>
      </c>
      <c r="R2645" t="s">
        <v>15305</v>
      </c>
      <c r="S2645" t="s">
        <v>15316</v>
      </c>
      <c r="T2645" t="s">
        <v>14979</v>
      </c>
      <c r="U2645">
        <v>250</v>
      </c>
      <c r="V2645" t="s">
        <v>13834</v>
      </c>
      <c r="W2645">
        <v>0</v>
      </c>
      <c r="X2645">
        <v>0</v>
      </c>
      <c r="Y2645">
        <v>0</v>
      </c>
      <c r="Z2645" t="s">
        <v>15303</v>
      </c>
      <c r="AD2645" s="2">
        <v>24950001</v>
      </c>
      <c r="AE2645">
        <v>100</v>
      </c>
    </row>
    <row r="2646" spans="1:31" x14ac:dyDescent="0.2">
      <c r="A2646">
        <v>297373</v>
      </c>
      <c r="B2646">
        <v>41914</v>
      </c>
      <c r="C2646">
        <v>101361</v>
      </c>
      <c r="D2646">
        <v>256338</v>
      </c>
      <c r="E2646" s="1">
        <v>89827.169444444444</v>
      </c>
      <c r="F2646" s="1">
        <v>89828.209027777775</v>
      </c>
      <c r="G2646">
        <v>220949</v>
      </c>
      <c r="H2646" s="2">
        <v>24950000499</v>
      </c>
      <c r="I2646" t="s">
        <v>13834</v>
      </c>
      <c r="J2646" s="2">
        <v>100000002</v>
      </c>
      <c r="K2646" t="s">
        <v>15308</v>
      </c>
      <c r="L2646" s="1">
        <v>89828.270138888882</v>
      </c>
      <c r="M2646">
        <v>17735</v>
      </c>
      <c r="N2646">
        <v>8446242</v>
      </c>
      <c r="O2646">
        <v>8446242</v>
      </c>
      <c r="P2646" t="s">
        <v>15317</v>
      </c>
      <c r="Q2646" t="s">
        <v>15307</v>
      </c>
      <c r="R2646" t="s">
        <v>15312</v>
      </c>
      <c r="S2646" t="s">
        <v>15316</v>
      </c>
      <c r="T2646" t="s">
        <v>14979</v>
      </c>
      <c r="U2646">
        <v>250</v>
      </c>
      <c r="V2646" t="s">
        <v>13834</v>
      </c>
      <c r="W2646">
        <v>0</v>
      </c>
      <c r="X2646">
        <v>0</v>
      </c>
      <c r="Y2646">
        <v>0</v>
      </c>
      <c r="Z2646" t="s">
        <v>15303</v>
      </c>
      <c r="AD2646" t="s">
        <v>16808</v>
      </c>
      <c r="AE2646">
        <v>10</v>
      </c>
    </row>
    <row r="2647" spans="1:31" x14ac:dyDescent="0.2">
      <c r="A2647">
        <v>297374</v>
      </c>
      <c r="B2647">
        <v>41914</v>
      </c>
      <c r="C2647">
        <v>101361</v>
      </c>
      <c r="D2647">
        <v>256338</v>
      </c>
      <c r="E2647" s="1">
        <v>89825.765972222216</v>
      </c>
      <c r="F2647" s="1">
        <v>89825.766666666663</v>
      </c>
      <c r="G2647">
        <v>225799</v>
      </c>
      <c r="H2647">
        <v>40</v>
      </c>
      <c r="I2647" t="s">
        <v>13834</v>
      </c>
      <c r="L2647" s="1">
        <v>89825.765972222216</v>
      </c>
      <c r="M2647">
        <v>16053</v>
      </c>
      <c r="N2647">
        <v>8458552</v>
      </c>
      <c r="O2647">
        <v>8458552</v>
      </c>
      <c r="P2647" t="s">
        <v>15320</v>
      </c>
      <c r="R2647" t="s">
        <v>15305</v>
      </c>
      <c r="S2647" t="s">
        <v>7527</v>
      </c>
      <c r="T2647">
        <v>65</v>
      </c>
      <c r="U2647">
        <v>40</v>
      </c>
      <c r="V2647" t="s">
        <v>13834</v>
      </c>
      <c r="W2647">
        <v>0</v>
      </c>
      <c r="X2647">
        <v>0</v>
      </c>
      <c r="Y2647">
        <v>0</v>
      </c>
      <c r="Z2647" t="s">
        <v>15303</v>
      </c>
      <c r="AD2647">
        <v>40</v>
      </c>
      <c r="AE2647">
        <v>40</v>
      </c>
    </row>
    <row r="2648" spans="1:31" x14ac:dyDescent="0.2">
      <c r="A2648">
        <v>297375</v>
      </c>
      <c r="B2648">
        <v>41914</v>
      </c>
      <c r="C2648">
        <v>101361</v>
      </c>
      <c r="D2648">
        <v>256338</v>
      </c>
      <c r="E2648" s="1">
        <v>89822.961805555562</v>
      </c>
      <c r="F2648" s="1">
        <v>89823.052777777775</v>
      </c>
      <c r="G2648">
        <v>225936</v>
      </c>
      <c r="H2648" s="2">
        <v>6553299759</v>
      </c>
      <c r="I2648" t="s">
        <v>13834</v>
      </c>
      <c r="J2648" s="2">
        <v>300151134</v>
      </c>
      <c r="K2648" t="s">
        <v>15308</v>
      </c>
      <c r="L2648" s="1">
        <v>89823.090277777781</v>
      </c>
      <c r="M2648">
        <v>19561</v>
      </c>
      <c r="N2648">
        <v>8473045</v>
      </c>
      <c r="O2648">
        <v>7260669</v>
      </c>
      <c r="P2648" t="s">
        <v>15323</v>
      </c>
      <c r="Q2648" t="s">
        <v>15322</v>
      </c>
      <c r="R2648" t="s">
        <v>15305</v>
      </c>
      <c r="S2648" t="s">
        <v>15304</v>
      </c>
      <c r="T2648" t="s">
        <v>14979</v>
      </c>
      <c r="U2648">
        <v>250</v>
      </c>
      <c r="V2648" t="s">
        <v>13834</v>
      </c>
      <c r="W2648">
        <v>0</v>
      </c>
      <c r="X2648">
        <v>0</v>
      </c>
      <c r="Y2648">
        <v>0</v>
      </c>
      <c r="Z2648" t="s">
        <v>15303</v>
      </c>
      <c r="AD2648" s="2">
        <v>65532997</v>
      </c>
      <c r="AE2648" s="2">
        <v>3008832</v>
      </c>
    </row>
    <row r="2649" spans="1:31" x14ac:dyDescent="0.2">
      <c r="A2649">
        <v>297376</v>
      </c>
      <c r="B2649">
        <v>41914</v>
      </c>
      <c r="C2649">
        <v>101361</v>
      </c>
      <c r="D2649">
        <v>256338</v>
      </c>
      <c r="E2649" s="1">
        <v>89827.150694444441</v>
      </c>
      <c r="F2649" s="1">
        <v>89827.151388888888</v>
      </c>
      <c r="G2649">
        <v>225799</v>
      </c>
      <c r="H2649">
        <v>100</v>
      </c>
      <c r="I2649" t="s">
        <v>13834</v>
      </c>
      <c r="L2649" s="1">
        <v>89827.150694444441</v>
      </c>
      <c r="M2649">
        <v>21198</v>
      </c>
      <c r="N2649">
        <v>8480127</v>
      </c>
      <c r="O2649">
        <v>8480127</v>
      </c>
      <c r="P2649" t="s">
        <v>15320</v>
      </c>
      <c r="R2649" t="s">
        <v>15305</v>
      </c>
      <c r="S2649" t="s">
        <v>7527</v>
      </c>
      <c r="T2649">
        <v>65</v>
      </c>
      <c r="U2649">
        <v>100</v>
      </c>
      <c r="V2649" t="s">
        <v>13834</v>
      </c>
      <c r="W2649">
        <v>0</v>
      </c>
      <c r="X2649">
        <v>0</v>
      </c>
      <c r="Y2649">
        <v>1</v>
      </c>
      <c r="Z2649" t="s">
        <v>15310</v>
      </c>
      <c r="AB2649" t="s">
        <v>15309</v>
      </c>
      <c r="AC2649" s="1">
        <v>89827.19930555555</v>
      </c>
      <c r="AD2649">
        <v>100</v>
      </c>
      <c r="AE2649">
        <v>100</v>
      </c>
    </row>
    <row r="2650" spans="1:31" x14ac:dyDescent="0.2">
      <c r="A2650">
        <v>297377</v>
      </c>
      <c r="B2650">
        <v>41914</v>
      </c>
      <c r="C2650">
        <v>101361</v>
      </c>
      <c r="D2650">
        <v>256338</v>
      </c>
      <c r="E2650" s="1">
        <v>89824.833333333328</v>
      </c>
      <c r="F2650" s="1">
        <v>89824.834027777775</v>
      </c>
      <c r="G2650">
        <v>221744</v>
      </c>
      <c r="H2650" t="s">
        <v>16807</v>
      </c>
      <c r="I2650" t="s">
        <v>258</v>
      </c>
      <c r="J2650" s="2">
        <v>100000008</v>
      </c>
      <c r="K2650" t="s">
        <v>15432</v>
      </c>
      <c r="L2650" s="1">
        <v>89824.850694444438</v>
      </c>
      <c r="M2650">
        <v>18469</v>
      </c>
      <c r="N2650">
        <v>8552543</v>
      </c>
      <c r="O2650">
        <v>2982387</v>
      </c>
      <c r="P2650" t="s">
        <v>15317</v>
      </c>
      <c r="Q2650" t="s">
        <v>15307</v>
      </c>
      <c r="R2650" t="s">
        <v>15305</v>
      </c>
      <c r="S2650" t="s">
        <v>15316</v>
      </c>
      <c r="T2650" t="s">
        <v>14979</v>
      </c>
      <c r="U2650">
        <v>250</v>
      </c>
      <c r="V2650" t="s">
        <v>13834</v>
      </c>
      <c r="W2650">
        <v>0</v>
      </c>
      <c r="X2650">
        <v>0</v>
      </c>
      <c r="Y2650">
        <v>0</v>
      </c>
      <c r="Z2650" t="s">
        <v>15310</v>
      </c>
      <c r="AD2650" t="s">
        <v>14684</v>
      </c>
      <c r="AE2650">
        <v>100</v>
      </c>
    </row>
    <row r="2651" spans="1:31" x14ac:dyDescent="0.2">
      <c r="A2651">
        <v>297378</v>
      </c>
      <c r="B2651">
        <v>41914</v>
      </c>
      <c r="C2651">
        <v>101361</v>
      </c>
      <c r="D2651">
        <v>256338</v>
      </c>
      <c r="E2651" s="1">
        <v>89824.833333333328</v>
      </c>
      <c r="F2651" s="1">
        <v>89824.834027777775</v>
      </c>
      <c r="G2651">
        <v>220949</v>
      </c>
      <c r="H2651" t="s">
        <v>15430</v>
      </c>
      <c r="I2651" t="s">
        <v>13834</v>
      </c>
      <c r="J2651" s="2">
        <v>100000002</v>
      </c>
      <c r="K2651" t="s">
        <v>15308</v>
      </c>
      <c r="L2651" s="1">
        <v>89824.850694444438</v>
      </c>
      <c r="M2651">
        <v>18469</v>
      </c>
      <c r="N2651">
        <v>8552543</v>
      </c>
      <c r="O2651">
        <v>2982387</v>
      </c>
      <c r="P2651" t="s">
        <v>15317</v>
      </c>
      <c r="Q2651" t="s">
        <v>15307</v>
      </c>
      <c r="R2651" t="s">
        <v>15312</v>
      </c>
      <c r="S2651" t="s">
        <v>15316</v>
      </c>
      <c r="T2651" t="s">
        <v>14979</v>
      </c>
      <c r="U2651">
        <v>250</v>
      </c>
      <c r="V2651" t="s">
        <v>13834</v>
      </c>
      <c r="W2651">
        <v>0</v>
      </c>
      <c r="X2651">
        <v>0</v>
      </c>
      <c r="Y2651">
        <v>0</v>
      </c>
      <c r="Z2651" t="s">
        <v>15310</v>
      </c>
      <c r="AD2651" t="s">
        <v>14841</v>
      </c>
      <c r="AE2651">
        <v>10</v>
      </c>
    </row>
    <row r="2652" spans="1:31" x14ac:dyDescent="0.2">
      <c r="A2652">
        <v>297379</v>
      </c>
      <c r="B2652">
        <v>41914</v>
      </c>
      <c r="C2652">
        <v>101361</v>
      </c>
      <c r="D2652">
        <v>256338</v>
      </c>
      <c r="E2652" s="1">
        <v>89831.48819444445</v>
      </c>
      <c r="F2652" s="1">
        <v>89831.780555555553</v>
      </c>
      <c r="G2652">
        <v>225936</v>
      </c>
      <c r="H2652" s="2">
        <v>4912000239</v>
      </c>
      <c r="I2652" t="s">
        <v>13834</v>
      </c>
      <c r="J2652" s="2">
        <v>70004754</v>
      </c>
      <c r="K2652" t="s">
        <v>15308</v>
      </c>
      <c r="L2652" s="1">
        <v>89831.784722222219</v>
      </c>
      <c r="M2652">
        <v>19561</v>
      </c>
      <c r="N2652">
        <v>8561566</v>
      </c>
      <c r="O2652">
        <v>8561566</v>
      </c>
      <c r="P2652" t="s">
        <v>15323</v>
      </c>
      <c r="Q2652" t="s">
        <v>15322</v>
      </c>
      <c r="R2652" t="s">
        <v>15305</v>
      </c>
      <c r="S2652" t="s">
        <v>15304</v>
      </c>
      <c r="T2652">
        <v>65</v>
      </c>
      <c r="U2652">
        <v>500</v>
      </c>
      <c r="V2652" t="s">
        <v>13834</v>
      </c>
      <c r="W2652">
        <v>0</v>
      </c>
      <c r="X2652">
        <v>0</v>
      </c>
      <c r="Y2652">
        <v>0</v>
      </c>
      <c r="Z2652" t="s">
        <v>15303</v>
      </c>
      <c r="AD2652" s="2">
        <v>49120001</v>
      </c>
      <c r="AE2652" s="2">
        <v>70004753</v>
      </c>
    </row>
    <row r="2653" spans="1:31" x14ac:dyDescent="0.2">
      <c r="A2653">
        <v>297380</v>
      </c>
      <c r="B2653">
        <v>41914</v>
      </c>
      <c r="C2653">
        <v>101361</v>
      </c>
      <c r="D2653">
        <v>256338</v>
      </c>
      <c r="E2653" s="1">
        <v>89825.959722222222</v>
      </c>
      <c r="F2653" s="1">
        <v>89825.960416666669</v>
      </c>
      <c r="G2653">
        <v>225799</v>
      </c>
      <c r="H2653">
        <v>40</v>
      </c>
      <c r="I2653" t="s">
        <v>13834</v>
      </c>
      <c r="L2653" s="1">
        <v>89826.04305555555</v>
      </c>
      <c r="M2653">
        <v>18469</v>
      </c>
      <c r="N2653">
        <v>8587248</v>
      </c>
      <c r="O2653">
        <v>8587248</v>
      </c>
      <c r="P2653" t="s">
        <v>15320</v>
      </c>
      <c r="R2653" t="s">
        <v>15305</v>
      </c>
      <c r="S2653" t="s">
        <v>7527</v>
      </c>
      <c r="T2653">
        <v>65</v>
      </c>
      <c r="U2653">
        <v>40</v>
      </c>
      <c r="V2653" t="s">
        <v>13834</v>
      </c>
      <c r="W2653">
        <v>0</v>
      </c>
      <c r="X2653">
        <v>0</v>
      </c>
      <c r="Y2653">
        <v>0</v>
      </c>
      <c r="Z2653" t="s">
        <v>15303</v>
      </c>
      <c r="AD2653">
        <v>40</v>
      </c>
      <c r="AE2653">
        <v>40</v>
      </c>
    </row>
    <row r="2654" spans="1:31" x14ac:dyDescent="0.2">
      <c r="A2654">
        <v>297381</v>
      </c>
      <c r="B2654">
        <v>41914</v>
      </c>
      <c r="C2654">
        <v>101361</v>
      </c>
      <c r="D2654">
        <v>256338</v>
      </c>
      <c r="E2654" s="1">
        <v>89830.416666666672</v>
      </c>
      <c r="F2654" s="1">
        <v>89830.417361111118</v>
      </c>
      <c r="G2654">
        <v>225883</v>
      </c>
      <c r="H2654">
        <v>1</v>
      </c>
      <c r="I2654" t="s">
        <v>736</v>
      </c>
      <c r="L2654" s="1">
        <v>89830.556944444441</v>
      </c>
      <c r="M2654">
        <v>20345</v>
      </c>
      <c r="N2654">
        <v>8601584</v>
      </c>
      <c r="O2654">
        <v>8601584</v>
      </c>
      <c r="P2654" t="s">
        <v>15313</v>
      </c>
      <c r="Q2654" t="s">
        <v>15307</v>
      </c>
      <c r="R2654" t="s">
        <v>15305</v>
      </c>
      <c r="S2654" t="s">
        <v>15311</v>
      </c>
      <c r="T2654">
        <v>65</v>
      </c>
      <c r="U2654">
        <v>100</v>
      </c>
      <c r="V2654" t="s">
        <v>13834</v>
      </c>
      <c r="W2654">
        <v>0</v>
      </c>
      <c r="X2654">
        <v>0</v>
      </c>
      <c r="Y2654">
        <v>0</v>
      </c>
      <c r="Z2654" t="s">
        <v>15303</v>
      </c>
      <c r="AD2654">
        <v>1</v>
      </c>
      <c r="AE2654">
        <v>1</v>
      </c>
    </row>
    <row r="2655" spans="1:31" x14ac:dyDescent="0.2">
      <c r="A2655">
        <v>297382</v>
      </c>
      <c r="B2655">
        <v>41914</v>
      </c>
      <c r="C2655">
        <v>101361</v>
      </c>
      <c r="D2655">
        <v>256338</v>
      </c>
      <c r="E2655" s="1">
        <v>89830.416666666672</v>
      </c>
      <c r="F2655" s="1">
        <v>89830.417361111118</v>
      </c>
      <c r="G2655">
        <v>220949</v>
      </c>
      <c r="H2655">
        <v>100</v>
      </c>
      <c r="I2655" t="s">
        <v>13834</v>
      </c>
      <c r="L2655" s="1">
        <v>89830.556944444441</v>
      </c>
      <c r="M2655">
        <v>20345</v>
      </c>
      <c r="N2655">
        <v>8601584</v>
      </c>
      <c r="O2655">
        <v>8601584</v>
      </c>
      <c r="P2655" t="s">
        <v>15313</v>
      </c>
      <c r="Q2655" t="s">
        <v>15307</v>
      </c>
      <c r="R2655" t="s">
        <v>15312</v>
      </c>
      <c r="S2655" t="s">
        <v>15311</v>
      </c>
      <c r="T2655">
        <v>65</v>
      </c>
      <c r="U2655">
        <v>100</v>
      </c>
      <c r="V2655" t="s">
        <v>13834</v>
      </c>
      <c r="W2655">
        <v>0</v>
      </c>
      <c r="X2655">
        <v>0</v>
      </c>
      <c r="Y2655">
        <v>0</v>
      </c>
      <c r="Z2655" t="s">
        <v>15303</v>
      </c>
      <c r="AD2655">
        <v>100</v>
      </c>
      <c r="AE2655">
        <v>0</v>
      </c>
    </row>
    <row r="2656" spans="1:31" x14ac:dyDescent="0.2">
      <c r="A2656">
        <v>297383</v>
      </c>
      <c r="B2656">
        <v>41914</v>
      </c>
      <c r="C2656">
        <v>101361</v>
      </c>
      <c r="D2656">
        <v>256338</v>
      </c>
      <c r="E2656" s="1">
        <v>89832.920138888891</v>
      </c>
      <c r="F2656" s="1">
        <v>89832.920833333337</v>
      </c>
      <c r="G2656">
        <v>225902</v>
      </c>
      <c r="H2656">
        <v>1</v>
      </c>
      <c r="I2656" t="s">
        <v>736</v>
      </c>
      <c r="L2656" s="1">
        <v>89832.920138888891</v>
      </c>
      <c r="M2656">
        <v>21336</v>
      </c>
      <c r="N2656">
        <v>8613411</v>
      </c>
      <c r="O2656">
        <v>8613411</v>
      </c>
      <c r="P2656" t="s">
        <v>15313</v>
      </c>
      <c r="Q2656" t="s">
        <v>15307</v>
      </c>
      <c r="R2656" t="s">
        <v>15305</v>
      </c>
      <c r="S2656" t="s">
        <v>15311</v>
      </c>
      <c r="T2656">
        <v>65</v>
      </c>
      <c r="U2656">
        <v>100</v>
      </c>
      <c r="V2656" t="s">
        <v>13834</v>
      </c>
      <c r="W2656">
        <v>0</v>
      </c>
      <c r="X2656">
        <v>0</v>
      </c>
      <c r="Y2656">
        <v>0</v>
      </c>
      <c r="Z2656" t="s">
        <v>15303</v>
      </c>
      <c r="AD2656">
        <v>1</v>
      </c>
      <c r="AE2656">
        <v>1</v>
      </c>
    </row>
    <row r="2657" spans="1:31" x14ac:dyDescent="0.2">
      <c r="A2657">
        <v>297384</v>
      </c>
      <c r="B2657">
        <v>41914</v>
      </c>
      <c r="C2657">
        <v>101361</v>
      </c>
      <c r="D2657">
        <v>256338</v>
      </c>
      <c r="E2657" s="1">
        <v>89832.920138888891</v>
      </c>
      <c r="F2657" s="1">
        <v>89832.920833333337</v>
      </c>
      <c r="G2657">
        <v>220949</v>
      </c>
      <c r="H2657">
        <v>100</v>
      </c>
      <c r="I2657" t="s">
        <v>13834</v>
      </c>
      <c r="L2657" s="1">
        <v>89832.920138888891</v>
      </c>
      <c r="M2657">
        <v>21336</v>
      </c>
      <c r="N2657">
        <v>8613411</v>
      </c>
      <c r="O2657">
        <v>8613411</v>
      </c>
      <c r="P2657" t="s">
        <v>15313</v>
      </c>
      <c r="Q2657" t="s">
        <v>15307</v>
      </c>
      <c r="R2657" t="s">
        <v>15312</v>
      </c>
      <c r="S2657" t="s">
        <v>15311</v>
      </c>
      <c r="T2657">
        <v>65</v>
      </c>
      <c r="U2657">
        <v>100</v>
      </c>
      <c r="V2657" t="s">
        <v>13834</v>
      </c>
      <c r="W2657">
        <v>0</v>
      </c>
      <c r="X2657">
        <v>0</v>
      </c>
      <c r="Y2657">
        <v>0</v>
      </c>
      <c r="Z2657" t="s">
        <v>15303</v>
      </c>
      <c r="AD2657">
        <v>100</v>
      </c>
      <c r="AE2657">
        <v>0</v>
      </c>
    </row>
    <row r="2658" spans="1:31" x14ac:dyDescent="0.2">
      <c r="A2658">
        <v>297385</v>
      </c>
      <c r="B2658">
        <v>41914</v>
      </c>
      <c r="C2658">
        <v>101361</v>
      </c>
      <c r="D2658">
        <v>256338</v>
      </c>
      <c r="E2658" s="1">
        <v>89823.666666666672</v>
      </c>
      <c r="F2658" s="1">
        <v>89823.667361111118</v>
      </c>
      <c r="G2658">
        <v>225936</v>
      </c>
      <c r="H2658" t="s">
        <v>16806</v>
      </c>
      <c r="I2658" t="s">
        <v>13834</v>
      </c>
      <c r="J2658" s="2">
        <v>402473724</v>
      </c>
      <c r="K2658" t="s">
        <v>15308</v>
      </c>
      <c r="L2658" s="1">
        <v>89823.71666666666</v>
      </c>
      <c r="M2658">
        <v>15815</v>
      </c>
      <c r="N2658">
        <v>8619350</v>
      </c>
      <c r="O2658">
        <v>7592077</v>
      </c>
      <c r="P2658" t="s">
        <v>15323</v>
      </c>
      <c r="Q2658" t="s">
        <v>15322</v>
      </c>
      <c r="R2658" t="s">
        <v>15305</v>
      </c>
      <c r="S2658" t="s">
        <v>15304</v>
      </c>
      <c r="T2658" t="s">
        <v>14979</v>
      </c>
      <c r="U2658">
        <v>250</v>
      </c>
      <c r="V2658" t="s">
        <v>13834</v>
      </c>
      <c r="W2658">
        <v>0</v>
      </c>
      <c r="X2658">
        <v>0</v>
      </c>
      <c r="Y2658">
        <v>0</v>
      </c>
      <c r="Z2658" t="s">
        <v>15310</v>
      </c>
      <c r="AD2658" s="2">
        <v>11066666</v>
      </c>
      <c r="AE2658">
        <v>40</v>
      </c>
    </row>
    <row r="2659" spans="1:31" x14ac:dyDescent="0.2">
      <c r="A2659">
        <v>297386</v>
      </c>
      <c r="B2659">
        <v>41914</v>
      </c>
      <c r="C2659">
        <v>101361</v>
      </c>
      <c r="D2659">
        <v>256338</v>
      </c>
      <c r="E2659" s="1">
        <v>89825.311805555553</v>
      </c>
      <c r="F2659" s="1">
        <v>89825.570833333331</v>
      </c>
      <c r="G2659">
        <v>225936</v>
      </c>
      <c r="H2659" s="2">
        <v>25020449842</v>
      </c>
      <c r="I2659" t="s">
        <v>13834</v>
      </c>
      <c r="J2659" s="2">
        <v>402473724</v>
      </c>
      <c r="K2659" t="s">
        <v>15308</v>
      </c>
      <c r="L2659" s="1">
        <v>89825.347222222219</v>
      </c>
      <c r="M2659">
        <v>16053</v>
      </c>
      <c r="N2659">
        <v>8633434</v>
      </c>
      <c r="O2659">
        <v>8633434</v>
      </c>
      <c r="P2659" t="s">
        <v>15323</v>
      </c>
      <c r="Q2659" t="s">
        <v>15322</v>
      </c>
      <c r="R2659" t="s">
        <v>15305</v>
      </c>
      <c r="S2659" t="s">
        <v>15304</v>
      </c>
      <c r="T2659" t="s">
        <v>14979</v>
      </c>
      <c r="U2659">
        <v>250</v>
      </c>
      <c r="V2659" t="s">
        <v>13834</v>
      </c>
      <c r="W2659">
        <v>0</v>
      </c>
      <c r="X2659">
        <v>0</v>
      </c>
      <c r="Y2659">
        <v>2</v>
      </c>
      <c r="Z2659" t="s">
        <v>15310</v>
      </c>
      <c r="AA2659" t="s">
        <v>15309</v>
      </c>
      <c r="AC2659" s="1">
        <v>89825.597916666666</v>
      </c>
      <c r="AD2659">
        <v>250</v>
      </c>
      <c r="AE2659">
        <v>40</v>
      </c>
    </row>
    <row r="2660" spans="1:31" x14ac:dyDescent="0.2">
      <c r="A2660">
        <v>297387</v>
      </c>
      <c r="B2660">
        <v>41914</v>
      </c>
      <c r="C2660">
        <v>101361</v>
      </c>
      <c r="D2660">
        <v>256338</v>
      </c>
      <c r="E2660" s="1">
        <v>89834.48819444445</v>
      </c>
      <c r="F2660" s="1">
        <v>89834.488888888882</v>
      </c>
      <c r="G2660">
        <v>225797</v>
      </c>
      <c r="H2660">
        <v>250</v>
      </c>
      <c r="I2660" t="s">
        <v>13834</v>
      </c>
      <c r="L2660" s="1">
        <v>89834.48819444445</v>
      </c>
      <c r="M2660">
        <v>15225</v>
      </c>
      <c r="N2660">
        <v>8642320</v>
      </c>
      <c r="O2660">
        <v>8642320</v>
      </c>
      <c r="P2660" t="s">
        <v>15320</v>
      </c>
      <c r="R2660" t="s">
        <v>15305</v>
      </c>
      <c r="S2660" t="s">
        <v>7527</v>
      </c>
      <c r="T2660">
        <v>65</v>
      </c>
      <c r="U2660">
        <v>250</v>
      </c>
      <c r="V2660" t="s">
        <v>13834</v>
      </c>
      <c r="W2660">
        <v>0</v>
      </c>
      <c r="X2660">
        <v>0</v>
      </c>
      <c r="Y2660">
        <v>0</v>
      </c>
      <c r="Z2660" t="s">
        <v>15303</v>
      </c>
      <c r="AD2660">
        <v>250</v>
      </c>
      <c r="AE2660">
        <v>250</v>
      </c>
    </row>
    <row r="2661" spans="1:31" x14ac:dyDescent="0.2">
      <c r="A2661">
        <v>297388</v>
      </c>
      <c r="B2661">
        <v>41914</v>
      </c>
      <c r="C2661">
        <v>101361</v>
      </c>
      <c r="D2661">
        <v>256338</v>
      </c>
      <c r="E2661" s="1">
        <v>89830.809722222228</v>
      </c>
      <c r="F2661" s="1">
        <v>89830.81041666666</v>
      </c>
      <c r="G2661">
        <v>225798</v>
      </c>
      <c r="H2661">
        <v>1</v>
      </c>
      <c r="I2661" t="s">
        <v>736</v>
      </c>
      <c r="L2661" s="1">
        <v>89830.809722222228</v>
      </c>
      <c r="M2661">
        <v>18860</v>
      </c>
      <c r="N2661">
        <v>8667643</v>
      </c>
      <c r="O2661">
        <v>8667643</v>
      </c>
      <c r="P2661" t="s">
        <v>15313</v>
      </c>
      <c r="Q2661" t="s">
        <v>15307</v>
      </c>
      <c r="R2661" t="s">
        <v>15305</v>
      </c>
      <c r="S2661" t="s">
        <v>15311</v>
      </c>
      <c r="T2661">
        <v>65</v>
      </c>
      <c r="U2661">
        <v>200</v>
      </c>
      <c r="V2661" t="s">
        <v>13834</v>
      </c>
      <c r="W2661">
        <v>0</v>
      </c>
      <c r="X2661">
        <v>0</v>
      </c>
      <c r="Y2661">
        <v>0</v>
      </c>
      <c r="Z2661" t="s">
        <v>15303</v>
      </c>
      <c r="AD2661">
        <v>1</v>
      </c>
      <c r="AE2661">
        <v>1</v>
      </c>
    </row>
    <row r="2662" spans="1:31" x14ac:dyDescent="0.2">
      <c r="A2662">
        <v>297389</v>
      </c>
      <c r="B2662">
        <v>41914</v>
      </c>
      <c r="C2662">
        <v>101361</v>
      </c>
      <c r="D2662">
        <v>256338</v>
      </c>
      <c r="E2662" s="1">
        <v>89830.809722222228</v>
      </c>
      <c r="F2662" s="1">
        <v>89830.81041666666</v>
      </c>
      <c r="G2662">
        <v>220949</v>
      </c>
      <c r="H2662">
        <v>200</v>
      </c>
      <c r="I2662" t="s">
        <v>13834</v>
      </c>
      <c r="L2662" s="1">
        <v>89830.809722222228</v>
      </c>
      <c r="M2662">
        <v>18860</v>
      </c>
      <c r="N2662">
        <v>8667643</v>
      </c>
      <c r="O2662">
        <v>8667643</v>
      </c>
      <c r="P2662" t="s">
        <v>15313</v>
      </c>
      <c r="Q2662" t="s">
        <v>15307</v>
      </c>
      <c r="R2662" t="s">
        <v>15312</v>
      </c>
      <c r="S2662" t="s">
        <v>15311</v>
      </c>
      <c r="T2662">
        <v>65</v>
      </c>
      <c r="U2662">
        <v>200</v>
      </c>
      <c r="V2662" t="s">
        <v>13834</v>
      </c>
      <c r="W2662">
        <v>0</v>
      </c>
      <c r="X2662">
        <v>0</v>
      </c>
      <c r="Y2662">
        <v>0</v>
      </c>
      <c r="Z2662" t="s">
        <v>15303</v>
      </c>
      <c r="AD2662">
        <v>200</v>
      </c>
      <c r="AE2662">
        <v>0</v>
      </c>
    </row>
    <row r="2663" spans="1:31" x14ac:dyDescent="0.2">
      <c r="A2663">
        <v>297390</v>
      </c>
      <c r="B2663">
        <v>41914</v>
      </c>
      <c r="C2663">
        <v>101361</v>
      </c>
      <c r="D2663">
        <v>256338</v>
      </c>
      <c r="E2663" s="1">
        <v>89825.666666666672</v>
      </c>
      <c r="F2663" s="1">
        <v>89825.667361111118</v>
      </c>
      <c r="G2663">
        <v>225975</v>
      </c>
      <c r="H2663">
        <v>1</v>
      </c>
      <c r="I2663" t="s">
        <v>736</v>
      </c>
      <c r="L2663" s="1">
        <v>89825.702777777784</v>
      </c>
      <c r="M2663">
        <v>16053</v>
      </c>
      <c r="N2663">
        <v>8679482</v>
      </c>
      <c r="O2663">
        <v>8679482</v>
      </c>
      <c r="P2663" t="s">
        <v>15358</v>
      </c>
      <c r="R2663" t="s">
        <v>15305</v>
      </c>
      <c r="S2663" t="s">
        <v>15311</v>
      </c>
      <c r="T2663">
        <v>65</v>
      </c>
      <c r="W2663">
        <v>0</v>
      </c>
      <c r="X2663">
        <v>0</v>
      </c>
      <c r="Y2663">
        <v>0</v>
      </c>
      <c r="Z2663" t="s">
        <v>15303</v>
      </c>
      <c r="AD2663">
        <v>1</v>
      </c>
      <c r="AE2663">
        <v>1</v>
      </c>
    </row>
    <row r="2664" spans="1:31" x14ac:dyDescent="0.2">
      <c r="A2664">
        <v>297391</v>
      </c>
      <c r="B2664">
        <v>41914</v>
      </c>
      <c r="C2664">
        <v>101361</v>
      </c>
      <c r="D2664">
        <v>256338</v>
      </c>
      <c r="E2664" s="1">
        <v>89824.327777777784</v>
      </c>
      <c r="F2664" s="1">
        <v>89824.328472222216</v>
      </c>
      <c r="G2664">
        <v>225798</v>
      </c>
      <c r="H2664">
        <v>1</v>
      </c>
      <c r="I2664" t="s">
        <v>736</v>
      </c>
      <c r="L2664" s="1">
        <v>89824.327777777784</v>
      </c>
      <c r="M2664">
        <v>20808</v>
      </c>
      <c r="N2664">
        <v>8691131</v>
      </c>
      <c r="O2664">
        <v>8691131</v>
      </c>
      <c r="P2664" t="s">
        <v>15313</v>
      </c>
      <c r="Q2664" t="s">
        <v>15307</v>
      </c>
      <c r="R2664" t="s">
        <v>15305</v>
      </c>
      <c r="S2664" t="s">
        <v>15311</v>
      </c>
      <c r="T2664">
        <v>65</v>
      </c>
      <c r="U2664">
        <v>200</v>
      </c>
      <c r="V2664" t="s">
        <v>13834</v>
      </c>
      <c r="W2664">
        <v>0</v>
      </c>
      <c r="X2664">
        <v>0</v>
      </c>
      <c r="Y2664">
        <v>0</v>
      </c>
      <c r="Z2664" t="s">
        <v>15303</v>
      </c>
      <c r="AD2664">
        <v>1</v>
      </c>
      <c r="AE2664">
        <v>1</v>
      </c>
    </row>
    <row r="2665" spans="1:31" x14ac:dyDescent="0.2">
      <c r="A2665">
        <v>297392</v>
      </c>
      <c r="B2665">
        <v>41914</v>
      </c>
      <c r="C2665">
        <v>101361</v>
      </c>
      <c r="D2665">
        <v>256338</v>
      </c>
      <c r="E2665" s="1">
        <v>89824.327777777784</v>
      </c>
      <c r="F2665" s="1">
        <v>89824.328472222216</v>
      </c>
      <c r="G2665">
        <v>220949</v>
      </c>
      <c r="H2665">
        <v>200</v>
      </c>
      <c r="I2665" t="s">
        <v>13834</v>
      </c>
      <c r="L2665" s="1">
        <v>89824.327777777784</v>
      </c>
      <c r="M2665">
        <v>20808</v>
      </c>
      <c r="N2665">
        <v>8691131</v>
      </c>
      <c r="O2665">
        <v>8691131</v>
      </c>
      <c r="P2665" t="s">
        <v>15313</v>
      </c>
      <c r="Q2665" t="s">
        <v>15307</v>
      </c>
      <c r="R2665" t="s">
        <v>15312</v>
      </c>
      <c r="S2665" t="s">
        <v>15311</v>
      </c>
      <c r="T2665">
        <v>65</v>
      </c>
      <c r="U2665">
        <v>200</v>
      </c>
      <c r="V2665" t="s">
        <v>13834</v>
      </c>
      <c r="W2665">
        <v>0</v>
      </c>
      <c r="X2665">
        <v>0</v>
      </c>
      <c r="Y2665">
        <v>0</v>
      </c>
      <c r="Z2665" t="s">
        <v>15303</v>
      </c>
      <c r="AD2665">
        <v>200</v>
      </c>
      <c r="AE2665">
        <v>0</v>
      </c>
    </row>
    <row r="2666" spans="1:31" x14ac:dyDescent="0.2">
      <c r="A2666">
        <v>297393</v>
      </c>
      <c r="B2666">
        <v>41914</v>
      </c>
      <c r="C2666">
        <v>101361</v>
      </c>
      <c r="D2666">
        <v>256338</v>
      </c>
      <c r="E2666" s="1">
        <v>89822.838888888888</v>
      </c>
      <c r="F2666" s="1">
        <v>89823.479166666672</v>
      </c>
      <c r="G2666">
        <v>221744</v>
      </c>
      <c r="H2666" s="2">
        <v>11521890094</v>
      </c>
      <c r="I2666" t="s">
        <v>258</v>
      </c>
      <c r="J2666" s="2">
        <v>74979762</v>
      </c>
      <c r="K2666" t="s">
        <v>15432</v>
      </c>
      <c r="L2666" s="1">
        <v>89822.882638888885</v>
      </c>
      <c r="M2666">
        <v>19561</v>
      </c>
      <c r="N2666">
        <v>8713373</v>
      </c>
      <c r="O2666">
        <v>6545855</v>
      </c>
      <c r="P2666" t="s">
        <v>15317</v>
      </c>
      <c r="Q2666" t="s">
        <v>15307</v>
      </c>
      <c r="R2666" t="s">
        <v>15305</v>
      </c>
      <c r="S2666" t="s">
        <v>15316</v>
      </c>
      <c r="T2666" t="s">
        <v>14979</v>
      </c>
      <c r="U2666">
        <v>250</v>
      </c>
      <c r="V2666" t="s">
        <v>13834</v>
      </c>
      <c r="W2666">
        <v>0</v>
      </c>
      <c r="X2666">
        <v>0</v>
      </c>
      <c r="Y2666">
        <v>0</v>
      </c>
      <c r="Z2666" t="s">
        <v>15329</v>
      </c>
      <c r="AD2666" s="2">
        <v>15433333</v>
      </c>
      <c r="AE2666">
        <v>75</v>
      </c>
    </row>
    <row r="2667" spans="1:31" x14ac:dyDescent="0.2">
      <c r="A2667">
        <v>297394</v>
      </c>
      <c r="B2667">
        <v>41914</v>
      </c>
      <c r="C2667">
        <v>101361</v>
      </c>
      <c r="D2667">
        <v>256338</v>
      </c>
      <c r="E2667" s="1">
        <v>89822.838888888888</v>
      </c>
      <c r="F2667" s="1">
        <v>89823.479166666672</v>
      </c>
      <c r="G2667">
        <v>220949</v>
      </c>
      <c r="H2667" s="2">
        <v>11521889172</v>
      </c>
      <c r="I2667" t="s">
        <v>13834</v>
      </c>
      <c r="J2667" s="2">
        <v>74979756</v>
      </c>
      <c r="K2667" t="s">
        <v>15308</v>
      </c>
      <c r="L2667" s="1">
        <v>89822.882638888885</v>
      </c>
      <c r="M2667">
        <v>19561</v>
      </c>
      <c r="N2667">
        <v>8713373</v>
      </c>
      <c r="O2667">
        <v>6545855</v>
      </c>
      <c r="P2667" t="s">
        <v>15317</v>
      </c>
      <c r="Q2667" t="s">
        <v>15307</v>
      </c>
      <c r="R2667" t="s">
        <v>15312</v>
      </c>
      <c r="S2667" t="s">
        <v>15316</v>
      </c>
      <c r="T2667" t="s">
        <v>14979</v>
      </c>
      <c r="U2667">
        <v>250</v>
      </c>
      <c r="V2667" t="s">
        <v>13834</v>
      </c>
      <c r="W2667">
        <v>0</v>
      </c>
      <c r="X2667">
        <v>0</v>
      </c>
      <c r="Y2667">
        <v>0</v>
      </c>
      <c r="Z2667" t="s">
        <v>15329</v>
      </c>
      <c r="AD2667" s="2">
        <v>15433333</v>
      </c>
      <c r="AE2667" t="s">
        <v>13722</v>
      </c>
    </row>
    <row r="2668" spans="1:31" x14ac:dyDescent="0.2">
      <c r="A2668">
        <v>297395</v>
      </c>
      <c r="B2668">
        <v>41914</v>
      </c>
      <c r="C2668">
        <v>101361</v>
      </c>
      <c r="D2668">
        <v>256338</v>
      </c>
      <c r="E2668" s="1">
        <v>89824.290972222225</v>
      </c>
      <c r="F2668" s="1">
        <v>89824.55</v>
      </c>
      <c r="G2668">
        <v>225936</v>
      </c>
      <c r="H2668" s="2">
        <v>25020449842</v>
      </c>
      <c r="I2668" t="s">
        <v>13834</v>
      </c>
      <c r="J2668" s="2">
        <v>402473724</v>
      </c>
      <c r="K2668" t="s">
        <v>15308</v>
      </c>
      <c r="L2668" s="1">
        <v>89824.327777777784</v>
      </c>
      <c r="M2668">
        <v>20808</v>
      </c>
      <c r="N2668">
        <v>8738662</v>
      </c>
      <c r="O2668">
        <v>8738662</v>
      </c>
      <c r="P2668" t="s">
        <v>15323</v>
      </c>
      <c r="Q2668" t="s">
        <v>15322</v>
      </c>
      <c r="R2668" t="s">
        <v>15305</v>
      </c>
      <c r="S2668" t="s">
        <v>15304</v>
      </c>
      <c r="T2668" t="s">
        <v>14979</v>
      </c>
      <c r="U2668">
        <v>250</v>
      </c>
      <c r="V2668" t="s">
        <v>13834</v>
      </c>
      <c r="W2668">
        <v>0</v>
      </c>
      <c r="X2668">
        <v>0</v>
      </c>
      <c r="Y2668">
        <v>2</v>
      </c>
      <c r="Z2668" t="s">
        <v>15310</v>
      </c>
      <c r="AA2668" t="s">
        <v>15309</v>
      </c>
      <c r="AC2668" s="1">
        <v>89824.59583333334</v>
      </c>
      <c r="AD2668">
        <v>250</v>
      </c>
      <c r="AE2668">
        <v>40</v>
      </c>
    </row>
    <row r="2669" spans="1:31" x14ac:dyDescent="0.2">
      <c r="A2669">
        <v>297396</v>
      </c>
      <c r="B2669">
        <v>41914</v>
      </c>
      <c r="C2669">
        <v>101361</v>
      </c>
      <c r="D2669">
        <v>256338</v>
      </c>
      <c r="E2669" s="1">
        <v>89829.333333333328</v>
      </c>
      <c r="F2669" s="1">
        <v>89829.334027777775</v>
      </c>
      <c r="G2669">
        <v>226453</v>
      </c>
      <c r="H2669">
        <v>350</v>
      </c>
      <c r="I2669" t="s">
        <v>13834</v>
      </c>
      <c r="L2669" s="1">
        <v>89829.597916666666</v>
      </c>
      <c r="M2669">
        <v>16053</v>
      </c>
      <c r="N2669">
        <v>8740439</v>
      </c>
      <c r="O2669">
        <v>8740439</v>
      </c>
      <c r="P2669" t="s">
        <v>15320</v>
      </c>
      <c r="R2669" t="s">
        <v>15305</v>
      </c>
      <c r="S2669" t="s">
        <v>7527</v>
      </c>
      <c r="T2669">
        <v>65</v>
      </c>
      <c r="U2669">
        <v>350</v>
      </c>
      <c r="V2669" t="s">
        <v>13834</v>
      </c>
      <c r="W2669">
        <v>0</v>
      </c>
      <c r="X2669">
        <v>0</v>
      </c>
      <c r="Y2669">
        <v>0</v>
      </c>
      <c r="Z2669" t="s">
        <v>15303</v>
      </c>
      <c r="AD2669">
        <v>350</v>
      </c>
      <c r="AE2669">
        <v>350</v>
      </c>
    </row>
    <row r="2670" spans="1:31" x14ac:dyDescent="0.2">
      <c r="A2670">
        <v>297397</v>
      </c>
      <c r="B2670">
        <v>41914</v>
      </c>
      <c r="C2670">
        <v>101361</v>
      </c>
      <c r="D2670">
        <v>256338</v>
      </c>
      <c r="E2670" s="1">
        <v>89822.965277777781</v>
      </c>
      <c r="F2670" s="1">
        <v>89822.965972222228</v>
      </c>
      <c r="G2670">
        <v>223260</v>
      </c>
      <c r="H2670">
        <v>28</v>
      </c>
      <c r="I2670" t="s">
        <v>1860</v>
      </c>
      <c r="L2670" s="1">
        <v>89823.006944444438</v>
      </c>
      <c r="M2670">
        <v>19561</v>
      </c>
      <c r="N2670">
        <v>8776328</v>
      </c>
      <c r="O2670">
        <v>8776328</v>
      </c>
      <c r="P2670" t="s">
        <v>15325</v>
      </c>
      <c r="R2670" t="s">
        <v>15305</v>
      </c>
      <c r="S2670" t="s">
        <v>15311</v>
      </c>
      <c r="T2670" t="s">
        <v>14979</v>
      </c>
      <c r="W2670">
        <v>0</v>
      </c>
      <c r="X2670">
        <v>0</v>
      </c>
      <c r="Y2670">
        <v>0</v>
      </c>
      <c r="Z2670" t="s">
        <v>15303</v>
      </c>
      <c r="AD2670">
        <v>28</v>
      </c>
      <c r="AE2670">
        <v>28</v>
      </c>
    </row>
    <row r="2671" spans="1:31" x14ac:dyDescent="0.2">
      <c r="A2671">
        <v>297398</v>
      </c>
      <c r="B2671">
        <v>41914</v>
      </c>
      <c r="C2671">
        <v>101361</v>
      </c>
      <c r="D2671">
        <v>256338</v>
      </c>
      <c r="E2671" s="1">
        <v>89831.647222222222</v>
      </c>
      <c r="F2671" s="1">
        <v>89831.647916666669</v>
      </c>
      <c r="G2671">
        <v>225975</v>
      </c>
      <c r="H2671">
        <v>1</v>
      </c>
      <c r="I2671" t="s">
        <v>736</v>
      </c>
      <c r="L2671" s="1">
        <v>89831.647222222222</v>
      </c>
      <c r="M2671">
        <v>19561</v>
      </c>
      <c r="N2671">
        <v>8835144</v>
      </c>
      <c r="O2671">
        <v>8835144</v>
      </c>
      <c r="P2671" t="s">
        <v>15358</v>
      </c>
      <c r="R2671" t="s">
        <v>15305</v>
      </c>
      <c r="S2671" t="s">
        <v>15311</v>
      </c>
      <c r="T2671">
        <v>65</v>
      </c>
      <c r="W2671">
        <v>0</v>
      </c>
      <c r="X2671">
        <v>0</v>
      </c>
      <c r="Y2671">
        <v>0</v>
      </c>
      <c r="Z2671" t="s">
        <v>15303</v>
      </c>
      <c r="AD2671">
        <v>1</v>
      </c>
      <c r="AE2671">
        <v>1</v>
      </c>
    </row>
    <row r="2672" spans="1:31" x14ac:dyDescent="0.2">
      <c r="A2672">
        <v>297399</v>
      </c>
      <c r="B2672">
        <v>41914</v>
      </c>
      <c r="C2672">
        <v>101361</v>
      </c>
      <c r="D2672">
        <v>256338</v>
      </c>
      <c r="E2672" s="1">
        <v>89833.922916666663</v>
      </c>
      <c r="F2672" s="1">
        <v>89833.923611111109</v>
      </c>
      <c r="G2672">
        <v>225902</v>
      </c>
      <c r="H2672">
        <v>1</v>
      </c>
      <c r="I2672" t="s">
        <v>736</v>
      </c>
      <c r="L2672" s="1">
        <v>89833.922916666663</v>
      </c>
      <c r="M2672">
        <v>17735</v>
      </c>
      <c r="N2672">
        <v>8932858</v>
      </c>
      <c r="O2672">
        <v>8932858</v>
      </c>
      <c r="P2672" t="s">
        <v>15313</v>
      </c>
      <c r="Q2672" t="s">
        <v>15307</v>
      </c>
      <c r="R2672" t="s">
        <v>15305</v>
      </c>
      <c r="S2672" t="s">
        <v>15311</v>
      </c>
      <c r="T2672">
        <v>65</v>
      </c>
      <c r="U2672">
        <v>100</v>
      </c>
      <c r="V2672" t="s">
        <v>13834</v>
      </c>
      <c r="W2672">
        <v>0</v>
      </c>
      <c r="X2672">
        <v>0</v>
      </c>
      <c r="Y2672">
        <v>0</v>
      </c>
      <c r="Z2672" t="s">
        <v>15303</v>
      </c>
      <c r="AD2672">
        <v>1</v>
      </c>
      <c r="AE2672">
        <v>1</v>
      </c>
    </row>
    <row r="2673" spans="1:31" x14ac:dyDescent="0.2">
      <c r="A2673">
        <v>297400</v>
      </c>
      <c r="B2673">
        <v>41914</v>
      </c>
      <c r="C2673">
        <v>101361</v>
      </c>
      <c r="D2673">
        <v>256338</v>
      </c>
      <c r="E2673" s="1">
        <v>89833.922916666663</v>
      </c>
      <c r="F2673" s="1">
        <v>89833.923611111109</v>
      </c>
      <c r="G2673">
        <v>220949</v>
      </c>
      <c r="H2673">
        <v>100</v>
      </c>
      <c r="I2673" t="s">
        <v>13834</v>
      </c>
      <c r="L2673" s="1">
        <v>89833.922916666663</v>
      </c>
      <c r="M2673">
        <v>17735</v>
      </c>
      <c r="N2673">
        <v>8932858</v>
      </c>
      <c r="O2673">
        <v>8932858</v>
      </c>
      <c r="P2673" t="s">
        <v>15313</v>
      </c>
      <c r="Q2673" t="s">
        <v>15307</v>
      </c>
      <c r="R2673" t="s">
        <v>15312</v>
      </c>
      <c r="S2673" t="s">
        <v>15311</v>
      </c>
      <c r="T2673">
        <v>65</v>
      </c>
      <c r="U2673">
        <v>100</v>
      </c>
      <c r="V2673" t="s">
        <v>13834</v>
      </c>
      <c r="W2673">
        <v>0</v>
      </c>
      <c r="X2673">
        <v>0</v>
      </c>
      <c r="Y2673">
        <v>0</v>
      </c>
      <c r="Z2673" t="s">
        <v>15303</v>
      </c>
      <c r="AD2673">
        <v>100</v>
      </c>
      <c r="AE2673">
        <v>0</v>
      </c>
    </row>
    <row r="2674" spans="1:31" x14ac:dyDescent="0.2">
      <c r="A2674">
        <v>297401</v>
      </c>
      <c r="B2674">
        <v>41914</v>
      </c>
      <c r="C2674">
        <v>101361</v>
      </c>
      <c r="D2674">
        <v>256338</v>
      </c>
      <c r="E2674" s="1">
        <v>89830.166666666672</v>
      </c>
      <c r="F2674" s="1">
        <v>89830.167361111118</v>
      </c>
      <c r="G2674">
        <v>226453</v>
      </c>
      <c r="H2674">
        <v>350</v>
      </c>
      <c r="I2674" t="s">
        <v>13834</v>
      </c>
      <c r="L2674" s="1">
        <v>89830.180555555562</v>
      </c>
      <c r="M2674">
        <v>16037</v>
      </c>
      <c r="N2674">
        <v>9003340</v>
      </c>
      <c r="O2674">
        <v>9003340</v>
      </c>
      <c r="P2674" t="s">
        <v>15320</v>
      </c>
      <c r="R2674" t="s">
        <v>15305</v>
      </c>
      <c r="S2674" t="s">
        <v>7527</v>
      </c>
      <c r="T2674">
        <v>65</v>
      </c>
      <c r="U2674">
        <v>350</v>
      </c>
      <c r="V2674" t="s">
        <v>13834</v>
      </c>
      <c r="W2674">
        <v>0</v>
      </c>
      <c r="X2674">
        <v>0</v>
      </c>
      <c r="Y2674">
        <v>0</v>
      </c>
      <c r="Z2674" t="s">
        <v>15303</v>
      </c>
      <c r="AD2674">
        <v>350</v>
      </c>
      <c r="AE2674">
        <v>350</v>
      </c>
    </row>
    <row r="2675" spans="1:31" x14ac:dyDescent="0.2">
      <c r="A2675">
        <v>297402</v>
      </c>
      <c r="B2675">
        <v>41914</v>
      </c>
      <c r="C2675">
        <v>101361</v>
      </c>
      <c r="D2675">
        <v>256338</v>
      </c>
      <c r="E2675" s="1">
        <v>89823.778472222228</v>
      </c>
      <c r="F2675" s="1">
        <v>89824.036805555559</v>
      </c>
      <c r="G2675">
        <v>225936</v>
      </c>
      <c r="H2675" s="2">
        <v>10000000212</v>
      </c>
      <c r="I2675" t="s">
        <v>13834</v>
      </c>
      <c r="J2675" s="2">
        <v>161290326</v>
      </c>
      <c r="K2675" t="s">
        <v>15308</v>
      </c>
      <c r="L2675" s="1">
        <v>89824.180555555562</v>
      </c>
      <c r="M2675">
        <v>18469</v>
      </c>
      <c r="N2675">
        <v>9017119</v>
      </c>
      <c r="O2675">
        <v>9017119</v>
      </c>
      <c r="P2675" t="s">
        <v>15323</v>
      </c>
      <c r="Q2675" t="s">
        <v>15322</v>
      </c>
      <c r="R2675" t="s">
        <v>15305</v>
      </c>
      <c r="S2675" t="s">
        <v>15304</v>
      </c>
      <c r="T2675" t="s">
        <v>14979</v>
      </c>
      <c r="U2675">
        <v>250</v>
      </c>
      <c r="V2675" t="s">
        <v>13834</v>
      </c>
      <c r="W2675">
        <v>0</v>
      </c>
      <c r="X2675">
        <v>0</v>
      </c>
      <c r="Y2675">
        <v>0</v>
      </c>
      <c r="Z2675" t="s">
        <v>15303</v>
      </c>
      <c r="AD2675">
        <v>1000</v>
      </c>
      <c r="AE2675" s="2">
        <v>16129031</v>
      </c>
    </row>
    <row r="2676" spans="1:31" x14ac:dyDescent="0.2">
      <c r="A2676">
        <v>297403</v>
      </c>
      <c r="B2676">
        <v>41914</v>
      </c>
      <c r="C2676">
        <v>101361</v>
      </c>
      <c r="D2676">
        <v>256338</v>
      </c>
      <c r="E2676" s="1">
        <v>89823.666666666672</v>
      </c>
      <c r="F2676" s="1">
        <v>89823.781944444447</v>
      </c>
      <c r="G2676">
        <v>225936</v>
      </c>
      <c r="H2676" s="2">
        <v>11066666058</v>
      </c>
      <c r="I2676" t="s">
        <v>13834</v>
      </c>
      <c r="J2676" s="2">
        <v>399999978</v>
      </c>
      <c r="K2676" t="s">
        <v>15308</v>
      </c>
      <c r="L2676" s="1">
        <v>89823.965972222228</v>
      </c>
      <c r="M2676">
        <v>15815</v>
      </c>
      <c r="N2676">
        <v>9057676</v>
      </c>
      <c r="O2676">
        <v>7592077</v>
      </c>
      <c r="P2676" t="s">
        <v>15323</v>
      </c>
      <c r="Q2676" t="s">
        <v>15322</v>
      </c>
      <c r="R2676" t="s">
        <v>15305</v>
      </c>
      <c r="S2676" t="s">
        <v>15304</v>
      </c>
      <c r="T2676" t="s">
        <v>14979</v>
      </c>
      <c r="U2676">
        <v>250</v>
      </c>
      <c r="V2676" t="s">
        <v>13834</v>
      </c>
      <c r="W2676">
        <v>0</v>
      </c>
      <c r="X2676">
        <v>0</v>
      </c>
      <c r="Y2676">
        <v>0</v>
      </c>
      <c r="Z2676" t="s">
        <v>15310</v>
      </c>
      <c r="AD2676" s="2">
        <v>11066666</v>
      </c>
      <c r="AE2676">
        <v>40</v>
      </c>
    </row>
    <row r="2677" spans="1:31" x14ac:dyDescent="0.2">
      <c r="A2677">
        <v>297404</v>
      </c>
      <c r="B2677">
        <v>41914</v>
      </c>
      <c r="C2677">
        <v>101361</v>
      </c>
      <c r="D2677">
        <v>256338</v>
      </c>
      <c r="E2677" s="1">
        <v>89821.927083333328</v>
      </c>
      <c r="F2677" s="1">
        <v>89821.927777777775</v>
      </c>
      <c r="G2677">
        <v>225158</v>
      </c>
      <c r="H2677">
        <v>500</v>
      </c>
      <c r="I2677" t="s">
        <v>13834</v>
      </c>
      <c r="L2677" s="1">
        <v>89821.927083333328</v>
      </c>
      <c r="M2677">
        <v>18469</v>
      </c>
      <c r="N2677">
        <v>9066629</v>
      </c>
      <c r="O2677">
        <v>9066629</v>
      </c>
      <c r="P2677" t="s">
        <v>15321</v>
      </c>
      <c r="R2677" t="s">
        <v>15305</v>
      </c>
      <c r="S2677" t="s">
        <v>7527</v>
      </c>
      <c r="T2677" t="s">
        <v>14979</v>
      </c>
      <c r="U2677">
        <v>500</v>
      </c>
      <c r="V2677" t="s">
        <v>13834</v>
      </c>
      <c r="W2677">
        <v>0</v>
      </c>
      <c r="X2677">
        <v>0</v>
      </c>
      <c r="Y2677">
        <v>0</v>
      </c>
      <c r="Z2677" t="s">
        <v>15303</v>
      </c>
      <c r="AD2677">
        <v>500</v>
      </c>
      <c r="AE2677">
        <v>500</v>
      </c>
    </row>
    <row r="2678" spans="1:31" x14ac:dyDescent="0.2">
      <c r="A2678">
        <v>297405</v>
      </c>
      <c r="B2678">
        <v>41914</v>
      </c>
      <c r="C2678">
        <v>101361</v>
      </c>
      <c r="D2678">
        <v>256338</v>
      </c>
      <c r="E2678" s="1">
        <v>89823.416666666672</v>
      </c>
      <c r="F2678" s="1">
        <v>89823.417361111118</v>
      </c>
      <c r="G2678">
        <v>225883</v>
      </c>
      <c r="H2678">
        <v>1</v>
      </c>
      <c r="I2678" t="s">
        <v>736</v>
      </c>
      <c r="L2678" s="1">
        <v>89823.517361111109</v>
      </c>
      <c r="M2678">
        <v>15815</v>
      </c>
      <c r="N2678">
        <v>9076633</v>
      </c>
      <c r="O2678">
        <v>9076633</v>
      </c>
      <c r="P2678" t="s">
        <v>15313</v>
      </c>
      <c r="Q2678" t="s">
        <v>15307</v>
      </c>
      <c r="R2678" t="s">
        <v>15305</v>
      </c>
      <c r="S2678" t="s">
        <v>15311</v>
      </c>
      <c r="T2678" t="s">
        <v>14979</v>
      </c>
      <c r="U2678">
        <v>100</v>
      </c>
      <c r="V2678" t="s">
        <v>13834</v>
      </c>
      <c r="W2678">
        <v>0</v>
      </c>
      <c r="X2678">
        <v>0</v>
      </c>
      <c r="Y2678">
        <v>0</v>
      </c>
      <c r="Z2678" t="s">
        <v>15303</v>
      </c>
      <c r="AD2678">
        <v>1</v>
      </c>
      <c r="AE2678">
        <v>1</v>
      </c>
    </row>
    <row r="2679" spans="1:31" x14ac:dyDescent="0.2">
      <c r="A2679">
        <v>297406</v>
      </c>
      <c r="B2679">
        <v>41914</v>
      </c>
      <c r="C2679">
        <v>101361</v>
      </c>
      <c r="D2679">
        <v>256338</v>
      </c>
      <c r="E2679" s="1">
        <v>89823.416666666672</v>
      </c>
      <c r="F2679" s="1">
        <v>89823.417361111118</v>
      </c>
      <c r="G2679">
        <v>220949</v>
      </c>
      <c r="H2679">
        <v>100</v>
      </c>
      <c r="I2679" t="s">
        <v>13834</v>
      </c>
      <c r="L2679" s="1">
        <v>89823.517361111109</v>
      </c>
      <c r="M2679">
        <v>15815</v>
      </c>
      <c r="N2679">
        <v>9076633</v>
      </c>
      <c r="O2679">
        <v>9076633</v>
      </c>
      <c r="P2679" t="s">
        <v>15313</v>
      </c>
      <c r="Q2679" t="s">
        <v>15307</v>
      </c>
      <c r="R2679" t="s">
        <v>15312</v>
      </c>
      <c r="S2679" t="s">
        <v>15311</v>
      </c>
      <c r="T2679" t="s">
        <v>14979</v>
      </c>
      <c r="U2679">
        <v>100</v>
      </c>
      <c r="V2679" t="s">
        <v>13834</v>
      </c>
      <c r="W2679">
        <v>0</v>
      </c>
      <c r="X2679">
        <v>0</v>
      </c>
      <c r="Y2679">
        <v>0</v>
      </c>
      <c r="Z2679" t="s">
        <v>15303</v>
      </c>
      <c r="AD2679">
        <v>100</v>
      </c>
      <c r="AE2679">
        <v>0</v>
      </c>
    </row>
    <row r="2680" spans="1:31" x14ac:dyDescent="0.2">
      <c r="A2680">
        <v>297407</v>
      </c>
      <c r="B2680">
        <v>41914</v>
      </c>
      <c r="C2680">
        <v>101361</v>
      </c>
      <c r="D2680">
        <v>256338</v>
      </c>
      <c r="E2680" s="1">
        <v>89833.854166666672</v>
      </c>
      <c r="F2680" s="1">
        <v>89833.854861111118</v>
      </c>
      <c r="G2680">
        <v>225799</v>
      </c>
      <c r="H2680">
        <v>120</v>
      </c>
      <c r="I2680" t="s">
        <v>13834</v>
      </c>
      <c r="L2680" s="1">
        <v>89833.922222222216</v>
      </c>
      <c r="M2680">
        <v>17735</v>
      </c>
      <c r="N2680">
        <v>9084000</v>
      </c>
      <c r="O2680">
        <v>9084000</v>
      </c>
      <c r="P2680" t="s">
        <v>15320</v>
      </c>
      <c r="R2680" t="s">
        <v>15305</v>
      </c>
      <c r="S2680" t="s">
        <v>7527</v>
      </c>
      <c r="T2680">
        <v>65</v>
      </c>
      <c r="U2680">
        <v>120</v>
      </c>
      <c r="V2680" t="s">
        <v>13834</v>
      </c>
      <c r="W2680">
        <v>0</v>
      </c>
      <c r="X2680">
        <v>0</v>
      </c>
      <c r="Y2680">
        <v>0</v>
      </c>
      <c r="Z2680" t="s">
        <v>15303</v>
      </c>
      <c r="AD2680">
        <v>120</v>
      </c>
      <c r="AE2680">
        <v>120</v>
      </c>
    </row>
    <row r="2681" spans="1:31" x14ac:dyDescent="0.2">
      <c r="A2681">
        <v>297408</v>
      </c>
      <c r="B2681">
        <v>41914</v>
      </c>
      <c r="C2681">
        <v>101361</v>
      </c>
      <c r="D2681">
        <v>256338</v>
      </c>
      <c r="E2681" s="1">
        <v>89824.666666666672</v>
      </c>
      <c r="F2681" s="1">
        <v>89824.667361111118</v>
      </c>
      <c r="G2681">
        <v>225883</v>
      </c>
      <c r="H2681">
        <v>1</v>
      </c>
      <c r="I2681" t="s">
        <v>736</v>
      </c>
      <c r="L2681" s="1">
        <v>89824.747222222228</v>
      </c>
      <c r="M2681">
        <v>20808</v>
      </c>
      <c r="N2681">
        <v>9088907</v>
      </c>
      <c r="O2681">
        <v>9088907</v>
      </c>
      <c r="P2681" t="s">
        <v>15313</v>
      </c>
      <c r="Q2681" t="s">
        <v>15307</v>
      </c>
      <c r="R2681" t="s">
        <v>15305</v>
      </c>
      <c r="S2681" t="s">
        <v>15311</v>
      </c>
      <c r="T2681">
        <v>65</v>
      </c>
      <c r="U2681">
        <v>100</v>
      </c>
      <c r="V2681" t="s">
        <v>13834</v>
      </c>
      <c r="W2681">
        <v>0</v>
      </c>
      <c r="X2681">
        <v>0</v>
      </c>
      <c r="Y2681">
        <v>0</v>
      </c>
      <c r="Z2681" t="s">
        <v>15303</v>
      </c>
      <c r="AD2681">
        <v>1</v>
      </c>
      <c r="AE2681">
        <v>1</v>
      </c>
    </row>
    <row r="2682" spans="1:31" x14ac:dyDescent="0.2">
      <c r="A2682">
        <v>297409</v>
      </c>
      <c r="B2682">
        <v>41914</v>
      </c>
      <c r="C2682">
        <v>101361</v>
      </c>
      <c r="D2682">
        <v>256338</v>
      </c>
      <c r="E2682" s="1">
        <v>89824.666666666672</v>
      </c>
      <c r="F2682" s="1">
        <v>89824.667361111118</v>
      </c>
      <c r="G2682">
        <v>220949</v>
      </c>
      <c r="H2682">
        <v>100</v>
      </c>
      <c r="I2682" t="s">
        <v>13834</v>
      </c>
      <c r="L2682" s="1">
        <v>89824.747222222228</v>
      </c>
      <c r="M2682">
        <v>20808</v>
      </c>
      <c r="N2682">
        <v>9088907</v>
      </c>
      <c r="O2682">
        <v>9088907</v>
      </c>
      <c r="P2682" t="s">
        <v>15313</v>
      </c>
      <c r="Q2682" t="s">
        <v>15307</v>
      </c>
      <c r="R2682" t="s">
        <v>15312</v>
      </c>
      <c r="S2682" t="s">
        <v>15311</v>
      </c>
      <c r="T2682">
        <v>65</v>
      </c>
      <c r="U2682">
        <v>100</v>
      </c>
      <c r="V2682" t="s">
        <v>13834</v>
      </c>
      <c r="W2682">
        <v>0</v>
      </c>
      <c r="X2682">
        <v>0</v>
      </c>
      <c r="Y2682">
        <v>0</v>
      </c>
      <c r="Z2682" t="s">
        <v>15303</v>
      </c>
      <c r="AD2682">
        <v>100</v>
      </c>
      <c r="AE2682">
        <v>0</v>
      </c>
    </row>
    <row r="2683" spans="1:31" x14ac:dyDescent="0.2">
      <c r="A2683">
        <v>297410</v>
      </c>
      <c r="B2683">
        <v>41914</v>
      </c>
      <c r="C2683">
        <v>101361</v>
      </c>
      <c r="D2683">
        <v>256338</v>
      </c>
      <c r="E2683" s="1">
        <v>89829</v>
      </c>
      <c r="F2683" s="1">
        <v>89829.000694444447</v>
      </c>
      <c r="G2683">
        <v>225152</v>
      </c>
      <c r="H2683">
        <v>5000</v>
      </c>
      <c r="I2683" t="s">
        <v>1860</v>
      </c>
      <c r="L2683" s="1">
        <v>89829.210416666669</v>
      </c>
      <c r="M2683">
        <v>16037</v>
      </c>
      <c r="N2683">
        <v>9155545</v>
      </c>
      <c r="O2683">
        <v>9155545</v>
      </c>
      <c r="P2683" t="s">
        <v>15315</v>
      </c>
      <c r="R2683" t="s">
        <v>15305</v>
      </c>
      <c r="S2683" t="s">
        <v>15311</v>
      </c>
      <c r="T2683">
        <v>65</v>
      </c>
      <c r="W2683">
        <v>0</v>
      </c>
      <c r="X2683">
        <v>0</v>
      </c>
      <c r="Y2683">
        <v>0</v>
      </c>
      <c r="Z2683" t="s">
        <v>15303</v>
      </c>
      <c r="AD2683">
        <v>5000</v>
      </c>
      <c r="AE2683">
        <v>5000</v>
      </c>
    </row>
    <row r="2684" spans="1:31" x14ac:dyDescent="0.2">
      <c r="A2684">
        <v>297411</v>
      </c>
      <c r="B2684">
        <v>41914</v>
      </c>
      <c r="C2684">
        <v>101361</v>
      </c>
      <c r="D2684">
        <v>256338</v>
      </c>
      <c r="E2684" s="1">
        <v>89824.875</v>
      </c>
      <c r="F2684" s="1">
        <v>89824.875694444447</v>
      </c>
      <c r="G2684">
        <v>225158</v>
      </c>
      <c r="H2684">
        <v>500</v>
      </c>
      <c r="I2684" t="s">
        <v>13834</v>
      </c>
      <c r="L2684" s="1">
        <v>89825.014583333337</v>
      </c>
      <c r="M2684">
        <v>18469</v>
      </c>
      <c r="N2684">
        <v>9189584</v>
      </c>
      <c r="O2684">
        <v>9189584</v>
      </c>
      <c r="P2684" t="s">
        <v>15321</v>
      </c>
      <c r="R2684" t="s">
        <v>15305</v>
      </c>
      <c r="S2684" t="s">
        <v>7527</v>
      </c>
      <c r="T2684">
        <v>65</v>
      </c>
      <c r="U2684">
        <v>500</v>
      </c>
      <c r="V2684" t="s">
        <v>13834</v>
      </c>
      <c r="W2684">
        <v>0</v>
      </c>
      <c r="X2684">
        <v>0</v>
      </c>
      <c r="Y2684">
        <v>0</v>
      </c>
      <c r="Z2684" t="s">
        <v>15303</v>
      </c>
      <c r="AD2684">
        <v>500</v>
      </c>
      <c r="AE2684">
        <v>500</v>
      </c>
    </row>
    <row r="2685" spans="1:31" x14ac:dyDescent="0.2">
      <c r="A2685">
        <v>297412</v>
      </c>
      <c r="B2685">
        <v>41914</v>
      </c>
      <c r="C2685">
        <v>101361</v>
      </c>
      <c r="D2685">
        <v>256338</v>
      </c>
      <c r="E2685" s="1">
        <v>89831.015972222216</v>
      </c>
      <c r="F2685" s="1">
        <v>89831.016666666663</v>
      </c>
      <c r="G2685">
        <v>226453</v>
      </c>
      <c r="H2685">
        <v>350</v>
      </c>
      <c r="I2685" t="s">
        <v>13834</v>
      </c>
      <c r="L2685" s="1">
        <v>89831.182638888888</v>
      </c>
      <c r="M2685">
        <v>18860</v>
      </c>
      <c r="N2685">
        <v>9231627</v>
      </c>
      <c r="O2685">
        <v>9231627</v>
      </c>
      <c r="P2685" t="s">
        <v>15320</v>
      </c>
      <c r="R2685" t="s">
        <v>15305</v>
      </c>
      <c r="S2685" t="s">
        <v>7527</v>
      </c>
      <c r="T2685">
        <v>65</v>
      </c>
      <c r="U2685">
        <v>350</v>
      </c>
      <c r="V2685" t="s">
        <v>13834</v>
      </c>
      <c r="W2685">
        <v>0</v>
      </c>
      <c r="X2685">
        <v>0</v>
      </c>
      <c r="Y2685">
        <v>0</v>
      </c>
      <c r="Z2685" t="s">
        <v>15303</v>
      </c>
      <c r="AD2685">
        <v>350</v>
      </c>
      <c r="AE2685">
        <v>350</v>
      </c>
    </row>
    <row r="2686" spans="1:31" x14ac:dyDescent="0.2">
      <c r="A2686">
        <v>297413</v>
      </c>
      <c r="B2686">
        <v>41914</v>
      </c>
      <c r="C2686">
        <v>101361</v>
      </c>
      <c r="D2686">
        <v>256338</v>
      </c>
      <c r="E2686" s="1">
        <v>89828.508333333331</v>
      </c>
      <c r="F2686" s="1">
        <v>89828.509027777778</v>
      </c>
      <c r="G2686">
        <v>226453</v>
      </c>
      <c r="H2686">
        <v>350</v>
      </c>
      <c r="I2686" t="s">
        <v>13834</v>
      </c>
      <c r="L2686" s="1">
        <v>89828.508333333331</v>
      </c>
      <c r="M2686">
        <v>16053</v>
      </c>
      <c r="N2686">
        <v>9255018</v>
      </c>
      <c r="O2686">
        <v>9255018</v>
      </c>
      <c r="P2686" t="s">
        <v>15320</v>
      </c>
      <c r="R2686" t="s">
        <v>15305</v>
      </c>
      <c r="S2686" t="s">
        <v>7527</v>
      </c>
      <c r="T2686">
        <v>65</v>
      </c>
      <c r="U2686">
        <v>350</v>
      </c>
      <c r="V2686" t="s">
        <v>13834</v>
      </c>
      <c r="W2686">
        <v>0</v>
      </c>
      <c r="X2686">
        <v>0</v>
      </c>
      <c r="Y2686">
        <v>0</v>
      </c>
      <c r="Z2686" t="s">
        <v>15303</v>
      </c>
      <c r="AD2686">
        <v>350</v>
      </c>
      <c r="AE2686">
        <v>350</v>
      </c>
    </row>
    <row r="2687" spans="1:31" x14ac:dyDescent="0.2">
      <c r="A2687">
        <v>297414</v>
      </c>
      <c r="B2687">
        <v>41914</v>
      </c>
      <c r="C2687">
        <v>101361</v>
      </c>
      <c r="D2687">
        <v>256338</v>
      </c>
      <c r="E2687" s="1">
        <v>89828.25</v>
      </c>
      <c r="F2687" s="1">
        <v>89828.250694444447</v>
      </c>
      <c r="G2687">
        <v>225799</v>
      </c>
      <c r="H2687">
        <v>120</v>
      </c>
      <c r="I2687" t="s">
        <v>13834</v>
      </c>
      <c r="L2687" s="1">
        <v>89828.270833333328</v>
      </c>
      <c r="M2687">
        <v>17735</v>
      </c>
      <c r="N2687">
        <v>9272450</v>
      </c>
      <c r="O2687">
        <v>9272450</v>
      </c>
      <c r="P2687" t="s">
        <v>15320</v>
      </c>
      <c r="R2687" t="s">
        <v>15305</v>
      </c>
      <c r="S2687" t="s">
        <v>7527</v>
      </c>
      <c r="T2687">
        <v>65</v>
      </c>
      <c r="U2687">
        <v>120</v>
      </c>
      <c r="V2687" t="s">
        <v>13834</v>
      </c>
      <c r="W2687">
        <v>0</v>
      </c>
      <c r="X2687">
        <v>0</v>
      </c>
      <c r="Y2687">
        <v>0</v>
      </c>
      <c r="Z2687" t="s">
        <v>15303</v>
      </c>
      <c r="AD2687">
        <v>120</v>
      </c>
      <c r="AE2687">
        <v>120</v>
      </c>
    </row>
    <row r="2688" spans="1:31" x14ac:dyDescent="0.2">
      <c r="A2688">
        <v>297415</v>
      </c>
      <c r="B2688">
        <v>41914</v>
      </c>
      <c r="C2688">
        <v>101361</v>
      </c>
      <c r="D2688">
        <v>256338</v>
      </c>
      <c r="E2688" s="1">
        <v>89829.34375</v>
      </c>
      <c r="F2688" s="1">
        <v>89829.352777777778</v>
      </c>
      <c r="G2688">
        <v>221744</v>
      </c>
      <c r="H2688" t="s">
        <v>16805</v>
      </c>
      <c r="I2688" t="s">
        <v>258</v>
      </c>
      <c r="J2688" s="2">
        <v>129230778</v>
      </c>
      <c r="K2688" t="s">
        <v>15432</v>
      </c>
      <c r="L2688" s="1">
        <v>89829.402777777781</v>
      </c>
      <c r="M2688">
        <v>16053</v>
      </c>
      <c r="N2688">
        <v>9273373</v>
      </c>
      <c r="O2688">
        <v>3981503</v>
      </c>
      <c r="P2688" t="s">
        <v>15317</v>
      </c>
      <c r="Q2688" t="s">
        <v>15307</v>
      </c>
      <c r="R2688" t="s">
        <v>15305</v>
      </c>
      <c r="S2688" t="s">
        <v>15316</v>
      </c>
      <c r="T2688" t="s">
        <v>14979</v>
      </c>
      <c r="U2688">
        <v>250</v>
      </c>
      <c r="V2688" t="s">
        <v>13834</v>
      </c>
      <c r="W2688">
        <v>0</v>
      </c>
      <c r="X2688">
        <v>0</v>
      </c>
      <c r="Y2688">
        <v>0</v>
      </c>
      <c r="Z2688" t="s">
        <v>15303</v>
      </c>
      <c r="AD2688" t="s">
        <v>16804</v>
      </c>
      <c r="AE2688" s="2">
        <v>12923077</v>
      </c>
    </row>
    <row r="2689" spans="1:31" x14ac:dyDescent="0.2">
      <c r="A2689">
        <v>297416</v>
      </c>
      <c r="B2689">
        <v>41914</v>
      </c>
      <c r="C2689">
        <v>101361</v>
      </c>
      <c r="D2689">
        <v>256338</v>
      </c>
      <c r="E2689" s="1">
        <v>89829.34375</v>
      </c>
      <c r="F2689" s="1">
        <v>89829.352777777778</v>
      </c>
      <c r="G2689">
        <v>220949</v>
      </c>
      <c r="H2689" s="2">
        <v>280000006</v>
      </c>
      <c r="I2689" t="s">
        <v>13834</v>
      </c>
      <c r="J2689" s="2">
        <v>129230772</v>
      </c>
      <c r="K2689" t="s">
        <v>15308</v>
      </c>
      <c r="L2689" s="1">
        <v>89829.402777777781</v>
      </c>
      <c r="M2689">
        <v>16053</v>
      </c>
      <c r="N2689">
        <v>9273373</v>
      </c>
      <c r="O2689">
        <v>3981503</v>
      </c>
      <c r="P2689" t="s">
        <v>15317</v>
      </c>
      <c r="Q2689" t="s">
        <v>15307</v>
      </c>
      <c r="R2689" t="s">
        <v>15312</v>
      </c>
      <c r="S2689" t="s">
        <v>15316</v>
      </c>
      <c r="T2689" t="s">
        <v>14979</v>
      </c>
      <c r="U2689">
        <v>250</v>
      </c>
      <c r="V2689" t="s">
        <v>13834</v>
      </c>
      <c r="W2689">
        <v>0</v>
      </c>
      <c r="X2689">
        <v>0</v>
      </c>
      <c r="Y2689">
        <v>0</v>
      </c>
      <c r="Z2689" t="s">
        <v>15303</v>
      </c>
      <c r="AD2689" t="s">
        <v>14094</v>
      </c>
      <c r="AE2689" s="2">
        <v>12923078</v>
      </c>
    </row>
    <row r="2690" spans="1:31" x14ac:dyDescent="0.2">
      <c r="A2690">
        <v>297417</v>
      </c>
      <c r="B2690">
        <v>41914</v>
      </c>
      <c r="C2690">
        <v>101361</v>
      </c>
      <c r="D2690">
        <v>256338</v>
      </c>
      <c r="E2690" s="1">
        <v>89824.5</v>
      </c>
      <c r="F2690" s="1">
        <v>89824.500694444447</v>
      </c>
      <c r="G2690">
        <v>225799</v>
      </c>
      <c r="H2690">
        <v>30</v>
      </c>
      <c r="I2690" t="s">
        <v>13834</v>
      </c>
      <c r="L2690" s="1">
        <v>89824.747222222228</v>
      </c>
      <c r="M2690">
        <v>20808</v>
      </c>
      <c r="N2690">
        <v>9283398</v>
      </c>
      <c r="O2690">
        <v>9283398</v>
      </c>
      <c r="P2690" t="s">
        <v>15320</v>
      </c>
      <c r="R2690" t="s">
        <v>15305</v>
      </c>
      <c r="S2690" t="s">
        <v>7527</v>
      </c>
      <c r="T2690">
        <v>65</v>
      </c>
      <c r="U2690">
        <v>30</v>
      </c>
      <c r="V2690" t="s">
        <v>13834</v>
      </c>
      <c r="W2690">
        <v>0</v>
      </c>
      <c r="X2690">
        <v>0</v>
      </c>
      <c r="Y2690">
        <v>0</v>
      </c>
      <c r="Z2690" t="s">
        <v>15303</v>
      </c>
      <c r="AD2690">
        <v>30</v>
      </c>
      <c r="AE2690">
        <v>30</v>
      </c>
    </row>
    <row r="2691" spans="1:31" x14ac:dyDescent="0.2">
      <c r="A2691">
        <v>297418</v>
      </c>
      <c r="B2691">
        <v>41914</v>
      </c>
      <c r="C2691">
        <v>101361</v>
      </c>
      <c r="D2691">
        <v>256338</v>
      </c>
      <c r="E2691" s="1">
        <v>89829.5</v>
      </c>
      <c r="F2691" s="1">
        <v>89829.500694444447</v>
      </c>
      <c r="G2691">
        <v>226453</v>
      </c>
      <c r="H2691">
        <v>350</v>
      </c>
      <c r="I2691" t="s">
        <v>13834</v>
      </c>
      <c r="L2691" s="1">
        <v>89829.597916666666</v>
      </c>
      <c r="M2691">
        <v>16053</v>
      </c>
      <c r="N2691">
        <v>9296816</v>
      </c>
      <c r="O2691">
        <v>9296816</v>
      </c>
      <c r="P2691" t="s">
        <v>15320</v>
      </c>
      <c r="R2691" t="s">
        <v>15305</v>
      </c>
      <c r="S2691" t="s">
        <v>7527</v>
      </c>
      <c r="T2691">
        <v>65</v>
      </c>
      <c r="U2691">
        <v>350</v>
      </c>
      <c r="V2691" t="s">
        <v>13834</v>
      </c>
      <c r="W2691">
        <v>0</v>
      </c>
      <c r="X2691">
        <v>0</v>
      </c>
      <c r="Y2691">
        <v>0</v>
      </c>
      <c r="Z2691" t="s">
        <v>15303</v>
      </c>
      <c r="AD2691">
        <v>350</v>
      </c>
      <c r="AE2691">
        <v>350</v>
      </c>
    </row>
    <row r="2692" spans="1:31" x14ac:dyDescent="0.2">
      <c r="A2692">
        <v>297419</v>
      </c>
      <c r="B2692">
        <v>41914</v>
      </c>
      <c r="C2692">
        <v>101361</v>
      </c>
      <c r="D2692">
        <v>256338</v>
      </c>
      <c r="E2692" s="1">
        <v>89821.875</v>
      </c>
      <c r="F2692" s="1">
        <v>89822.430555555562</v>
      </c>
      <c r="G2692">
        <v>225158</v>
      </c>
      <c r="H2692">
        <v>2000</v>
      </c>
      <c r="I2692" t="s">
        <v>13834</v>
      </c>
      <c r="J2692">
        <v>150</v>
      </c>
      <c r="K2692" t="s">
        <v>15308</v>
      </c>
      <c r="L2692" s="1">
        <v>89821.927777777775</v>
      </c>
      <c r="M2692">
        <v>18469</v>
      </c>
      <c r="N2692">
        <v>9326035</v>
      </c>
      <c r="O2692">
        <v>9326035</v>
      </c>
      <c r="P2692" t="s">
        <v>15307</v>
      </c>
      <c r="Q2692" t="s">
        <v>15306</v>
      </c>
      <c r="R2692" t="s">
        <v>15305</v>
      </c>
      <c r="S2692" t="s">
        <v>15304</v>
      </c>
      <c r="T2692" t="s">
        <v>14979</v>
      </c>
      <c r="U2692">
        <v>2000</v>
      </c>
      <c r="V2692" t="s">
        <v>13834</v>
      </c>
      <c r="W2692">
        <v>0</v>
      </c>
      <c r="X2692">
        <v>0</v>
      </c>
      <c r="Y2692">
        <v>2</v>
      </c>
      <c r="Z2692" t="s">
        <v>15310</v>
      </c>
      <c r="AA2692" t="s">
        <v>15309</v>
      </c>
      <c r="AC2692" s="1">
        <v>89822.515277777784</v>
      </c>
      <c r="AD2692">
        <v>2000</v>
      </c>
      <c r="AE2692">
        <v>150</v>
      </c>
    </row>
    <row r="2693" spans="1:31" x14ac:dyDescent="0.2">
      <c r="A2693">
        <v>297420</v>
      </c>
      <c r="B2693">
        <v>41914</v>
      </c>
      <c r="C2693">
        <v>101361</v>
      </c>
      <c r="D2693">
        <v>256338</v>
      </c>
      <c r="E2693" s="1">
        <v>89828.670138888891</v>
      </c>
      <c r="F2693" s="1">
        <v>89828.670833333337</v>
      </c>
      <c r="G2693">
        <v>225936</v>
      </c>
      <c r="H2693" s="2">
        <v>11633987</v>
      </c>
      <c r="I2693" t="s">
        <v>13834</v>
      </c>
      <c r="J2693" s="2">
        <v>69803922</v>
      </c>
      <c r="K2693" t="s">
        <v>15308</v>
      </c>
      <c r="L2693" s="1">
        <v>89828.670138888891</v>
      </c>
      <c r="M2693">
        <v>16053</v>
      </c>
      <c r="N2693">
        <v>9371361</v>
      </c>
      <c r="O2693">
        <v>6248569</v>
      </c>
      <c r="P2693" t="s">
        <v>15323</v>
      </c>
      <c r="Q2693" t="s">
        <v>15322</v>
      </c>
      <c r="R2693" t="s">
        <v>15305</v>
      </c>
      <c r="S2693" t="s">
        <v>15304</v>
      </c>
      <c r="T2693">
        <v>65</v>
      </c>
      <c r="U2693">
        <v>500</v>
      </c>
      <c r="V2693" t="s">
        <v>13834</v>
      </c>
      <c r="W2693">
        <v>0</v>
      </c>
      <c r="X2693">
        <v>0</v>
      </c>
      <c r="Y2693">
        <v>0</v>
      </c>
      <c r="Z2693" t="s">
        <v>15310</v>
      </c>
      <c r="AD2693">
        <v>178</v>
      </c>
      <c r="AE2693">
        <v>70</v>
      </c>
    </row>
    <row r="2694" spans="1:31" x14ac:dyDescent="0.2">
      <c r="A2694">
        <v>297421</v>
      </c>
      <c r="B2694">
        <v>41914</v>
      </c>
      <c r="C2694">
        <v>101361</v>
      </c>
      <c r="D2694">
        <v>256338</v>
      </c>
      <c r="E2694" s="1">
        <v>89828.354166666672</v>
      </c>
      <c r="F2694" s="1">
        <v>89828.354861111118</v>
      </c>
      <c r="G2694">
        <v>225975</v>
      </c>
      <c r="H2694">
        <v>1</v>
      </c>
      <c r="I2694" t="s">
        <v>736</v>
      </c>
      <c r="L2694" s="1">
        <v>89828.445138888885</v>
      </c>
      <c r="M2694">
        <v>16053</v>
      </c>
      <c r="N2694">
        <v>9395370</v>
      </c>
      <c r="O2694">
        <v>9395370</v>
      </c>
      <c r="P2694" t="s">
        <v>15358</v>
      </c>
      <c r="R2694" t="s">
        <v>15305</v>
      </c>
      <c r="S2694" t="s">
        <v>15311</v>
      </c>
      <c r="T2694">
        <v>65</v>
      </c>
      <c r="W2694">
        <v>0</v>
      </c>
      <c r="X2694">
        <v>0</v>
      </c>
      <c r="Y2694">
        <v>0</v>
      </c>
      <c r="Z2694" t="s">
        <v>15303</v>
      </c>
      <c r="AD2694">
        <v>1</v>
      </c>
      <c r="AE2694">
        <v>1</v>
      </c>
    </row>
    <row r="2695" spans="1:31" x14ac:dyDescent="0.2">
      <c r="A2695">
        <v>297422</v>
      </c>
      <c r="B2695">
        <v>41914</v>
      </c>
      <c r="C2695">
        <v>101361</v>
      </c>
      <c r="D2695">
        <v>256338</v>
      </c>
      <c r="E2695" s="1">
        <v>89825.258333333331</v>
      </c>
      <c r="F2695" s="1">
        <v>89825.259027777778</v>
      </c>
      <c r="G2695">
        <v>225799</v>
      </c>
      <c r="H2695">
        <v>60</v>
      </c>
      <c r="I2695" t="s">
        <v>13834</v>
      </c>
      <c r="L2695" s="1">
        <v>89825.258333333331</v>
      </c>
      <c r="M2695">
        <v>18469</v>
      </c>
      <c r="N2695">
        <v>9397244</v>
      </c>
      <c r="O2695">
        <v>9397244</v>
      </c>
      <c r="P2695" t="s">
        <v>15320</v>
      </c>
      <c r="R2695" t="s">
        <v>15305</v>
      </c>
      <c r="S2695" t="s">
        <v>7527</v>
      </c>
      <c r="T2695">
        <v>65</v>
      </c>
      <c r="U2695">
        <v>60</v>
      </c>
      <c r="V2695" t="s">
        <v>13834</v>
      </c>
      <c r="W2695">
        <v>0</v>
      </c>
      <c r="X2695">
        <v>0</v>
      </c>
      <c r="Y2695">
        <v>0</v>
      </c>
      <c r="Z2695" t="s">
        <v>15303</v>
      </c>
      <c r="AD2695">
        <v>60</v>
      </c>
      <c r="AE2695">
        <v>60</v>
      </c>
    </row>
    <row r="2696" spans="1:31" x14ac:dyDescent="0.2">
      <c r="A2696">
        <v>297423</v>
      </c>
      <c r="B2696">
        <v>41914</v>
      </c>
      <c r="C2696">
        <v>101361</v>
      </c>
      <c r="D2696">
        <v>256338</v>
      </c>
      <c r="E2696" s="1">
        <v>89822.840972222228</v>
      </c>
      <c r="F2696" s="1">
        <v>89822.84166666666</v>
      </c>
      <c r="G2696">
        <v>225975</v>
      </c>
      <c r="H2696">
        <v>1</v>
      </c>
      <c r="I2696" t="s">
        <v>736</v>
      </c>
      <c r="L2696" s="1">
        <v>89822.882638888885</v>
      </c>
      <c r="M2696">
        <v>19561</v>
      </c>
      <c r="N2696">
        <v>9398507</v>
      </c>
      <c r="O2696">
        <v>9398507</v>
      </c>
      <c r="P2696" t="s">
        <v>15358</v>
      </c>
      <c r="R2696" t="s">
        <v>15305</v>
      </c>
      <c r="S2696" t="s">
        <v>15311</v>
      </c>
      <c r="T2696" t="s">
        <v>14979</v>
      </c>
      <c r="W2696">
        <v>0</v>
      </c>
      <c r="X2696">
        <v>0</v>
      </c>
      <c r="Y2696">
        <v>0</v>
      </c>
      <c r="Z2696" t="s">
        <v>15303</v>
      </c>
      <c r="AD2696">
        <v>1</v>
      </c>
      <c r="AE2696">
        <v>1</v>
      </c>
    </row>
    <row r="2697" spans="1:31" x14ac:dyDescent="0.2">
      <c r="A2697">
        <v>297424</v>
      </c>
      <c r="B2697">
        <v>41914</v>
      </c>
      <c r="C2697">
        <v>101361</v>
      </c>
      <c r="D2697">
        <v>256338</v>
      </c>
      <c r="E2697" s="1">
        <v>89833.35555555555</v>
      </c>
      <c r="F2697" s="1">
        <v>89833.356249999997</v>
      </c>
      <c r="G2697">
        <v>225975</v>
      </c>
      <c r="H2697">
        <v>1</v>
      </c>
      <c r="I2697" t="s">
        <v>736</v>
      </c>
      <c r="L2697" s="1">
        <v>89833.397916666669</v>
      </c>
      <c r="M2697">
        <v>17248</v>
      </c>
      <c r="N2697">
        <v>9412954</v>
      </c>
      <c r="O2697">
        <v>9412954</v>
      </c>
      <c r="P2697" t="s">
        <v>15358</v>
      </c>
      <c r="R2697" t="s">
        <v>15305</v>
      </c>
      <c r="S2697" t="s">
        <v>15311</v>
      </c>
      <c r="T2697">
        <v>65</v>
      </c>
      <c r="W2697">
        <v>0</v>
      </c>
      <c r="X2697">
        <v>0</v>
      </c>
      <c r="Y2697">
        <v>0</v>
      </c>
      <c r="Z2697" t="s">
        <v>15303</v>
      </c>
      <c r="AD2697">
        <v>1</v>
      </c>
      <c r="AE2697">
        <v>1</v>
      </c>
    </row>
    <row r="2698" spans="1:31" x14ac:dyDescent="0.2">
      <c r="A2698">
        <v>297425</v>
      </c>
      <c r="B2698">
        <v>41914</v>
      </c>
      <c r="C2698">
        <v>101361</v>
      </c>
      <c r="D2698">
        <v>256338</v>
      </c>
      <c r="E2698" s="1">
        <v>89826.353472222225</v>
      </c>
      <c r="F2698" s="1">
        <v>89826.354166666672</v>
      </c>
      <c r="G2698">
        <v>225975</v>
      </c>
      <c r="H2698">
        <v>1</v>
      </c>
      <c r="I2698" t="s">
        <v>736</v>
      </c>
      <c r="L2698" s="1">
        <v>89826.353472222225</v>
      </c>
      <c r="M2698">
        <v>16053</v>
      </c>
      <c r="N2698">
        <v>9414760</v>
      </c>
      <c r="O2698">
        <v>9414760</v>
      </c>
      <c r="P2698" t="s">
        <v>15358</v>
      </c>
      <c r="R2698" t="s">
        <v>15305</v>
      </c>
      <c r="S2698" t="s">
        <v>15311</v>
      </c>
      <c r="T2698">
        <v>65</v>
      </c>
      <c r="W2698">
        <v>0</v>
      </c>
      <c r="X2698">
        <v>0</v>
      </c>
      <c r="Y2698">
        <v>0</v>
      </c>
      <c r="Z2698" t="s">
        <v>15303</v>
      </c>
      <c r="AD2698">
        <v>1</v>
      </c>
      <c r="AE2698">
        <v>1</v>
      </c>
    </row>
    <row r="2699" spans="1:31" x14ac:dyDescent="0.2">
      <c r="A2699">
        <v>297426</v>
      </c>
      <c r="B2699">
        <v>41914</v>
      </c>
      <c r="C2699">
        <v>101361</v>
      </c>
      <c r="D2699">
        <v>256338</v>
      </c>
      <c r="E2699" s="1">
        <v>89831.237500000003</v>
      </c>
      <c r="F2699" s="1">
        <v>89831.27916666666</v>
      </c>
      <c r="G2699">
        <v>225944</v>
      </c>
      <c r="H2699" s="2">
        <v>499999986</v>
      </c>
      <c r="I2699" t="s">
        <v>13834</v>
      </c>
      <c r="J2699" s="2">
        <v>499999986</v>
      </c>
      <c r="K2699" t="s">
        <v>15308</v>
      </c>
      <c r="L2699" s="1">
        <v>89831.237500000003</v>
      </c>
      <c r="M2699">
        <v>18860</v>
      </c>
      <c r="N2699">
        <v>9471927</v>
      </c>
      <c r="O2699">
        <v>9471927</v>
      </c>
      <c r="P2699" t="s">
        <v>15307</v>
      </c>
      <c r="Q2699" t="s">
        <v>15306</v>
      </c>
      <c r="R2699" t="s">
        <v>15305</v>
      </c>
      <c r="S2699" t="s">
        <v>15304</v>
      </c>
      <c r="T2699">
        <v>65</v>
      </c>
      <c r="U2699">
        <v>50</v>
      </c>
      <c r="V2699" t="s">
        <v>13834</v>
      </c>
      <c r="W2699">
        <v>0</v>
      </c>
      <c r="X2699">
        <v>0</v>
      </c>
      <c r="Y2699">
        <v>0</v>
      </c>
      <c r="Z2699" t="s">
        <v>15303</v>
      </c>
      <c r="AD2699">
        <v>50</v>
      </c>
      <c r="AE2699">
        <v>50</v>
      </c>
    </row>
    <row r="2700" spans="1:31" x14ac:dyDescent="0.2">
      <c r="A2700">
        <v>297427</v>
      </c>
      <c r="B2700">
        <v>41914</v>
      </c>
      <c r="C2700">
        <v>101361</v>
      </c>
      <c r="D2700">
        <v>256338</v>
      </c>
      <c r="E2700" s="1">
        <v>89831.237500000003</v>
      </c>
      <c r="F2700" s="1">
        <v>89831.27916666666</v>
      </c>
      <c r="G2700">
        <v>222011</v>
      </c>
      <c r="H2700" s="2">
        <v>20000001</v>
      </c>
      <c r="I2700" t="s">
        <v>1008</v>
      </c>
      <c r="L2700" s="1">
        <v>89831.237500000003</v>
      </c>
      <c r="M2700">
        <v>18860</v>
      </c>
      <c r="N2700">
        <v>9471927</v>
      </c>
      <c r="O2700">
        <v>9471927</v>
      </c>
      <c r="P2700" t="s">
        <v>15307</v>
      </c>
      <c r="Q2700" t="s">
        <v>15306</v>
      </c>
      <c r="R2700" t="s">
        <v>15328</v>
      </c>
      <c r="S2700" t="s">
        <v>15304</v>
      </c>
      <c r="T2700">
        <v>65</v>
      </c>
      <c r="U2700">
        <v>50</v>
      </c>
      <c r="V2700" t="s">
        <v>13834</v>
      </c>
      <c r="W2700">
        <v>0</v>
      </c>
      <c r="X2700">
        <v>0</v>
      </c>
      <c r="Y2700">
        <v>0</v>
      </c>
      <c r="Z2700" t="s">
        <v>15303</v>
      </c>
      <c r="AD2700">
        <v>2</v>
      </c>
      <c r="AE2700" t="s">
        <v>15371</v>
      </c>
    </row>
    <row r="2701" spans="1:31" x14ac:dyDescent="0.2">
      <c r="A2701">
        <v>297428</v>
      </c>
      <c r="B2701">
        <v>41914</v>
      </c>
      <c r="C2701">
        <v>101361</v>
      </c>
      <c r="D2701">
        <v>256338</v>
      </c>
      <c r="E2701" s="1">
        <v>89829.352777777778</v>
      </c>
      <c r="F2701" s="1">
        <v>89830.39444444445</v>
      </c>
      <c r="G2701">
        <v>221744</v>
      </c>
      <c r="H2701" s="2">
        <v>250000005</v>
      </c>
      <c r="I2701" t="s">
        <v>258</v>
      </c>
      <c r="J2701" s="2">
        <v>100000002</v>
      </c>
      <c r="K2701" t="s">
        <v>15432</v>
      </c>
      <c r="L2701" s="1">
        <v>89829.403472222228</v>
      </c>
      <c r="M2701">
        <v>16053</v>
      </c>
      <c r="N2701">
        <v>9555175</v>
      </c>
      <c r="O2701">
        <v>9555175</v>
      </c>
      <c r="P2701" t="s">
        <v>15317</v>
      </c>
      <c r="Q2701" t="s">
        <v>15307</v>
      </c>
      <c r="R2701" t="s">
        <v>15305</v>
      </c>
      <c r="S2701" t="s">
        <v>15316</v>
      </c>
      <c r="T2701" t="s">
        <v>14979</v>
      </c>
      <c r="U2701">
        <v>250</v>
      </c>
      <c r="V2701" t="s">
        <v>13834</v>
      </c>
      <c r="W2701">
        <v>0</v>
      </c>
      <c r="X2701">
        <v>0</v>
      </c>
      <c r="Y2701">
        <v>2</v>
      </c>
      <c r="Z2701" t="s">
        <v>15310</v>
      </c>
      <c r="AA2701" t="s">
        <v>15309</v>
      </c>
      <c r="AC2701" s="1">
        <v>89830.556249999994</v>
      </c>
      <c r="AD2701" s="2">
        <v>25000002</v>
      </c>
      <c r="AE2701">
        <v>100</v>
      </c>
    </row>
    <row r="2702" spans="1:31" x14ac:dyDescent="0.2">
      <c r="A2702">
        <v>297429</v>
      </c>
      <c r="B2702">
        <v>41914</v>
      </c>
      <c r="C2702">
        <v>101361</v>
      </c>
      <c r="D2702">
        <v>256338</v>
      </c>
      <c r="E2702" s="1">
        <v>89829.352777777778</v>
      </c>
      <c r="F2702" s="1">
        <v>89830.39444444445</v>
      </c>
      <c r="G2702">
        <v>220949</v>
      </c>
      <c r="H2702" s="2">
        <v>24999999</v>
      </c>
      <c r="I2702" t="s">
        <v>13834</v>
      </c>
      <c r="J2702" s="2">
        <v>99999996</v>
      </c>
      <c r="K2702" t="s">
        <v>15308</v>
      </c>
      <c r="L2702" s="1">
        <v>89829.403472222228</v>
      </c>
      <c r="M2702">
        <v>16053</v>
      </c>
      <c r="N2702">
        <v>9555175</v>
      </c>
      <c r="O2702">
        <v>9555175</v>
      </c>
      <c r="P2702" t="s">
        <v>15317</v>
      </c>
      <c r="Q2702" t="s">
        <v>15307</v>
      </c>
      <c r="R2702" t="s">
        <v>15312</v>
      </c>
      <c r="S2702" t="s">
        <v>15316</v>
      </c>
      <c r="T2702" t="s">
        <v>14979</v>
      </c>
      <c r="U2702">
        <v>250</v>
      </c>
      <c r="V2702" t="s">
        <v>13834</v>
      </c>
      <c r="W2702">
        <v>0</v>
      </c>
      <c r="X2702">
        <v>0</v>
      </c>
      <c r="Y2702">
        <v>2</v>
      </c>
      <c r="Z2702" t="s">
        <v>15310</v>
      </c>
      <c r="AA2702" t="s">
        <v>15309</v>
      </c>
      <c r="AC2702" s="1">
        <v>89830.556249999994</v>
      </c>
      <c r="AD2702">
        <v>250</v>
      </c>
      <c r="AE2702">
        <v>10</v>
      </c>
    </row>
    <row r="2703" spans="1:31" x14ac:dyDescent="0.2">
      <c r="A2703">
        <v>297430</v>
      </c>
      <c r="B2703">
        <v>41914</v>
      </c>
      <c r="C2703">
        <v>101361</v>
      </c>
      <c r="D2703">
        <v>256338</v>
      </c>
      <c r="E2703" s="1">
        <v>89828.670138888891</v>
      </c>
      <c r="F2703" s="1">
        <v>89828.833333333328</v>
      </c>
      <c r="G2703">
        <v>225936</v>
      </c>
      <c r="H2703" s="2">
        <v>17800001915</v>
      </c>
      <c r="I2703" t="s">
        <v>13834</v>
      </c>
      <c r="J2703" s="2">
        <v>454468134</v>
      </c>
      <c r="K2703" t="s">
        <v>15308</v>
      </c>
      <c r="L2703" s="1">
        <v>89828.842361111107</v>
      </c>
      <c r="M2703">
        <v>16053</v>
      </c>
      <c r="N2703">
        <v>9572830</v>
      </c>
      <c r="O2703">
        <v>6248569</v>
      </c>
      <c r="P2703" t="s">
        <v>15323</v>
      </c>
      <c r="Q2703" t="s">
        <v>15322</v>
      </c>
      <c r="R2703" t="s">
        <v>15305</v>
      </c>
      <c r="S2703" t="s">
        <v>15304</v>
      </c>
      <c r="T2703">
        <v>65</v>
      </c>
      <c r="U2703">
        <v>500</v>
      </c>
      <c r="V2703" t="s">
        <v>13834</v>
      </c>
      <c r="W2703">
        <v>0</v>
      </c>
      <c r="X2703">
        <v>0</v>
      </c>
      <c r="Y2703">
        <v>0</v>
      </c>
      <c r="Z2703" t="s">
        <v>15303</v>
      </c>
      <c r="AD2703">
        <v>178</v>
      </c>
      <c r="AE2703" s="2">
        <v>45574471</v>
      </c>
    </row>
    <row r="2704" spans="1:31" x14ac:dyDescent="0.2">
      <c r="A2704">
        <v>297431</v>
      </c>
      <c r="B2704">
        <v>41914</v>
      </c>
      <c r="C2704">
        <v>101361</v>
      </c>
      <c r="D2704">
        <v>256338</v>
      </c>
      <c r="E2704" s="1">
        <v>89827.75</v>
      </c>
      <c r="F2704" s="1">
        <v>89827.750694444447</v>
      </c>
      <c r="G2704">
        <v>225798</v>
      </c>
      <c r="H2704">
        <v>1</v>
      </c>
      <c r="I2704" t="s">
        <v>736</v>
      </c>
      <c r="L2704" s="1">
        <v>89827.793749999997</v>
      </c>
      <c r="M2704">
        <v>20345</v>
      </c>
      <c r="N2704">
        <v>9590745</v>
      </c>
      <c r="O2704">
        <v>9590745</v>
      </c>
      <c r="P2704" t="s">
        <v>15313</v>
      </c>
      <c r="Q2704" t="s">
        <v>15307</v>
      </c>
      <c r="R2704" t="s">
        <v>15305</v>
      </c>
      <c r="S2704" t="s">
        <v>15311</v>
      </c>
      <c r="T2704">
        <v>65</v>
      </c>
      <c r="U2704">
        <v>200</v>
      </c>
      <c r="V2704" t="s">
        <v>13834</v>
      </c>
      <c r="W2704">
        <v>0</v>
      </c>
      <c r="X2704">
        <v>0</v>
      </c>
      <c r="Y2704">
        <v>0</v>
      </c>
      <c r="Z2704" t="s">
        <v>15303</v>
      </c>
      <c r="AD2704">
        <v>1</v>
      </c>
      <c r="AE2704">
        <v>1</v>
      </c>
    </row>
    <row r="2705" spans="1:31" x14ac:dyDescent="0.2">
      <c r="A2705">
        <v>297432</v>
      </c>
      <c r="B2705">
        <v>41914</v>
      </c>
      <c r="C2705">
        <v>101361</v>
      </c>
      <c r="D2705">
        <v>256338</v>
      </c>
      <c r="E2705" s="1">
        <v>89827.75</v>
      </c>
      <c r="F2705" s="1">
        <v>89827.750694444447</v>
      </c>
      <c r="G2705">
        <v>220949</v>
      </c>
      <c r="H2705">
        <v>200</v>
      </c>
      <c r="I2705" t="s">
        <v>13834</v>
      </c>
      <c r="L2705" s="1">
        <v>89827.793749999997</v>
      </c>
      <c r="M2705">
        <v>20345</v>
      </c>
      <c r="N2705">
        <v>9590745</v>
      </c>
      <c r="O2705">
        <v>9590745</v>
      </c>
      <c r="P2705" t="s">
        <v>15313</v>
      </c>
      <c r="Q2705" t="s">
        <v>15307</v>
      </c>
      <c r="R2705" t="s">
        <v>15312</v>
      </c>
      <c r="S2705" t="s">
        <v>15311</v>
      </c>
      <c r="T2705">
        <v>65</v>
      </c>
      <c r="U2705">
        <v>200</v>
      </c>
      <c r="V2705" t="s">
        <v>13834</v>
      </c>
      <c r="W2705">
        <v>0</v>
      </c>
      <c r="X2705">
        <v>0</v>
      </c>
      <c r="Y2705">
        <v>0</v>
      </c>
      <c r="Z2705" t="s">
        <v>15303</v>
      </c>
      <c r="AD2705">
        <v>200</v>
      </c>
      <c r="AE2705">
        <v>0</v>
      </c>
    </row>
    <row r="2706" spans="1:31" x14ac:dyDescent="0.2">
      <c r="A2706">
        <v>297433</v>
      </c>
      <c r="B2706">
        <v>41914</v>
      </c>
      <c r="C2706">
        <v>101361</v>
      </c>
      <c r="D2706">
        <v>256338</v>
      </c>
      <c r="E2706" s="1">
        <v>89822.34166666666</v>
      </c>
      <c r="F2706" s="1">
        <v>89822.342361111107</v>
      </c>
      <c r="G2706">
        <v>225799</v>
      </c>
      <c r="H2706">
        <v>70</v>
      </c>
      <c r="I2706" t="s">
        <v>13834</v>
      </c>
      <c r="L2706" s="1">
        <v>89822.34166666666</v>
      </c>
      <c r="M2706">
        <v>18147</v>
      </c>
      <c r="N2706">
        <v>9691429</v>
      </c>
      <c r="O2706">
        <v>9691429</v>
      </c>
      <c r="P2706" t="s">
        <v>15320</v>
      </c>
      <c r="R2706" t="s">
        <v>15305</v>
      </c>
      <c r="S2706" t="s">
        <v>7527</v>
      </c>
      <c r="T2706" t="s">
        <v>14979</v>
      </c>
      <c r="U2706">
        <v>70</v>
      </c>
      <c r="V2706" t="s">
        <v>13834</v>
      </c>
      <c r="W2706">
        <v>0</v>
      </c>
      <c r="X2706">
        <v>0</v>
      </c>
      <c r="Y2706">
        <v>0</v>
      </c>
      <c r="Z2706" t="s">
        <v>15303</v>
      </c>
      <c r="AD2706">
        <v>70</v>
      </c>
      <c r="AE2706">
        <v>70</v>
      </c>
    </row>
    <row r="2707" spans="1:31" x14ac:dyDescent="0.2">
      <c r="A2707">
        <v>297434</v>
      </c>
      <c r="B2707">
        <v>41914</v>
      </c>
      <c r="C2707">
        <v>101361</v>
      </c>
      <c r="D2707">
        <v>256338</v>
      </c>
      <c r="E2707" s="1">
        <v>89822.169444444444</v>
      </c>
      <c r="F2707" s="1">
        <v>89822.170138888891</v>
      </c>
      <c r="G2707">
        <v>226453</v>
      </c>
      <c r="H2707">
        <v>250</v>
      </c>
      <c r="I2707" t="s">
        <v>13834</v>
      </c>
      <c r="L2707" s="1">
        <v>89822.169444444444</v>
      </c>
      <c r="M2707">
        <v>18469</v>
      </c>
      <c r="N2707">
        <v>9697651</v>
      </c>
      <c r="O2707">
        <v>9697651</v>
      </c>
      <c r="P2707" t="s">
        <v>15320</v>
      </c>
      <c r="R2707" t="s">
        <v>15305</v>
      </c>
      <c r="S2707" t="s">
        <v>7527</v>
      </c>
      <c r="T2707" t="s">
        <v>14979</v>
      </c>
      <c r="U2707">
        <v>250</v>
      </c>
      <c r="V2707" t="s">
        <v>13834</v>
      </c>
      <c r="W2707">
        <v>0</v>
      </c>
      <c r="X2707">
        <v>0</v>
      </c>
      <c r="Y2707">
        <v>0</v>
      </c>
      <c r="Z2707" t="s">
        <v>15303</v>
      </c>
      <c r="AD2707">
        <v>250</v>
      </c>
      <c r="AE2707">
        <v>250</v>
      </c>
    </row>
    <row r="2708" spans="1:31" x14ac:dyDescent="0.2">
      <c r="A2708">
        <v>297435</v>
      </c>
      <c r="B2708">
        <v>41914</v>
      </c>
      <c r="C2708">
        <v>101361</v>
      </c>
      <c r="D2708">
        <v>256338</v>
      </c>
      <c r="E2708" s="1">
        <v>89825.34375</v>
      </c>
      <c r="F2708" s="1">
        <v>89825.344444444447</v>
      </c>
      <c r="G2708">
        <v>225798</v>
      </c>
      <c r="H2708">
        <v>1</v>
      </c>
      <c r="I2708" t="s">
        <v>736</v>
      </c>
      <c r="L2708" s="1">
        <v>89825.347916666666</v>
      </c>
      <c r="M2708">
        <v>16053</v>
      </c>
      <c r="N2708">
        <v>9734247</v>
      </c>
      <c r="O2708">
        <v>9734247</v>
      </c>
      <c r="P2708" t="s">
        <v>15313</v>
      </c>
      <c r="Q2708" t="s">
        <v>15307</v>
      </c>
      <c r="R2708" t="s">
        <v>15305</v>
      </c>
      <c r="S2708" t="s">
        <v>15311</v>
      </c>
      <c r="T2708">
        <v>65</v>
      </c>
      <c r="U2708">
        <v>200</v>
      </c>
      <c r="V2708" t="s">
        <v>13834</v>
      </c>
      <c r="W2708">
        <v>0</v>
      </c>
      <c r="X2708">
        <v>0</v>
      </c>
      <c r="Y2708">
        <v>0</v>
      </c>
      <c r="Z2708" t="s">
        <v>15303</v>
      </c>
      <c r="AD2708">
        <v>1</v>
      </c>
      <c r="AE2708">
        <v>1</v>
      </c>
    </row>
    <row r="2709" spans="1:31" x14ac:dyDescent="0.2">
      <c r="A2709">
        <v>297436</v>
      </c>
      <c r="B2709">
        <v>41914</v>
      </c>
      <c r="C2709">
        <v>101361</v>
      </c>
      <c r="D2709">
        <v>256338</v>
      </c>
      <c r="E2709" s="1">
        <v>89825.34375</v>
      </c>
      <c r="F2709" s="1">
        <v>89825.344444444447</v>
      </c>
      <c r="G2709">
        <v>220949</v>
      </c>
      <c r="H2709">
        <v>200</v>
      </c>
      <c r="I2709" t="s">
        <v>13834</v>
      </c>
      <c r="L2709" s="1">
        <v>89825.347916666666</v>
      </c>
      <c r="M2709">
        <v>16053</v>
      </c>
      <c r="N2709">
        <v>9734247</v>
      </c>
      <c r="O2709">
        <v>9734247</v>
      </c>
      <c r="P2709" t="s">
        <v>15313</v>
      </c>
      <c r="Q2709" t="s">
        <v>15307</v>
      </c>
      <c r="R2709" t="s">
        <v>15312</v>
      </c>
      <c r="S2709" t="s">
        <v>15311</v>
      </c>
      <c r="T2709">
        <v>65</v>
      </c>
      <c r="U2709">
        <v>200</v>
      </c>
      <c r="V2709" t="s">
        <v>13834</v>
      </c>
      <c r="W2709">
        <v>0</v>
      </c>
      <c r="X2709">
        <v>0</v>
      </c>
      <c r="Y2709">
        <v>0</v>
      </c>
      <c r="Z2709" t="s">
        <v>15303</v>
      </c>
      <c r="AD2709">
        <v>200</v>
      </c>
      <c r="AE2709">
        <v>0</v>
      </c>
    </row>
    <row r="2710" spans="1:31" x14ac:dyDescent="0.2">
      <c r="A2710">
        <v>297437</v>
      </c>
      <c r="B2710">
        <v>41914</v>
      </c>
      <c r="C2710">
        <v>101361</v>
      </c>
      <c r="D2710">
        <v>256338</v>
      </c>
      <c r="E2710" s="1">
        <v>89829.916666666672</v>
      </c>
      <c r="F2710" s="1">
        <v>89829.917361111118</v>
      </c>
      <c r="G2710">
        <v>225883</v>
      </c>
      <c r="H2710">
        <v>1</v>
      </c>
      <c r="I2710" t="s">
        <v>736</v>
      </c>
      <c r="L2710" s="1">
        <v>89830.018055555556</v>
      </c>
      <c r="M2710">
        <v>16037</v>
      </c>
      <c r="N2710">
        <v>9752109</v>
      </c>
      <c r="O2710">
        <v>9752109</v>
      </c>
      <c r="P2710" t="s">
        <v>15313</v>
      </c>
      <c r="Q2710" t="s">
        <v>15307</v>
      </c>
      <c r="R2710" t="s">
        <v>15305</v>
      </c>
      <c r="S2710" t="s">
        <v>15311</v>
      </c>
      <c r="T2710">
        <v>65</v>
      </c>
      <c r="U2710">
        <v>100</v>
      </c>
      <c r="V2710" t="s">
        <v>13834</v>
      </c>
      <c r="W2710">
        <v>0</v>
      </c>
      <c r="X2710">
        <v>0</v>
      </c>
      <c r="Y2710">
        <v>0</v>
      </c>
      <c r="Z2710" t="s">
        <v>15303</v>
      </c>
      <c r="AD2710">
        <v>1</v>
      </c>
      <c r="AE2710">
        <v>1</v>
      </c>
    </row>
    <row r="2711" spans="1:31" x14ac:dyDescent="0.2">
      <c r="A2711">
        <v>297438</v>
      </c>
      <c r="B2711">
        <v>41914</v>
      </c>
      <c r="C2711">
        <v>101361</v>
      </c>
      <c r="D2711">
        <v>256338</v>
      </c>
      <c r="E2711" s="1">
        <v>89829.916666666672</v>
      </c>
      <c r="F2711" s="1">
        <v>89829.917361111118</v>
      </c>
      <c r="G2711">
        <v>220949</v>
      </c>
      <c r="H2711">
        <v>100</v>
      </c>
      <c r="I2711" t="s">
        <v>13834</v>
      </c>
      <c r="L2711" s="1">
        <v>89830.018055555556</v>
      </c>
      <c r="M2711">
        <v>16037</v>
      </c>
      <c r="N2711">
        <v>9752109</v>
      </c>
      <c r="O2711">
        <v>9752109</v>
      </c>
      <c r="P2711" t="s">
        <v>15313</v>
      </c>
      <c r="Q2711" t="s">
        <v>15307</v>
      </c>
      <c r="R2711" t="s">
        <v>15312</v>
      </c>
      <c r="S2711" t="s">
        <v>15311</v>
      </c>
      <c r="T2711">
        <v>65</v>
      </c>
      <c r="U2711">
        <v>100</v>
      </c>
      <c r="V2711" t="s">
        <v>13834</v>
      </c>
      <c r="W2711">
        <v>0</v>
      </c>
      <c r="X2711">
        <v>0</v>
      </c>
      <c r="Y2711">
        <v>0</v>
      </c>
      <c r="Z2711" t="s">
        <v>15303</v>
      </c>
      <c r="AD2711">
        <v>100</v>
      </c>
      <c r="AE2711">
        <v>0</v>
      </c>
    </row>
    <row r="2712" spans="1:31" x14ac:dyDescent="0.2">
      <c r="A2712">
        <v>297439</v>
      </c>
      <c r="B2712">
        <v>41914</v>
      </c>
      <c r="C2712">
        <v>101361</v>
      </c>
      <c r="D2712">
        <v>256338</v>
      </c>
      <c r="E2712" s="1">
        <v>89823.673611111109</v>
      </c>
      <c r="F2712" s="1">
        <v>89823.674305555556</v>
      </c>
      <c r="G2712">
        <v>221744</v>
      </c>
      <c r="H2712" s="2">
        <v>19999999</v>
      </c>
      <c r="I2712" t="s">
        <v>1712</v>
      </c>
      <c r="L2712" s="1">
        <v>89823.718055555553</v>
      </c>
      <c r="M2712">
        <v>15815</v>
      </c>
      <c r="N2712">
        <v>9772366</v>
      </c>
      <c r="O2712">
        <v>9772366</v>
      </c>
      <c r="P2712" t="s">
        <v>15315</v>
      </c>
      <c r="R2712" t="s">
        <v>15305</v>
      </c>
      <c r="S2712" t="s">
        <v>15311</v>
      </c>
      <c r="T2712">
        <v>65</v>
      </c>
      <c r="W2712">
        <v>0</v>
      </c>
      <c r="X2712">
        <v>0</v>
      </c>
      <c r="Y2712">
        <v>0</v>
      </c>
      <c r="Z2712" t="s">
        <v>15303</v>
      </c>
      <c r="AD2712">
        <v>20</v>
      </c>
      <c r="AE2712">
        <v>20</v>
      </c>
    </row>
    <row r="2713" spans="1:31" x14ac:dyDescent="0.2">
      <c r="A2713">
        <v>297440</v>
      </c>
      <c r="B2713">
        <v>41914</v>
      </c>
      <c r="C2713">
        <v>101361</v>
      </c>
      <c r="D2713">
        <v>256338</v>
      </c>
      <c r="E2713" s="1">
        <v>89833.240277777775</v>
      </c>
      <c r="F2713" s="1">
        <v>89833.240972222222</v>
      </c>
      <c r="G2713">
        <v>225799</v>
      </c>
      <c r="H2713">
        <v>60</v>
      </c>
      <c r="I2713" t="s">
        <v>13834</v>
      </c>
      <c r="L2713" s="1">
        <v>89833.240277777775</v>
      </c>
      <c r="M2713">
        <v>21336</v>
      </c>
      <c r="N2713">
        <v>9774935</v>
      </c>
      <c r="O2713">
        <v>9774935</v>
      </c>
      <c r="P2713" t="s">
        <v>15320</v>
      </c>
      <c r="R2713" t="s">
        <v>15305</v>
      </c>
      <c r="S2713" t="s">
        <v>7527</v>
      </c>
      <c r="T2713">
        <v>65</v>
      </c>
      <c r="U2713">
        <v>60</v>
      </c>
      <c r="V2713" t="s">
        <v>13834</v>
      </c>
      <c r="W2713">
        <v>0</v>
      </c>
      <c r="X2713">
        <v>0</v>
      </c>
      <c r="Y2713">
        <v>0</v>
      </c>
      <c r="Z2713" t="s">
        <v>15303</v>
      </c>
      <c r="AD2713">
        <v>60</v>
      </c>
      <c r="AE2713">
        <v>60</v>
      </c>
    </row>
    <row r="2714" spans="1:31" x14ac:dyDescent="0.2">
      <c r="A2714">
        <v>297441</v>
      </c>
      <c r="B2714">
        <v>41914</v>
      </c>
      <c r="C2714">
        <v>101361</v>
      </c>
      <c r="D2714">
        <v>256338</v>
      </c>
      <c r="E2714" s="1">
        <v>89824.543749999997</v>
      </c>
      <c r="F2714" s="1">
        <v>89824.798611111109</v>
      </c>
      <c r="G2714">
        <v>225936</v>
      </c>
      <c r="H2714" s="2">
        <v>24999999263</v>
      </c>
      <c r="I2714" t="s">
        <v>13834</v>
      </c>
      <c r="J2714" s="2">
        <v>408719334</v>
      </c>
      <c r="K2714" t="s">
        <v>15308</v>
      </c>
      <c r="L2714" s="1">
        <v>89824.850694444438</v>
      </c>
      <c r="M2714">
        <v>20808</v>
      </c>
      <c r="N2714">
        <v>9783559</v>
      </c>
      <c r="O2714">
        <v>9783559</v>
      </c>
      <c r="P2714" t="s">
        <v>15323</v>
      </c>
      <c r="Q2714" t="s">
        <v>15322</v>
      </c>
      <c r="R2714" t="s">
        <v>15305</v>
      </c>
      <c r="S2714" t="s">
        <v>15304</v>
      </c>
      <c r="T2714" t="s">
        <v>14979</v>
      </c>
      <c r="U2714">
        <v>250</v>
      </c>
      <c r="V2714" t="s">
        <v>13834</v>
      </c>
      <c r="W2714">
        <v>0</v>
      </c>
      <c r="X2714">
        <v>0</v>
      </c>
      <c r="Y2714">
        <v>0</v>
      </c>
      <c r="Z2714" t="s">
        <v>15303</v>
      </c>
      <c r="AD2714">
        <v>250</v>
      </c>
      <c r="AE2714" s="2">
        <v>40871933</v>
      </c>
    </row>
    <row r="2715" spans="1:31" x14ac:dyDescent="0.2">
      <c r="A2715">
        <v>297442</v>
      </c>
      <c r="B2715">
        <v>41914</v>
      </c>
      <c r="C2715">
        <v>101361</v>
      </c>
      <c r="D2715">
        <v>256338</v>
      </c>
      <c r="E2715" s="1">
        <v>89832.34375</v>
      </c>
      <c r="F2715" s="1">
        <v>89832.344444444447</v>
      </c>
      <c r="G2715">
        <v>225799</v>
      </c>
      <c r="H2715">
        <v>50</v>
      </c>
      <c r="I2715" t="s">
        <v>13834</v>
      </c>
      <c r="L2715" s="1">
        <v>89832.486805555556</v>
      </c>
      <c r="M2715">
        <v>19561</v>
      </c>
      <c r="N2715">
        <v>9846715</v>
      </c>
      <c r="O2715">
        <v>9846715</v>
      </c>
      <c r="P2715" t="s">
        <v>15320</v>
      </c>
      <c r="R2715" t="s">
        <v>15305</v>
      </c>
      <c r="S2715" t="s">
        <v>7527</v>
      </c>
      <c r="T2715">
        <v>65</v>
      </c>
      <c r="U2715">
        <v>50</v>
      </c>
      <c r="V2715" t="s">
        <v>13834</v>
      </c>
      <c r="W2715">
        <v>0</v>
      </c>
      <c r="X2715">
        <v>0</v>
      </c>
      <c r="Y2715">
        <v>0</v>
      </c>
      <c r="Z2715" t="s">
        <v>15303</v>
      </c>
      <c r="AD2715">
        <v>50</v>
      </c>
      <c r="AE2715">
        <v>0</v>
      </c>
    </row>
    <row r="2716" spans="1:31" x14ac:dyDescent="0.2">
      <c r="A2716">
        <v>297443</v>
      </c>
      <c r="B2716">
        <v>41914</v>
      </c>
      <c r="C2716">
        <v>101361</v>
      </c>
      <c r="D2716">
        <v>256338</v>
      </c>
      <c r="E2716" s="1">
        <v>89828.625</v>
      </c>
      <c r="F2716" s="1">
        <v>89828.625694444447</v>
      </c>
      <c r="G2716">
        <v>225158</v>
      </c>
      <c r="H2716">
        <v>500</v>
      </c>
      <c r="I2716" t="s">
        <v>13834</v>
      </c>
      <c r="L2716" s="1">
        <v>89828.646527777775</v>
      </c>
      <c r="M2716">
        <v>16053</v>
      </c>
      <c r="N2716">
        <v>9915252</v>
      </c>
      <c r="O2716">
        <v>9915252</v>
      </c>
      <c r="P2716" t="s">
        <v>15321</v>
      </c>
      <c r="R2716" t="s">
        <v>15305</v>
      </c>
      <c r="S2716" t="s">
        <v>7527</v>
      </c>
      <c r="T2716">
        <v>65</v>
      </c>
      <c r="U2716">
        <v>500</v>
      </c>
      <c r="V2716" t="s">
        <v>13834</v>
      </c>
      <c r="W2716">
        <v>0</v>
      </c>
      <c r="X2716">
        <v>0</v>
      </c>
      <c r="Y2716">
        <v>0</v>
      </c>
      <c r="Z2716" t="s">
        <v>15303</v>
      </c>
      <c r="AD2716">
        <v>500</v>
      </c>
      <c r="AE2716">
        <v>500</v>
      </c>
    </row>
    <row r="2717" spans="1:31" x14ac:dyDescent="0.2">
      <c r="A2717">
        <v>297444</v>
      </c>
      <c r="B2717">
        <v>41914</v>
      </c>
      <c r="C2717">
        <v>101361</v>
      </c>
      <c r="D2717">
        <v>256338</v>
      </c>
      <c r="E2717" s="1">
        <v>89825.347222222219</v>
      </c>
      <c r="F2717" s="1">
        <v>89825.347916666666</v>
      </c>
      <c r="G2717">
        <v>225975</v>
      </c>
      <c r="H2717">
        <v>1</v>
      </c>
      <c r="I2717" t="s">
        <v>736</v>
      </c>
      <c r="L2717" s="1">
        <v>89825.347222222219</v>
      </c>
      <c r="M2717">
        <v>16053</v>
      </c>
      <c r="N2717">
        <v>9961792</v>
      </c>
      <c r="O2717">
        <v>9961792</v>
      </c>
      <c r="P2717" t="s">
        <v>15358</v>
      </c>
      <c r="R2717" t="s">
        <v>15305</v>
      </c>
      <c r="S2717" t="s">
        <v>15311</v>
      </c>
      <c r="T2717">
        <v>65</v>
      </c>
      <c r="W2717">
        <v>0</v>
      </c>
      <c r="X2717">
        <v>0</v>
      </c>
      <c r="Y2717">
        <v>0</v>
      </c>
      <c r="Z2717" t="s">
        <v>15303</v>
      </c>
      <c r="AD2717">
        <v>1</v>
      </c>
      <c r="AE2717">
        <v>1</v>
      </c>
    </row>
    <row r="2718" spans="1:31" x14ac:dyDescent="0.2">
      <c r="A2718">
        <v>297445</v>
      </c>
      <c r="B2718">
        <v>41914</v>
      </c>
      <c r="C2718">
        <v>101361</v>
      </c>
      <c r="D2718">
        <v>256338</v>
      </c>
      <c r="E2718" s="1">
        <v>89830.295138888891</v>
      </c>
      <c r="F2718" s="1">
        <v>89830.590277777781</v>
      </c>
      <c r="G2718">
        <v>225936</v>
      </c>
      <c r="H2718" s="2">
        <v>500000005</v>
      </c>
      <c r="I2718" t="s">
        <v>13834</v>
      </c>
      <c r="J2718" s="2">
        <v>70588236</v>
      </c>
      <c r="K2718" t="s">
        <v>15308</v>
      </c>
      <c r="L2718" s="1">
        <v>89830.609027777784</v>
      </c>
      <c r="M2718">
        <v>20345</v>
      </c>
      <c r="N2718">
        <v>9983806</v>
      </c>
      <c r="O2718">
        <v>9983806</v>
      </c>
      <c r="P2718" t="s">
        <v>15323</v>
      </c>
      <c r="Q2718" t="s">
        <v>15322</v>
      </c>
      <c r="R2718" t="s">
        <v>15305</v>
      </c>
      <c r="S2718" t="s">
        <v>15304</v>
      </c>
      <c r="T2718">
        <v>65</v>
      </c>
      <c r="U2718">
        <v>500</v>
      </c>
      <c r="V2718" t="s">
        <v>13834</v>
      </c>
      <c r="W2718">
        <v>0</v>
      </c>
      <c r="X2718">
        <v>0</v>
      </c>
      <c r="Y2718">
        <v>0</v>
      </c>
      <c r="Z2718" t="s">
        <v>15303</v>
      </c>
      <c r="AD2718">
        <v>500</v>
      </c>
      <c r="AE2718" s="2">
        <v>70588234</v>
      </c>
    </row>
    <row r="2719" spans="1:31" x14ac:dyDescent="0.2">
      <c r="A2719">
        <v>297446</v>
      </c>
      <c r="B2719">
        <v>41914</v>
      </c>
      <c r="C2719">
        <v>101361</v>
      </c>
      <c r="D2719">
        <v>256338</v>
      </c>
      <c r="E2719" s="1">
        <v>89829.131250000006</v>
      </c>
      <c r="F2719" s="1">
        <v>89829.171527777784</v>
      </c>
      <c r="G2719">
        <v>225158</v>
      </c>
      <c r="H2719" s="2">
        <v>4793333498</v>
      </c>
      <c r="I2719" t="s">
        <v>13834</v>
      </c>
      <c r="J2719" s="2">
        <v>495862086</v>
      </c>
      <c r="K2719" t="s">
        <v>15308</v>
      </c>
      <c r="L2719" s="1">
        <v>89829.403472222228</v>
      </c>
      <c r="M2719">
        <v>16037</v>
      </c>
      <c r="N2719">
        <v>9985723</v>
      </c>
      <c r="O2719">
        <v>6635755</v>
      </c>
      <c r="P2719" t="s">
        <v>15307</v>
      </c>
      <c r="Q2719" t="s">
        <v>15306</v>
      </c>
      <c r="R2719" t="s">
        <v>15305</v>
      </c>
      <c r="S2719" t="s">
        <v>15304</v>
      </c>
      <c r="T2719" t="s">
        <v>14979</v>
      </c>
      <c r="U2719">
        <v>2000</v>
      </c>
      <c r="V2719" t="s">
        <v>13834</v>
      </c>
      <c r="W2719">
        <v>0</v>
      </c>
      <c r="X2719">
        <v>0</v>
      </c>
      <c r="Y2719">
        <v>0</v>
      </c>
      <c r="Z2719" t="s">
        <v>15310</v>
      </c>
      <c r="AD2719" s="2">
        <v>47933334</v>
      </c>
      <c r="AE2719">
        <v>500</v>
      </c>
    </row>
    <row r="2720" spans="1:31" x14ac:dyDescent="0.2">
      <c r="A2720">
        <v>305838</v>
      </c>
      <c r="B2720">
        <v>42321</v>
      </c>
      <c r="C2720">
        <v>114648</v>
      </c>
      <c r="D2720">
        <v>201204</v>
      </c>
      <c r="E2720" s="1">
        <v>81063.007638888885</v>
      </c>
      <c r="F2720" s="1">
        <v>81063.008333333331</v>
      </c>
      <c r="G2720">
        <v>225974</v>
      </c>
      <c r="H2720" s="2">
        <v>50000004</v>
      </c>
      <c r="I2720" t="s">
        <v>258</v>
      </c>
      <c r="L2720" s="1">
        <v>81063.007638888885</v>
      </c>
      <c r="M2720">
        <v>15440</v>
      </c>
      <c r="N2720">
        <v>37074</v>
      </c>
      <c r="O2720">
        <v>37074</v>
      </c>
      <c r="P2720" t="s">
        <v>15315</v>
      </c>
      <c r="R2720" t="s">
        <v>15305</v>
      </c>
      <c r="S2720" t="s">
        <v>15311</v>
      </c>
      <c r="T2720" t="s">
        <v>14074</v>
      </c>
      <c r="W2720">
        <v>0</v>
      </c>
      <c r="X2720">
        <v>0</v>
      </c>
      <c r="Y2720">
        <v>0</v>
      </c>
      <c r="Z2720" t="s">
        <v>15303</v>
      </c>
      <c r="AD2720">
        <v>5</v>
      </c>
      <c r="AE2720">
        <v>5</v>
      </c>
    </row>
    <row r="2721" spans="1:31" x14ac:dyDescent="0.2">
      <c r="A2721">
        <v>305839</v>
      </c>
      <c r="B2721">
        <v>42321</v>
      </c>
      <c r="C2721">
        <v>114648</v>
      </c>
      <c r="D2721">
        <v>201204</v>
      </c>
      <c r="E2721" s="1">
        <v>81061.958333333328</v>
      </c>
      <c r="F2721" s="1">
        <v>81061.959027777775</v>
      </c>
      <c r="G2721">
        <v>223258</v>
      </c>
      <c r="H2721">
        <v>6</v>
      </c>
      <c r="I2721" t="s">
        <v>1860</v>
      </c>
      <c r="L2721" s="1">
        <v>81061.981944444444</v>
      </c>
      <c r="M2721">
        <v>15928</v>
      </c>
      <c r="N2721">
        <v>265500</v>
      </c>
      <c r="O2721">
        <v>265500</v>
      </c>
      <c r="P2721" t="s">
        <v>15325</v>
      </c>
      <c r="R2721" t="s">
        <v>15305</v>
      </c>
      <c r="S2721" t="s">
        <v>15311</v>
      </c>
      <c r="T2721" t="s">
        <v>14074</v>
      </c>
      <c r="W2721">
        <v>0</v>
      </c>
      <c r="X2721">
        <v>0</v>
      </c>
      <c r="Y2721">
        <v>0</v>
      </c>
      <c r="Z2721" t="s">
        <v>15303</v>
      </c>
      <c r="AD2721">
        <v>6</v>
      </c>
      <c r="AE2721">
        <v>6</v>
      </c>
    </row>
    <row r="2722" spans="1:31" x14ac:dyDescent="0.2">
      <c r="A2722">
        <v>305840</v>
      </c>
      <c r="B2722">
        <v>42321</v>
      </c>
      <c r="C2722">
        <v>114648</v>
      </c>
      <c r="D2722">
        <v>201204</v>
      </c>
      <c r="E2722" s="1">
        <v>81062.05069444445</v>
      </c>
      <c r="F2722" s="1">
        <v>81062.11319444445</v>
      </c>
      <c r="G2722">
        <v>220970</v>
      </c>
      <c r="H2722" s="2">
        <v>290999997</v>
      </c>
      <c r="I2722" t="s">
        <v>13834</v>
      </c>
      <c r="J2722" s="2">
        <v>193999998</v>
      </c>
      <c r="K2722" t="s">
        <v>15308</v>
      </c>
      <c r="L2722" s="1">
        <v>81062.05069444445</v>
      </c>
      <c r="M2722">
        <v>15928</v>
      </c>
      <c r="N2722">
        <v>455858</v>
      </c>
      <c r="O2722">
        <v>455858</v>
      </c>
      <c r="P2722" t="s">
        <v>15415</v>
      </c>
      <c r="R2722" t="s">
        <v>15305</v>
      </c>
      <c r="S2722" t="s">
        <v>15304</v>
      </c>
      <c r="T2722" t="s">
        <v>14074</v>
      </c>
      <c r="U2722">
        <v>291</v>
      </c>
      <c r="V2722" t="s">
        <v>13834</v>
      </c>
      <c r="W2722">
        <v>0</v>
      </c>
      <c r="X2722">
        <v>0</v>
      </c>
      <c r="Y2722">
        <v>0</v>
      </c>
      <c r="Z2722" t="s">
        <v>15303</v>
      </c>
      <c r="AD2722">
        <v>291</v>
      </c>
      <c r="AE2722">
        <v>194</v>
      </c>
    </row>
    <row r="2723" spans="1:31" x14ac:dyDescent="0.2">
      <c r="A2723">
        <v>305841</v>
      </c>
      <c r="B2723">
        <v>42321</v>
      </c>
      <c r="C2723">
        <v>114648</v>
      </c>
      <c r="D2723">
        <v>201204</v>
      </c>
      <c r="E2723" s="1">
        <v>81061.889583333337</v>
      </c>
      <c r="F2723" s="1">
        <v>81061.890277777784</v>
      </c>
      <c r="G2723">
        <v>226361</v>
      </c>
      <c r="H2723">
        <v>3000</v>
      </c>
      <c r="I2723" t="s">
        <v>13834</v>
      </c>
      <c r="L2723" s="1">
        <v>81061.889583333337</v>
      </c>
      <c r="M2723">
        <v>15928</v>
      </c>
      <c r="N2723">
        <v>480301</v>
      </c>
      <c r="O2723">
        <v>480301</v>
      </c>
      <c r="P2723" t="s">
        <v>15326</v>
      </c>
      <c r="R2723" t="s">
        <v>15305</v>
      </c>
      <c r="S2723" t="s">
        <v>7527</v>
      </c>
      <c r="T2723" t="s">
        <v>16803</v>
      </c>
      <c r="U2723">
        <v>3000</v>
      </c>
      <c r="V2723" t="s">
        <v>13834</v>
      </c>
      <c r="W2723">
        <v>0</v>
      </c>
      <c r="X2723">
        <v>0</v>
      </c>
      <c r="Y2723">
        <v>0</v>
      </c>
      <c r="Z2723" t="s">
        <v>15303</v>
      </c>
      <c r="AD2723">
        <v>3000</v>
      </c>
      <c r="AE2723">
        <v>3000</v>
      </c>
    </row>
    <row r="2724" spans="1:31" x14ac:dyDescent="0.2">
      <c r="A2724">
        <v>305842</v>
      </c>
      <c r="B2724">
        <v>42321</v>
      </c>
      <c r="C2724">
        <v>114648</v>
      </c>
      <c r="D2724">
        <v>201204</v>
      </c>
      <c r="E2724" s="1">
        <v>81063.298611111109</v>
      </c>
      <c r="F2724" s="1">
        <v>81063.299305555556</v>
      </c>
      <c r="G2724">
        <v>223258</v>
      </c>
      <c r="H2724">
        <v>4</v>
      </c>
      <c r="I2724" t="s">
        <v>1860</v>
      </c>
      <c r="L2724" s="1">
        <v>81063.298611111109</v>
      </c>
      <c r="M2724">
        <v>15440</v>
      </c>
      <c r="N2724">
        <v>701319</v>
      </c>
      <c r="O2724">
        <v>701319</v>
      </c>
      <c r="P2724" t="s">
        <v>15325</v>
      </c>
      <c r="R2724" t="s">
        <v>15305</v>
      </c>
      <c r="S2724" t="s">
        <v>15311</v>
      </c>
      <c r="T2724" t="s">
        <v>14074</v>
      </c>
      <c r="W2724">
        <v>0</v>
      </c>
      <c r="X2724">
        <v>0</v>
      </c>
      <c r="Y2724">
        <v>0</v>
      </c>
      <c r="Z2724" t="s">
        <v>15303</v>
      </c>
      <c r="AD2724">
        <v>4</v>
      </c>
      <c r="AE2724">
        <v>4</v>
      </c>
    </row>
    <row r="2725" spans="1:31" x14ac:dyDescent="0.2">
      <c r="A2725">
        <v>305843</v>
      </c>
      <c r="B2725">
        <v>42321</v>
      </c>
      <c r="C2725">
        <v>114648</v>
      </c>
      <c r="D2725">
        <v>201204</v>
      </c>
      <c r="E2725" s="1">
        <v>81063.602777777778</v>
      </c>
      <c r="F2725" s="1">
        <v>81063.603472222225</v>
      </c>
      <c r="G2725">
        <v>221828</v>
      </c>
      <c r="H2725" s="2">
        <v>10000001</v>
      </c>
      <c r="I2725" t="s">
        <v>258</v>
      </c>
      <c r="L2725" s="1">
        <v>81063.727777777778</v>
      </c>
      <c r="M2725">
        <v>15843</v>
      </c>
      <c r="N2725">
        <v>765054</v>
      </c>
      <c r="O2725">
        <v>765054</v>
      </c>
      <c r="P2725" t="s">
        <v>15315</v>
      </c>
      <c r="R2725" t="s">
        <v>15305</v>
      </c>
      <c r="S2725" t="s">
        <v>15311</v>
      </c>
      <c r="T2725" t="s">
        <v>14074</v>
      </c>
      <c r="W2725">
        <v>0</v>
      </c>
      <c r="X2725">
        <v>0</v>
      </c>
      <c r="Y2725">
        <v>0</v>
      </c>
      <c r="Z2725" t="s">
        <v>15303</v>
      </c>
      <c r="AD2725">
        <v>10</v>
      </c>
      <c r="AE2725">
        <v>10</v>
      </c>
    </row>
    <row r="2726" spans="1:31" x14ac:dyDescent="0.2">
      <c r="A2726">
        <v>305844</v>
      </c>
      <c r="B2726">
        <v>42321</v>
      </c>
      <c r="C2726">
        <v>114648</v>
      </c>
      <c r="D2726">
        <v>201204</v>
      </c>
      <c r="E2726" s="1">
        <v>81063.458333333328</v>
      </c>
      <c r="F2726" s="1">
        <v>81063.459027777775</v>
      </c>
      <c r="G2726">
        <v>226452</v>
      </c>
      <c r="H2726">
        <v>60</v>
      </c>
      <c r="I2726" t="s">
        <v>13834</v>
      </c>
      <c r="L2726" s="1">
        <v>81063.472916666666</v>
      </c>
      <c r="M2726">
        <v>18579</v>
      </c>
      <c r="N2726">
        <v>1042879</v>
      </c>
      <c r="O2726">
        <v>1042879</v>
      </c>
      <c r="P2726" t="s">
        <v>15320</v>
      </c>
      <c r="R2726" t="s">
        <v>15305</v>
      </c>
      <c r="S2726" t="s">
        <v>7527</v>
      </c>
      <c r="T2726" t="s">
        <v>14074</v>
      </c>
      <c r="U2726">
        <v>60</v>
      </c>
      <c r="V2726" t="s">
        <v>13834</v>
      </c>
      <c r="W2726">
        <v>0</v>
      </c>
      <c r="X2726">
        <v>0</v>
      </c>
      <c r="Y2726">
        <v>0</v>
      </c>
      <c r="Z2726" t="s">
        <v>15303</v>
      </c>
      <c r="AD2726">
        <v>60</v>
      </c>
      <c r="AE2726">
        <v>60</v>
      </c>
    </row>
    <row r="2727" spans="1:31" x14ac:dyDescent="0.2">
      <c r="A2727">
        <v>305845</v>
      </c>
      <c r="B2727">
        <v>42321</v>
      </c>
      <c r="C2727">
        <v>114648</v>
      </c>
      <c r="D2727">
        <v>201204</v>
      </c>
      <c r="E2727" s="1">
        <v>81062.109027777784</v>
      </c>
      <c r="F2727" s="1">
        <v>81062.197916666672</v>
      </c>
      <c r="G2727">
        <v>225168</v>
      </c>
      <c r="H2727">
        <v>375</v>
      </c>
      <c r="I2727" t="s">
        <v>13834</v>
      </c>
      <c r="J2727" s="2">
        <v>17578125</v>
      </c>
      <c r="K2727" t="s">
        <v>15308</v>
      </c>
      <c r="L2727" s="1">
        <v>81062.109722222216</v>
      </c>
      <c r="M2727">
        <v>15928</v>
      </c>
      <c r="N2727">
        <v>1494216</v>
      </c>
      <c r="O2727">
        <v>1494216</v>
      </c>
      <c r="P2727" t="s">
        <v>15415</v>
      </c>
      <c r="R2727" t="s">
        <v>15305</v>
      </c>
      <c r="S2727" t="s">
        <v>15304</v>
      </c>
      <c r="T2727" t="s">
        <v>14074</v>
      </c>
      <c r="U2727">
        <v>375</v>
      </c>
      <c r="V2727" t="s">
        <v>13834</v>
      </c>
      <c r="W2727">
        <v>0</v>
      </c>
      <c r="X2727">
        <v>0</v>
      </c>
      <c r="Y2727">
        <v>0</v>
      </c>
      <c r="Z2727" t="s">
        <v>15303</v>
      </c>
      <c r="AD2727">
        <v>375</v>
      </c>
      <c r="AE2727">
        <v>175</v>
      </c>
    </row>
    <row r="2728" spans="1:31" x14ac:dyDescent="0.2">
      <c r="A2728">
        <v>305846</v>
      </c>
      <c r="B2728">
        <v>42321</v>
      </c>
      <c r="C2728">
        <v>114648</v>
      </c>
      <c r="D2728">
        <v>201204</v>
      </c>
      <c r="E2728" s="1">
        <v>81062.5</v>
      </c>
      <c r="F2728" s="1">
        <v>81062.500694444447</v>
      </c>
      <c r="G2728">
        <v>225859</v>
      </c>
      <c r="H2728">
        <v>1</v>
      </c>
      <c r="I2728" t="s">
        <v>736</v>
      </c>
      <c r="L2728" s="1">
        <v>81062.545833333337</v>
      </c>
      <c r="M2728">
        <v>17464</v>
      </c>
      <c r="N2728">
        <v>2032842</v>
      </c>
      <c r="O2728">
        <v>2032842</v>
      </c>
      <c r="P2728" t="s">
        <v>15313</v>
      </c>
      <c r="Q2728" t="s">
        <v>15307</v>
      </c>
      <c r="R2728" t="s">
        <v>15305</v>
      </c>
      <c r="S2728" t="s">
        <v>15311</v>
      </c>
      <c r="T2728" t="s">
        <v>14074</v>
      </c>
      <c r="U2728">
        <v>200</v>
      </c>
      <c r="V2728" t="s">
        <v>13834</v>
      </c>
      <c r="W2728">
        <v>0</v>
      </c>
      <c r="X2728">
        <v>0</v>
      </c>
      <c r="Y2728">
        <v>0</v>
      </c>
      <c r="Z2728" t="s">
        <v>15303</v>
      </c>
      <c r="AD2728">
        <v>1</v>
      </c>
      <c r="AE2728">
        <v>1</v>
      </c>
    </row>
    <row r="2729" spans="1:31" x14ac:dyDescent="0.2">
      <c r="A2729">
        <v>305847</v>
      </c>
      <c r="B2729">
        <v>42321</v>
      </c>
      <c r="C2729">
        <v>114648</v>
      </c>
      <c r="D2729">
        <v>201204</v>
      </c>
      <c r="E2729" s="1">
        <v>81062.5</v>
      </c>
      <c r="F2729" s="1">
        <v>81062.500694444447</v>
      </c>
      <c r="G2729">
        <v>220949</v>
      </c>
      <c r="H2729">
        <v>200</v>
      </c>
      <c r="I2729" t="s">
        <v>13834</v>
      </c>
      <c r="L2729" s="1">
        <v>81062.545833333337</v>
      </c>
      <c r="M2729">
        <v>17464</v>
      </c>
      <c r="N2729">
        <v>2032842</v>
      </c>
      <c r="O2729">
        <v>2032842</v>
      </c>
      <c r="P2729" t="s">
        <v>15313</v>
      </c>
      <c r="Q2729" t="s">
        <v>15307</v>
      </c>
      <c r="R2729" t="s">
        <v>15312</v>
      </c>
      <c r="S2729" t="s">
        <v>15311</v>
      </c>
      <c r="T2729" t="s">
        <v>14074</v>
      </c>
      <c r="U2729">
        <v>200</v>
      </c>
      <c r="V2729" t="s">
        <v>13834</v>
      </c>
      <c r="W2729">
        <v>0</v>
      </c>
      <c r="X2729">
        <v>0</v>
      </c>
      <c r="Y2729">
        <v>0</v>
      </c>
      <c r="Z2729" t="s">
        <v>15303</v>
      </c>
      <c r="AD2729">
        <v>200</v>
      </c>
      <c r="AE2729">
        <v>0</v>
      </c>
    </row>
    <row r="2730" spans="1:31" x14ac:dyDescent="0.2">
      <c r="A2730">
        <v>305848</v>
      </c>
      <c r="B2730">
        <v>42321</v>
      </c>
      <c r="C2730">
        <v>114648</v>
      </c>
      <c r="D2730">
        <v>201204</v>
      </c>
      <c r="E2730" s="1">
        <v>81061.884722222225</v>
      </c>
      <c r="F2730" s="1">
        <v>81061.885416666672</v>
      </c>
      <c r="G2730">
        <v>226361</v>
      </c>
      <c r="H2730">
        <v>2000</v>
      </c>
      <c r="I2730" t="s">
        <v>13834</v>
      </c>
      <c r="L2730" s="1">
        <v>81061.88680555555</v>
      </c>
      <c r="M2730">
        <v>15928</v>
      </c>
      <c r="N2730">
        <v>2320564</v>
      </c>
      <c r="O2730">
        <v>2320564</v>
      </c>
      <c r="P2730" t="s">
        <v>15326</v>
      </c>
      <c r="R2730" t="s">
        <v>15305</v>
      </c>
      <c r="S2730" t="s">
        <v>7527</v>
      </c>
      <c r="T2730" t="s">
        <v>16803</v>
      </c>
      <c r="U2730">
        <v>2000</v>
      </c>
      <c r="V2730" t="s">
        <v>13834</v>
      </c>
      <c r="W2730">
        <v>0</v>
      </c>
      <c r="X2730">
        <v>0</v>
      </c>
      <c r="Y2730">
        <v>1</v>
      </c>
      <c r="Z2730" t="s">
        <v>15310</v>
      </c>
      <c r="AB2730" t="s">
        <v>15309</v>
      </c>
      <c r="AC2730" s="1">
        <v>81061.887499999997</v>
      </c>
      <c r="AD2730">
        <v>2000</v>
      </c>
      <c r="AE2730">
        <v>2000</v>
      </c>
    </row>
    <row r="2731" spans="1:31" x14ac:dyDescent="0.2">
      <c r="A2731">
        <v>305849</v>
      </c>
      <c r="B2731">
        <v>42321</v>
      </c>
      <c r="C2731">
        <v>114648</v>
      </c>
      <c r="D2731">
        <v>201204</v>
      </c>
      <c r="E2731" s="1">
        <v>81062.847222222219</v>
      </c>
      <c r="F2731" s="1">
        <v>81062.847916666666</v>
      </c>
      <c r="G2731">
        <v>221828</v>
      </c>
      <c r="H2731" s="2">
        <v>10000001</v>
      </c>
      <c r="I2731" t="s">
        <v>258</v>
      </c>
      <c r="L2731" s="1">
        <v>81062.847222222219</v>
      </c>
      <c r="M2731">
        <v>15440</v>
      </c>
      <c r="N2731">
        <v>2556931</v>
      </c>
      <c r="O2731">
        <v>2556931</v>
      </c>
      <c r="P2731" t="s">
        <v>15315</v>
      </c>
      <c r="R2731" t="s">
        <v>15305</v>
      </c>
      <c r="S2731" t="s">
        <v>15311</v>
      </c>
      <c r="T2731" t="s">
        <v>14074</v>
      </c>
      <c r="W2731">
        <v>0</v>
      </c>
      <c r="X2731">
        <v>0</v>
      </c>
      <c r="Y2731">
        <v>0</v>
      </c>
      <c r="Z2731" t="s">
        <v>15303</v>
      </c>
      <c r="AD2731">
        <v>10</v>
      </c>
      <c r="AE2731">
        <v>10</v>
      </c>
    </row>
    <row r="2732" spans="1:31" x14ac:dyDescent="0.2">
      <c r="A2732">
        <v>305850</v>
      </c>
      <c r="B2732">
        <v>42321</v>
      </c>
      <c r="C2732">
        <v>114648</v>
      </c>
      <c r="D2732">
        <v>201204</v>
      </c>
      <c r="E2732" s="1">
        <v>81062.007638888885</v>
      </c>
      <c r="F2732" s="1">
        <v>81062.008333333331</v>
      </c>
      <c r="G2732">
        <v>225859</v>
      </c>
      <c r="H2732">
        <v>1</v>
      </c>
      <c r="I2732" t="s">
        <v>736</v>
      </c>
      <c r="L2732" s="1">
        <v>81062.007638888885</v>
      </c>
      <c r="M2732">
        <v>15928</v>
      </c>
      <c r="N2732">
        <v>3217617</v>
      </c>
      <c r="O2732">
        <v>3217617</v>
      </c>
      <c r="P2732" t="s">
        <v>15313</v>
      </c>
      <c r="Q2732" t="s">
        <v>15307</v>
      </c>
      <c r="R2732" t="s">
        <v>15305</v>
      </c>
      <c r="S2732" t="s">
        <v>15311</v>
      </c>
      <c r="T2732" t="s">
        <v>14074</v>
      </c>
      <c r="U2732">
        <v>200</v>
      </c>
      <c r="V2732" t="s">
        <v>13834</v>
      </c>
      <c r="W2732">
        <v>0</v>
      </c>
      <c r="X2732">
        <v>0</v>
      </c>
      <c r="Y2732">
        <v>0</v>
      </c>
      <c r="Z2732" t="s">
        <v>15303</v>
      </c>
      <c r="AD2732">
        <v>1</v>
      </c>
      <c r="AE2732">
        <v>1</v>
      </c>
    </row>
    <row r="2733" spans="1:31" x14ac:dyDescent="0.2">
      <c r="A2733">
        <v>305851</v>
      </c>
      <c r="B2733">
        <v>42321</v>
      </c>
      <c r="C2733">
        <v>114648</v>
      </c>
      <c r="D2733">
        <v>201204</v>
      </c>
      <c r="E2733" s="1">
        <v>81062.007638888885</v>
      </c>
      <c r="F2733" s="1">
        <v>81062.008333333331</v>
      </c>
      <c r="G2733">
        <v>220949</v>
      </c>
      <c r="H2733">
        <v>200</v>
      </c>
      <c r="I2733" t="s">
        <v>13834</v>
      </c>
      <c r="L2733" s="1">
        <v>81062.007638888885</v>
      </c>
      <c r="M2733">
        <v>15928</v>
      </c>
      <c r="N2733">
        <v>3217617</v>
      </c>
      <c r="O2733">
        <v>3217617</v>
      </c>
      <c r="P2733" t="s">
        <v>15313</v>
      </c>
      <c r="Q2733" t="s">
        <v>15307</v>
      </c>
      <c r="R2733" t="s">
        <v>15312</v>
      </c>
      <c r="S2733" t="s">
        <v>15311</v>
      </c>
      <c r="T2733" t="s">
        <v>14074</v>
      </c>
      <c r="U2733">
        <v>200</v>
      </c>
      <c r="V2733" t="s">
        <v>13834</v>
      </c>
      <c r="W2733">
        <v>0</v>
      </c>
      <c r="X2733">
        <v>0</v>
      </c>
      <c r="Y2733">
        <v>0</v>
      </c>
      <c r="Z2733" t="s">
        <v>15303</v>
      </c>
      <c r="AD2733">
        <v>200</v>
      </c>
      <c r="AE2733">
        <v>0</v>
      </c>
    </row>
    <row r="2734" spans="1:31" x14ac:dyDescent="0.2">
      <c r="A2734">
        <v>305852</v>
      </c>
      <c r="B2734">
        <v>42321</v>
      </c>
      <c r="C2734">
        <v>114648</v>
      </c>
      <c r="D2734">
        <v>201204</v>
      </c>
      <c r="E2734" s="1">
        <v>81063.268055555556</v>
      </c>
      <c r="F2734" s="1">
        <v>81063.268750000003</v>
      </c>
      <c r="G2734">
        <v>221385</v>
      </c>
      <c r="H2734">
        <v>1</v>
      </c>
      <c r="I2734" t="s">
        <v>258</v>
      </c>
      <c r="L2734" s="1">
        <v>81063.268055555556</v>
      </c>
      <c r="M2734">
        <v>15440</v>
      </c>
      <c r="N2734">
        <v>3840005</v>
      </c>
      <c r="O2734">
        <v>3840005</v>
      </c>
      <c r="P2734" t="s">
        <v>15315</v>
      </c>
      <c r="R2734" t="s">
        <v>15305</v>
      </c>
      <c r="S2734" t="s">
        <v>15311</v>
      </c>
      <c r="T2734" t="s">
        <v>14074</v>
      </c>
      <c r="W2734">
        <v>0</v>
      </c>
      <c r="X2734">
        <v>0</v>
      </c>
      <c r="Y2734">
        <v>0</v>
      </c>
      <c r="Z2734" t="s">
        <v>15303</v>
      </c>
      <c r="AD2734">
        <v>1</v>
      </c>
      <c r="AE2734">
        <v>1</v>
      </c>
    </row>
    <row r="2735" spans="1:31" x14ac:dyDescent="0.2">
      <c r="A2735">
        <v>305853</v>
      </c>
      <c r="B2735">
        <v>42321</v>
      </c>
      <c r="C2735">
        <v>114648</v>
      </c>
      <c r="D2735">
        <v>201204</v>
      </c>
      <c r="E2735" s="1">
        <v>81063.007638888885</v>
      </c>
      <c r="F2735" s="1">
        <v>81063.008333333331</v>
      </c>
      <c r="G2735">
        <v>225859</v>
      </c>
      <c r="H2735">
        <v>1</v>
      </c>
      <c r="I2735" t="s">
        <v>736</v>
      </c>
      <c r="L2735" s="1">
        <v>81063.007638888885</v>
      </c>
      <c r="M2735">
        <v>15440</v>
      </c>
      <c r="N2735">
        <v>4046599</v>
      </c>
      <c r="O2735">
        <v>4046599</v>
      </c>
      <c r="P2735" t="s">
        <v>15313</v>
      </c>
      <c r="Q2735" t="s">
        <v>15307</v>
      </c>
      <c r="R2735" t="s">
        <v>15305</v>
      </c>
      <c r="S2735" t="s">
        <v>15311</v>
      </c>
      <c r="T2735" t="s">
        <v>14074</v>
      </c>
      <c r="U2735">
        <v>200</v>
      </c>
      <c r="V2735" t="s">
        <v>13834</v>
      </c>
      <c r="W2735">
        <v>0</v>
      </c>
      <c r="X2735">
        <v>0</v>
      </c>
      <c r="Y2735">
        <v>0</v>
      </c>
      <c r="Z2735" t="s">
        <v>15303</v>
      </c>
      <c r="AD2735">
        <v>1</v>
      </c>
      <c r="AE2735">
        <v>1</v>
      </c>
    </row>
    <row r="2736" spans="1:31" x14ac:dyDescent="0.2">
      <c r="A2736">
        <v>305854</v>
      </c>
      <c r="B2736">
        <v>42321</v>
      </c>
      <c r="C2736">
        <v>114648</v>
      </c>
      <c r="D2736">
        <v>201204</v>
      </c>
      <c r="E2736" s="1">
        <v>81063.007638888885</v>
      </c>
      <c r="F2736" s="1">
        <v>81063.008333333331</v>
      </c>
      <c r="G2736">
        <v>220949</v>
      </c>
      <c r="H2736">
        <v>200</v>
      </c>
      <c r="I2736" t="s">
        <v>13834</v>
      </c>
      <c r="L2736" s="1">
        <v>81063.007638888885</v>
      </c>
      <c r="M2736">
        <v>15440</v>
      </c>
      <c r="N2736">
        <v>4046599</v>
      </c>
      <c r="O2736">
        <v>4046599</v>
      </c>
      <c r="P2736" t="s">
        <v>15313</v>
      </c>
      <c r="Q2736" t="s">
        <v>15307</v>
      </c>
      <c r="R2736" t="s">
        <v>15312</v>
      </c>
      <c r="S2736" t="s">
        <v>15311</v>
      </c>
      <c r="T2736" t="s">
        <v>14074</v>
      </c>
      <c r="U2736">
        <v>200</v>
      </c>
      <c r="V2736" t="s">
        <v>13834</v>
      </c>
      <c r="W2736">
        <v>0</v>
      </c>
      <c r="X2736">
        <v>0</v>
      </c>
      <c r="Y2736">
        <v>0</v>
      </c>
      <c r="Z2736" t="s">
        <v>15303</v>
      </c>
      <c r="AD2736">
        <v>200</v>
      </c>
      <c r="AE2736">
        <v>0</v>
      </c>
    </row>
    <row r="2737" spans="1:31" x14ac:dyDescent="0.2">
      <c r="A2737">
        <v>305855</v>
      </c>
      <c r="B2737">
        <v>42321</v>
      </c>
      <c r="C2737">
        <v>114648</v>
      </c>
      <c r="D2737">
        <v>201204</v>
      </c>
      <c r="E2737" s="1">
        <v>81062.090972222228</v>
      </c>
      <c r="F2737" s="1">
        <v>81062.09166666666</v>
      </c>
      <c r="G2737">
        <v>225910</v>
      </c>
      <c r="H2737">
        <v>1</v>
      </c>
      <c r="I2737" t="s">
        <v>736</v>
      </c>
      <c r="L2737" s="1">
        <v>81062.090972222228</v>
      </c>
      <c r="M2737">
        <v>15928</v>
      </c>
      <c r="N2737">
        <v>4222238</v>
      </c>
      <c r="O2737">
        <v>4222238</v>
      </c>
      <c r="P2737" t="s">
        <v>15431</v>
      </c>
      <c r="Q2737" t="s">
        <v>15307</v>
      </c>
      <c r="R2737" t="s">
        <v>15305</v>
      </c>
      <c r="S2737" t="s">
        <v>15311</v>
      </c>
      <c r="T2737" t="s">
        <v>14074</v>
      </c>
      <c r="U2737">
        <v>10</v>
      </c>
      <c r="V2737" t="s">
        <v>13834</v>
      </c>
      <c r="W2737">
        <v>0</v>
      </c>
      <c r="X2737">
        <v>0</v>
      </c>
      <c r="Y2737">
        <v>0</v>
      </c>
      <c r="Z2737" t="s">
        <v>15303</v>
      </c>
      <c r="AD2737">
        <v>1</v>
      </c>
      <c r="AE2737">
        <v>1</v>
      </c>
    </row>
    <row r="2738" spans="1:31" x14ac:dyDescent="0.2">
      <c r="A2738">
        <v>305856</v>
      </c>
      <c r="B2738">
        <v>42321</v>
      </c>
      <c r="C2738">
        <v>114648</v>
      </c>
      <c r="D2738">
        <v>201204</v>
      </c>
      <c r="E2738" s="1">
        <v>81062.090972222228</v>
      </c>
      <c r="F2738" s="1">
        <v>81062.09166666666</v>
      </c>
      <c r="G2738">
        <v>225943</v>
      </c>
      <c r="H2738">
        <v>10</v>
      </c>
      <c r="I2738" t="s">
        <v>13834</v>
      </c>
      <c r="L2738" s="1">
        <v>81062.090972222228</v>
      </c>
      <c r="M2738">
        <v>15928</v>
      </c>
      <c r="N2738">
        <v>4222238</v>
      </c>
      <c r="O2738">
        <v>4222238</v>
      </c>
      <c r="P2738" t="s">
        <v>15431</v>
      </c>
      <c r="Q2738" t="s">
        <v>15307</v>
      </c>
      <c r="R2738" t="s">
        <v>15312</v>
      </c>
      <c r="S2738" t="s">
        <v>15311</v>
      </c>
      <c r="T2738" t="s">
        <v>14074</v>
      </c>
      <c r="U2738">
        <v>10</v>
      </c>
      <c r="V2738" t="s">
        <v>13834</v>
      </c>
      <c r="W2738">
        <v>0</v>
      </c>
      <c r="X2738">
        <v>0</v>
      </c>
      <c r="Y2738">
        <v>0</v>
      </c>
      <c r="Z2738" t="s">
        <v>15303</v>
      </c>
      <c r="AD2738">
        <v>10</v>
      </c>
      <c r="AE2738">
        <v>0</v>
      </c>
    </row>
    <row r="2739" spans="1:31" x14ac:dyDescent="0.2">
      <c r="A2739">
        <v>305857</v>
      </c>
      <c r="B2739">
        <v>42321</v>
      </c>
      <c r="C2739">
        <v>114648</v>
      </c>
      <c r="D2739">
        <v>201204</v>
      </c>
      <c r="E2739" s="1">
        <v>81062.25208333334</v>
      </c>
      <c r="F2739" s="1">
        <v>81062.252777777772</v>
      </c>
      <c r="G2739">
        <v>225974</v>
      </c>
      <c r="H2739" s="2">
        <v>50000004</v>
      </c>
      <c r="I2739" t="s">
        <v>258</v>
      </c>
      <c r="L2739" s="1">
        <v>81062.25208333334</v>
      </c>
      <c r="M2739">
        <v>15928</v>
      </c>
      <c r="N2739">
        <v>4481160</v>
      </c>
      <c r="O2739">
        <v>4481160</v>
      </c>
      <c r="P2739" t="s">
        <v>15315</v>
      </c>
      <c r="R2739" t="s">
        <v>15305</v>
      </c>
      <c r="S2739" t="s">
        <v>15311</v>
      </c>
      <c r="T2739" t="s">
        <v>14074</v>
      </c>
      <c r="W2739">
        <v>0</v>
      </c>
      <c r="X2739">
        <v>0</v>
      </c>
      <c r="Y2739">
        <v>0</v>
      </c>
      <c r="Z2739" t="s">
        <v>15303</v>
      </c>
      <c r="AD2739">
        <v>5</v>
      </c>
      <c r="AE2739">
        <v>5</v>
      </c>
    </row>
    <row r="2740" spans="1:31" x14ac:dyDescent="0.2">
      <c r="A2740">
        <v>305858</v>
      </c>
      <c r="B2740">
        <v>42321</v>
      </c>
      <c r="C2740">
        <v>114648</v>
      </c>
      <c r="D2740">
        <v>201204</v>
      </c>
      <c r="E2740" s="1">
        <v>81061.868055555562</v>
      </c>
      <c r="F2740" s="1">
        <v>81062.909722222219</v>
      </c>
      <c r="G2740">
        <v>225158</v>
      </c>
      <c r="H2740" s="2">
        <v>250000005</v>
      </c>
      <c r="I2740" t="s">
        <v>13834</v>
      </c>
      <c r="J2740" s="2">
        <v>100000002</v>
      </c>
      <c r="K2740" t="s">
        <v>15308</v>
      </c>
      <c r="L2740" s="1">
        <v>81061.884027777778</v>
      </c>
      <c r="M2740">
        <v>15928</v>
      </c>
      <c r="N2740">
        <v>5726809</v>
      </c>
      <c r="O2740">
        <v>5726809</v>
      </c>
      <c r="P2740" t="s">
        <v>15307</v>
      </c>
      <c r="Q2740" t="s">
        <v>15306</v>
      </c>
      <c r="R2740" t="s">
        <v>15305</v>
      </c>
      <c r="S2740" t="s">
        <v>15304</v>
      </c>
      <c r="T2740" t="s">
        <v>16803</v>
      </c>
      <c r="U2740">
        <v>250</v>
      </c>
      <c r="V2740" t="s">
        <v>13834</v>
      </c>
      <c r="W2740">
        <v>0</v>
      </c>
      <c r="X2740">
        <v>0</v>
      </c>
      <c r="Y2740">
        <v>0</v>
      </c>
      <c r="Z2740" t="s">
        <v>15303</v>
      </c>
      <c r="AD2740">
        <v>250</v>
      </c>
      <c r="AE2740">
        <v>10</v>
      </c>
    </row>
    <row r="2741" spans="1:31" x14ac:dyDescent="0.2">
      <c r="A2741">
        <v>305859</v>
      </c>
      <c r="B2741">
        <v>42321</v>
      </c>
      <c r="C2741">
        <v>114648</v>
      </c>
      <c r="D2741">
        <v>201204</v>
      </c>
      <c r="E2741" s="1">
        <v>81062.479166666672</v>
      </c>
      <c r="F2741" s="1">
        <v>81062.479861111118</v>
      </c>
      <c r="G2741">
        <v>223258</v>
      </c>
      <c r="H2741">
        <v>2</v>
      </c>
      <c r="I2741" t="s">
        <v>1860</v>
      </c>
      <c r="L2741" s="1">
        <v>81062.486111111109</v>
      </c>
      <c r="M2741">
        <v>17464</v>
      </c>
      <c r="N2741">
        <v>5881927</v>
      </c>
      <c r="O2741">
        <v>5881927</v>
      </c>
      <c r="P2741" t="s">
        <v>15315</v>
      </c>
      <c r="R2741" t="s">
        <v>15305</v>
      </c>
      <c r="S2741" t="s">
        <v>15311</v>
      </c>
      <c r="T2741" t="s">
        <v>14074</v>
      </c>
      <c r="W2741">
        <v>0</v>
      </c>
      <c r="X2741">
        <v>0</v>
      </c>
      <c r="Y2741">
        <v>0</v>
      </c>
      <c r="Z2741" t="s">
        <v>15303</v>
      </c>
      <c r="AD2741">
        <v>2</v>
      </c>
      <c r="AE2741">
        <v>2</v>
      </c>
    </row>
    <row r="2742" spans="1:31" x14ac:dyDescent="0.2">
      <c r="A2742">
        <v>305860</v>
      </c>
      <c r="B2742">
        <v>42321</v>
      </c>
      <c r="C2742">
        <v>114648</v>
      </c>
      <c r="D2742">
        <v>201204</v>
      </c>
      <c r="E2742" s="1">
        <v>81062.364583333328</v>
      </c>
      <c r="F2742" s="1">
        <v>81062.365277777775</v>
      </c>
      <c r="G2742">
        <v>225974</v>
      </c>
      <c r="H2742" s="2">
        <v>10000001</v>
      </c>
      <c r="I2742" t="s">
        <v>258</v>
      </c>
      <c r="L2742" s="1">
        <v>81062.365277777775</v>
      </c>
      <c r="M2742">
        <v>18579</v>
      </c>
      <c r="N2742">
        <v>5901304</v>
      </c>
      <c r="O2742">
        <v>5901304</v>
      </c>
      <c r="P2742" t="s">
        <v>15315</v>
      </c>
      <c r="R2742" t="s">
        <v>15305</v>
      </c>
      <c r="S2742" t="s">
        <v>15311</v>
      </c>
      <c r="T2742" t="s">
        <v>14074</v>
      </c>
      <c r="W2742">
        <v>0</v>
      </c>
      <c r="X2742">
        <v>0</v>
      </c>
      <c r="Y2742">
        <v>1</v>
      </c>
      <c r="Z2742" t="s">
        <v>15310</v>
      </c>
      <c r="AB2742" t="s">
        <v>15309</v>
      </c>
      <c r="AC2742" s="1">
        <v>81062.365277777775</v>
      </c>
      <c r="AD2742">
        <v>10</v>
      </c>
      <c r="AE2742">
        <v>10</v>
      </c>
    </row>
    <row r="2743" spans="1:31" x14ac:dyDescent="0.2">
      <c r="A2743">
        <v>305861</v>
      </c>
      <c r="B2743">
        <v>42321</v>
      </c>
      <c r="C2743">
        <v>114648</v>
      </c>
      <c r="D2743">
        <v>201204</v>
      </c>
      <c r="E2743" s="1">
        <v>81062.007638888885</v>
      </c>
      <c r="F2743" s="1">
        <v>81062.008333333331</v>
      </c>
      <c r="G2743">
        <v>225974</v>
      </c>
      <c r="H2743" s="2">
        <v>50000004</v>
      </c>
      <c r="I2743" t="s">
        <v>258</v>
      </c>
      <c r="L2743" s="1">
        <v>81062.007638888885</v>
      </c>
      <c r="M2743">
        <v>15928</v>
      </c>
      <c r="N2743">
        <v>6031508</v>
      </c>
      <c r="O2743">
        <v>6031508</v>
      </c>
      <c r="P2743" t="s">
        <v>15315</v>
      </c>
      <c r="R2743" t="s">
        <v>15305</v>
      </c>
      <c r="S2743" t="s">
        <v>15311</v>
      </c>
      <c r="T2743" t="s">
        <v>14074</v>
      </c>
      <c r="W2743">
        <v>0</v>
      </c>
      <c r="X2743">
        <v>0</v>
      </c>
      <c r="Y2743">
        <v>0</v>
      </c>
      <c r="Z2743" t="s">
        <v>15303</v>
      </c>
      <c r="AD2743">
        <v>5</v>
      </c>
      <c r="AE2743">
        <v>5</v>
      </c>
    </row>
    <row r="2744" spans="1:31" x14ac:dyDescent="0.2">
      <c r="A2744">
        <v>305862</v>
      </c>
      <c r="B2744">
        <v>42321</v>
      </c>
      <c r="C2744">
        <v>114648</v>
      </c>
      <c r="D2744">
        <v>201204</v>
      </c>
      <c r="E2744" s="1">
        <v>81062.364583333328</v>
      </c>
      <c r="F2744" s="1">
        <v>81062.365277777775</v>
      </c>
      <c r="G2744">
        <v>225974</v>
      </c>
      <c r="H2744" s="2">
        <v>10000001</v>
      </c>
      <c r="I2744" t="s">
        <v>258</v>
      </c>
      <c r="L2744" s="1">
        <v>81062.365972222222</v>
      </c>
      <c r="M2744">
        <v>18579</v>
      </c>
      <c r="N2744">
        <v>6428469</v>
      </c>
      <c r="O2744">
        <v>6428469</v>
      </c>
      <c r="P2744" t="s">
        <v>15315</v>
      </c>
      <c r="R2744" t="s">
        <v>15305</v>
      </c>
      <c r="S2744" t="s">
        <v>15311</v>
      </c>
      <c r="T2744" t="s">
        <v>14074</v>
      </c>
      <c r="W2744">
        <v>0</v>
      </c>
      <c r="X2744">
        <v>0</v>
      </c>
      <c r="Y2744">
        <v>0</v>
      </c>
      <c r="Z2744" t="s">
        <v>15303</v>
      </c>
      <c r="AD2744">
        <v>10</v>
      </c>
      <c r="AE2744">
        <v>10</v>
      </c>
    </row>
    <row r="2745" spans="1:31" x14ac:dyDescent="0.2">
      <c r="A2745">
        <v>305863</v>
      </c>
      <c r="B2745">
        <v>42321</v>
      </c>
      <c r="C2745">
        <v>114648</v>
      </c>
      <c r="D2745">
        <v>201204</v>
      </c>
      <c r="E2745" s="1">
        <v>81063.295833333337</v>
      </c>
      <c r="F2745" s="1">
        <v>81063.296527777784</v>
      </c>
      <c r="G2745">
        <v>221828</v>
      </c>
      <c r="H2745" s="2">
        <v>10000001</v>
      </c>
      <c r="I2745" t="s">
        <v>258</v>
      </c>
      <c r="L2745" s="1">
        <v>81063.295833333337</v>
      </c>
      <c r="M2745">
        <v>15440</v>
      </c>
      <c r="N2745">
        <v>6913904</v>
      </c>
      <c r="O2745">
        <v>6913904</v>
      </c>
      <c r="P2745" t="s">
        <v>15315</v>
      </c>
      <c r="R2745" t="s">
        <v>15305</v>
      </c>
      <c r="S2745" t="s">
        <v>15311</v>
      </c>
      <c r="T2745" t="s">
        <v>14074</v>
      </c>
      <c r="W2745">
        <v>0</v>
      </c>
      <c r="X2745">
        <v>0</v>
      </c>
      <c r="Y2745">
        <v>0</v>
      </c>
      <c r="Z2745" t="s">
        <v>15303</v>
      </c>
      <c r="AD2745">
        <v>10</v>
      </c>
      <c r="AE2745">
        <v>10</v>
      </c>
    </row>
    <row r="2746" spans="1:31" x14ac:dyDescent="0.2">
      <c r="A2746">
        <v>305864</v>
      </c>
      <c r="B2746">
        <v>42321</v>
      </c>
      <c r="C2746">
        <v>114648</v>
      </c>
      <c r="D2746">
        <v>201204</v>
      </c>
      <c r="E2746" s="1">
        <v>81063.479166666672</v>
      </c>
      <c r="F2746" s="1">
        <v>81063.479861111118</v>
      </c>
      <c r="G2746">
        <v>225859</v>
      </c>
      <c r="H2746">
        <v>1</v>
      </c>
      <c r="I2746" t="s">
        <v>736</v>
      </c>
      <c r="L2746" s="1">
        <v>81063.477083333331</v>
      </c>
      <c r="M2746">
        <v>18579</v>
      </c>
      <c r="N2746">
        <v>7582835</v>
      </c>
      <c r="O2746">
        <v>7582835</v>
      </c>
      <c r="P2746" t="s">
        <v>15313</v>
      </c>
      <c r="Q2746" t="s">
        <v>15307</v>
      </c>
      <c r="R2746" t="s">
        <v>15305</v>
      </c>
      <c r="S2746" t="s">
        <v>15311</v>
      </c>
      <c r="T2746" t="s">
        <v>14074</v>
      </c>
      <c r="U2746">
        <v>200</v>
      </c>
      <c r="V2746" t="s">
        <v>13834</v>
      </c>
      <c r="W2746">
        <v>0</v>
      </c>
      <c r="X2746">
        <v>0</v>
      </c>
      <c r="Y2746">
        <v>0</v>
      </c>
      <c r="Z2746" t="s">
        <v>15303</v>
      </c>
      <c r="AD2746">
        <v>1</v>
      </c>
      <c r="AE2746">
        <v>1</v>
      </c>
    </row>
    <row r="2747" spans="1:31" x14ac:dyDescent="0.2">
      <c r="A2747">
        <v>305865</v>
      </c>
      <c r="B2747">
        <v>42321</v>
      </c>
      <c r="C2747">
        <v>114648</v>
      </c>
      <c r="D2747">
        <v>201204</v>
      </c>
      <c r="E2747" s="1">
        <v>81063.479166666672</v>
      </c>
      <c r="F2747" s="1">
        <v>81063.479861111118</v>
      </c>
      <c r="G2747">
        <v>220949</v>
      </c>
      <c r="H2747">
        <v>200</v>
      </c>
      <c r="I2747" t="s">
        <v>13834</v>
      </c>
      <c r="L2747" s="1">
        <v>81063.477083333331</v>
      </c>
      <c r="M2747">
        <v>18579</v>
      </c>
      <c r="N2747">
        <v>7582835</v>
      </c>
      <c r="O2747">
        <v>7582835</v>
      </c>
      <c r="P2747" t="s">
        <v>15313</v>
      </c>
      <c r="Q2747" t="s">
        <v>15307</v>
      </c>
      <c r="R2747" t="s">
        <v>15312</v>
      </c>
      <c r="S2747" t="s">
        <v>15311</v>
      </c>
      <c r="T2747" t="s">
        <v>14074</v>
      </c>
      <c r="U2747">
        <v>200</v>
      </c>
      <c r="V2747" t="s">
        <v>13834</v>
      </c>
      <c r="W2747">
        <v>0</v>
      </c>
      <c r="X2747">
        <v>0</v>
      </c>
      <c r="Y2747">
        <v>0</v>
      </c>
      <c r="Z2747" t="s">
        <v>15303</v>
      </c>
      <c r="AD2747">
        <v>200</v>
      </c>
      <c r="AE2747">
        <v>0</v>
      </c>
    </row>
    <row r="2748" spans="1:31" x14ac:dyDescent="0.2">
      <c r="A2748">
        <v>305866</v>
      </c>
      <c r="B2748">
        <v>42321</v>
      </c>
      <c r="C2748">
        <v>114648</v>
      </c>
      <c r="D2748">
        <v>201204</v>
      </c>
      <c r="E2748" s="1">
        <v>81062.375</v>
      </c>
      <c r="F2748" s="1">
        <v>81062.4375</v>
      </c>
      <c r="G2748">
        <v>220970</v>
      </c>
      <c r="H2748" s="2">
        <v>262999989</v>
      </c>
      <c r="I2748" t="s">
        <v>13834</v>
      </c>
      <c r="J2748" s="2">
        <v>175333326</v>
      </c>
      <c r="K2748" t="s">
        <v>15308</v>
      </c>
      <c r="L2748" s="1">
        <v>81062.375694444447</v>
      </c>
      <c r="M2748">
        <v>18579</v>
      </c>
      <c r="N2748">
        <v>8067175</v>
      </c>
      <c r="O2748">
        <v>8067175</v>
      </c>
      <c r="P2748" t="s">
        <v>15415</v>
      </c>
      <c r="R2748" t="s">
        <v>15305</v>
      </c>
      <c r="S2748" t="s">
        <v>15304</v>
      </c>
      <c r="T2748" t="s">
        <v>14074</v>
      </c>
      <c r="U2748">
        <v>263</v>
      </c>
      <c r="V2748" t="s">
        <v>13834</v>
      </c>
      <c r="W2748">
        <v>0</v>
      </c>
      <c r="X2748">
        <v>0</v>
      </c>
      <c r="Y2748">
        <v>0</v>
      </c>
      <c r="Z2748" t="s">
        <v>15303</v>
      </c>
      <c r="AD2748">
        <v>263</v>
      </c>
      <c r="AE2748" s="2">
        <v>1753333</v>
      </c>
    </row>
    <row r="2749" spans="1:31" x14ac:dyDescent="0.2">
      <c r="A2749">
        <v>305867</v>
      </c>
      <c r="B2749">
        <v>42321</v>
      </c>
      <c r="C2749">
        <v>114648</v>
      </c>
      <c r="D2749">
        <v>201204</v>
      </c>
      <c r="E2749" s="1">
        <v>81061.887499999997</v>
      </c>
      <c r="F2749" s="1">
        <v>81061.888194444444</v>
      </c>
      <c r="G2749">
        <v>226361</v>
      </c>
      <c r="H2749">
        <v>0</v>
      </c>
      <c r="I2749" t="s">
        <v>13834</v>
      </c>
      <c r="L2749" s="1">
        <v>81061.888194444444</v>
      </c>
      <c r="M2749">
        <v>15928</v>
      </c>
      <c r="N2749">
        <v>8200235</v>
      </c>
      <c r="O2749">
        <v>8200235</v>
      </c>
      <c r="P2749" t="s">
        <v>15326</v>
      </c>
      <c r="R2749" t="s">
        <v>15305</v>
      </c>
      <c r="S2749" t="s">
        <v>7527</v>
      </c>
      <c r="T2749" t="s">
        <v>16803</v>
      </c>
      <c r="V2749" t="s">
        <v>13834</v>
      </c>
      <c r="W2749">
        <v>0</v>
      </c>
      <c r="X2749">
        <v>0</v>
      </c>
      <c r="Y2749">
        <v>1</v>
      </c>
      <c r="Z2749" t="s">
        <v>15310</v>
      </c>
      <c r="AB2749" t="s">
        <v>15309</v>
      </c>
      <c r="AC2749" s="1">
        <v>81061.888194444444</v>
      </c>
      <c r="AD2749">
        <v>0</v>
      </c>
      <c r="AE2749">
        <v>0</v>
      </c>
    </row>
    <row r="2750" spans="1:31" x14ac:dyDescent="0.2">
      <c r="A2750">
        <v>305868</v>
      </c>
      <c r="B2750">
        <v>42321</v>
      </c>
      <c r="C2750">
        <v>114648</v>
      </c>
      <c r="D2750">
        <v>201204</v>
      </c>
      <c r="E2750" s="1">
        <v>81063.354166666672</v>
      </c>
      <c r="F2750" s="1">
        <v>81063.395833333328</v>
      </c>
      <c r="G2750">
        <v>220949</v>
      </c>
      <c r="H2750" s="2">
        <v>499999986</v>
      </c>
      <c r="I2750" t="s">
        <v>13834</v>
      </c>
      <c r="J2750" s="2">
        <v>499999986</v>
      </c>
      <c r="K2750" t="s">
        <v>15308</v>
      </c>
      <c r="L2750" s="1">
        <v>81063.362500000003</v>
      </c>
      <c r="M2750">
        <v>18579</v>
      </c>
      <c r="N2750">
        <v>9143537</v>
      </c>
      <c r="O2750">
        <v>9143537</v>
      </c>
      <c r="P2750" t="s">
        <v>15307</v>
      </c>
      <c r="Q2750" t="s">
        <v>15306</v>
      </c>
      <c r="R2750" t="s">
        <v>15305</v>
      </c>
      <c r="S2750" t="s">
        <v>15304</v>
      </c>
      <c r="T2750" t="s">
        <v>14074</v>
      </c>
      <c r="U2750">
        <v>50</v>
      </c>
      <c r="V2750" t="s">
        <v>13834</v>
      </c>
      <c r="W2750">
        <v>0</v>
      </c>
      <c r="X2750">
        <v>0</v>
      </c>
      <c r="Y2750">
        <v>0</v>
      </c>
      <c r="Z2750" t="s">
        <v>15303</v>
      </c>
      <c r="AD2750">
        <v>50</v>
      </c>
      <c r="AE2750">
        <v>50</v>
      </c>
    </row>
    <row r="2751" spans="1:31" x14ac:dyDescent="0.2">
      <c r="A2751">
        <v>305869</v>
      </c>
      <c r="B2751">
        <v>42321</v>
      </c>
      <c r="C2751">
        <v>114648</v>
      </c>
      <c r="D2751">
        <v>201204</v>
      </c>
      <c r="E2751" s="1">
        <v>81063.354166666672</v>
      </c>
      <c r="F2751" s="1">
        <v>81063.395833333328</v>
      </c>
      <c r="G2751">
        <v>225166</v>
      </c>
      <c r="H2751" s="2">
        <v>200000004</v>
      </c>
      <c r="I2751" t="s">
        <v>1565</v>
      </c>
      <c r="L2751" s="1">
        <v>81063.362500000003</v>
      </c>
      <c r="M2751">
        <v>18579</v>
      </c>
      <c r="N2751">
        <v>9143537</v>
      </c>
      <c r="O2751">
        <v>9143537</v>
      </c>
      <c r="P2751" t="s">
        <v>15307</v>
      </c>
      <c r="Q2751" t="s">
        <v>15306</v>
      </c>
      <c r="R2751" t="s">
        <v>15328</v>
      </c>
      <c r="S2751" t="s">
        <v>15304</v>
      </c>
      <c r="T2751" t="s">
        <v>14074</v>
      </c>
      <c r="U2751">
        <v>50</v>
      </c>
      <c r="V2751" t="s">
        <v>13834</v>
      </c>
      <c r="W2751">
        <v>0</v>
      </c>
      <c r="X2751">
        <v>0</v>
      </c>
      <c r="Y2751">
        <v>0</v>
      </c>
      <c r="Z2751" t="s">
        <v>15303</v>
      </c>
      <c r="AD2751">
        <v>20</v>
      </c>
      <c r="AE2751" t="s">
        <v>15327</v>
      </c>
    </row>
    <row r="2752" spans="1:31" x14ac:dyDescent="0.2">
      <c r="A2752">
        <v>305870</v>
      </c>
      <c r="B2752">
        <v>42321</v>
      </c>
      <c r="C2752">
        <v>114648</v>
      </c>
      <c r="D2752">
        <v>201204</v>
      </c>
      <c r="E2752" s="1">
        <v>81063.475694444438</v>
      </c>
      <c r="F2752" s="1">
        <v>81063.476388888885</v>
      </c>
      <c r="G2752">
        <v>223258</v>
      </c>
      <c r="H2752">
        <v>2</v>
      </c>
      <c r="I2752" t="s">
        <v>1860</v>
      </c>
      <c r="L2752" s="1">
        <v>81063.476388888885</v>
      </c>
      <c r="M2752">
        <v>18579</v>
      </c>
      <c r="N2752">
        <v>9194408</v>
      </c>
      <c r="O2752">
        <v>9194408</v>
      </c>
      <c r="P2752" t="s">
        <v>15325</v>
      </c>
      <c r="R2752" t="s">
        <v>15305</v>
      </c>
      <c r="S2752" t="s">
        <v>15311</v>
      </c>
      <c r="T2752" t="s">
        <v>14074</v>
      </c>
      <c r="W2752">
        <v>0</v>
      </c>
      <c r="X2752">
        <v>0</v>
      </c>
      <c r="Y2752">
        <v>0</v>
      </c>
      <c r="Z2752" t="s">
        <v>15303</v>
      </c>
      <c r="AD2752">
        <v>2</v>
      </c>
      <c r="AE2752">
        <v>2</v>
      </c>
    </row>
    <row r="2753" spans="1:31" x14ac:dyDescent="0.2">
      <c r="A2753">
        <v>305871</v>
      </c>
      <c r="B2753">
        <v>42321</v>
      </c>
      <c r="C2753">
        <v>114648</v>
      </c>
      <c r="D2753">
        <v>201204</v>
      </c>
      <c r="E2753" s="1">
        <v>81062.333333333328</v>
      </c>
      <c r="F2753" s="1">
        <v>81062.375</v>
      </c>
      <c r="G2753">
        <v>220970</v>
      </c>
      <c r="H2753" s="2">
        <v>27500001</v>
      </c>
      <c r="I2753" t="s">
        <v>13834</v>
      </c>
      <c r="J2753" s="2">
        <v>27500001</v>
      </c>
      <c r="K2753" t="s">
        <v>15308</v>
      </c>
      <c r="L2753" s="1">
        <v>81062.343055555553</v>
      </c>
      <c r="M2753">
        <v>18579</v>
      </c>
      <c r="N2753">
        <v>9203699</v>
      </c>
      <c r="O2753">
        <v>9203699</v>
      </c>
      <c r="P2753" t="s">
        <v>15415</v>
      </c>
      <c r="R2753" t="s">
        <v>15305</v>
      </c>
      <c r="S2753" t="s">
        <v>15304</v>
      </c>
      <c r="T2753" t="s">
        <v>14074</v>
      </c>
      <c r="U2753">
        <v>275</v>
      </c>
      <c r="V2753" t="s">
        <v>13834</v>
      </c>
      <c r="W2753">
        <v>0</v>
      </c>
      <c r="X2753">
        <v>0</v>
      </c>
      <c r="Y2753">
        <v>1</v>
      </c>
      <c r="Z2753" t="s">
        <v>15310</v>
      </c>
      <c r="AB2753" t="s">
        <v>15309</v>
      </c>
      <c r="AC2753" s="1">
        <v>81062.343055555553</v>
      </c>
      <c r="AD2753">
        <v>275</v>
      </c>
      <c r="AE2753">
        <v>275</v>
      </c>
    </row>
    <row r="2754" spans="1:31" x14ac:dyDescent="0.2">
      <c r="A2754">
        <v>305872</v>
      </c>
      <c r="B2754">
        <v>42321</v>
      </c>
      <c r="C2754">
        <v>114648</v>
      </c>
      <c r="D2754">
        <v>201204</v>
      </c>
      <c r="E2754" s="1">
        <v>81063.009722222225</v>
      </c>
      <c r="F2754" s="1">
        <v>81063.010416666672</v>
      </c>
      <c r="G2754">
        <v>225910</v>
      </c>
      <c r="H2754">
        <v>1</v>
      </c>
      <c r="I2754" t="s">
        <v>736</v>
      </c>
      <c r="L2754" s="1">
        <v>81063.009722222225</v>
      </c>
      <c r="M2754">
        <v>15440</v>
      </c>
      <c r="N2754">
        <v>9451943</v>
      </c>
      <c r="O2754">
        <v>9451943</v>
      </c>
      <c r="P2754" t="s">
        <v>15431</v>
      </c>
      <c r="Q2754" t="s">
        <v>15307</v>
      </c>
      <c r="R2754" t="s">
        <v>15305</v>
      </c>
      <c r="S2754" t="s">
        <v>15311</v>
      </c>
      <c r="T2754" t="s">
        <v>14074</v>
      </c>
      <c r="U2754">
        <v>10</v>
      </c>
      <c r="V2754" t="s">
        <v>13834</v>
      </c>
      <c r="W2754">
        <v>0</v>
      </c>
      <c r="X2754">
        <v>0</v>
      </c>
      <c r="Y2754">
        <v>0</v>
      </c>
      <c r="Z2754" t="s">
        <v>15303</v>
      </c>
      <c r="AD2754">
        <v>1</v>
      </c>
      <c r="AE2754">
        <v>1</v>
      </c>
    </row>
    <row r="2755" spans="1:31" x14ac:dyDescent="0.2">
      <c r="A2755">
        <v>305873</v>
      </c>
      <c r="B2755">
        <v>42321</v>
      </c>
      <c r="C2755">
        <v>114648</v>
      </c>
      <c r="D2755">
        <v>201204</v>
      </c>
      <c r="E2755" s="1">
        <v>81063.009722222225</v>
      </c>
      <c r="F2755" s="1">
        <v>81063.010416666672</v>
      </c>
      <c r="G2755">
        <v>225943</v>
      </c>
      <c r="H2755">
        <v>10</v>
      </c>
      <c r="I2755" t="s">
        <v>13834</v>
      </c>
      <c r="L2755" s="1">
        <v>81063.009722222225</v>
      </c>
      <c r="M2755">
        <v>15440</v>
      </c>
      <c r="N2755">
        <v>9451943</v>
      </c>
      <c r="O2755">
        <v>9451943</v>
      </c>
      <c r="P2755" t="s">
        <v>15431</v>
      </c>
      <c r="Q2755" t="s">
        <v>15307</v>
      </c>
      <c r="R2755" t="s">
        <v>15312</v>
      </c>
      <c r="S2755" t="s">
        <v>15311</v>
      </c>
      <c r="T2755" t="s">
        <v>14074</v>
      </c>
      <c r="U2755">
        <v>10</v>
      </c>
      <c r="V2755" t="s">
        <v>13834</v>
      </c>
      <c r="W2755">
        <v>0</v>
      </c>
      <c r="X2755">
        <v>0</v>
      </c>
      <c r="Y2755">
        <v>0</v>
      </c>
      <c r="Z2755" t="s">
        <v>15303</v>
      </c>
      <c r="AD2755">
        <v>10</v>
      </c>
      <c r="AE2755">
        <v>0</v>
      </c>
    </row>
    <row r="2756" spans="1:31" x14ac:dyDescent="0.2">
      <c r="A2756">
        <v>305874</v>
      </c>
      <c r="B2756">
        <v>42321</v>
      </c>
      <c r="C2756">
        <v>114648</v>
      </c>
      <c r="D2756">
        <v>201204</v>
      </c>
      <c r="E2756" s="1">
        <v>81063.268055555556</v>
      </c>
      <c r="F2756" s="1">
        <v>81063.268750000003</v>
      </c>
      <c r="G2756">
        <v>225974</v>
      </c>
      <c r="H2756" s="2">
        <v>50000004</v>
      </c>
      <c r="I2756" t="s">
        <v>258</v>
      </c>
      <c r="L2756" s="1">
        <v>81063.268055555556</v>
      </c>
      <c r="M2756">
        <v>15440</v>
      </c>
      <c r="N2756">
        <v>9535282</v>
      </c>
      <c r="O2756">
        <v>9535282</v>
      </c>
      <c r="P2756" t="s">
        <v>15315</v>
      </c>
      <c r="R2756" t="s">
        <v>15305</v>
      </c>
      <c r="S2756" t="s">
        <v>15311</v>
      </c>
      <c r="T2756" t="s">
        <v>14074</v>
      </c>
      <c r="W2756">
        <v>0</v>
      </c>
      <c r="X2756">
        <v>0</v>
      </c>
      <c r="Y2756">
        <v>0</v>
      </c>
      <c r="Z2756" t="s">
        <v>15303</v>
      </c>
      <c r="AD2756">
        <v>5</v>
      </c>
      <c r="AE2756">
        <v>5</v>
      </c>
    </row>
    <row r="2757" spans="1:31" x14ac:dyDescent="0.2">
      <c r="A2757">
        <v>305875</v>
      </c>
      <c r="B2757">
        <v>42321</v>
      </c>
      <c r="C2757">
        <v>114648</v>
      </c>
      <c r="D2757">
        <v>201204</v>
      </c>
      <c r="E2757" s="1">
        <v>81062.847222222219</v>
      </c>
      <c r="F2757" s="1">
        <v>81062.847916666666</v>
      </c>
      <c r="G2757">
        <v>221385</v>
      </c>
      <c r="H2757">
        <v>1</v>
      </c>
      <c r="I2757" t="s">
        <v>258</v>
      </c>
      <c r="L2757" s="1">
        <v>81062.847222222219</v>
      </c>
      <c r="M2757">
        <v>15440</v>
      </c>
      <c r="N2757">
        <v>9537674</v>
      </c>
      <c r="O2757">
        <v>9537674</v>
      </c>
      <c r="P2757" t="s">
        <v>15315</v>
      </c>
      <c r="R2757" t="s">
        <v>15305</v>
      </c>
      <c r="S2757" t="s">
        <v>15311</v>
      </c>
      <c r="T2757" t="s">
        <v>14074</v>
      </c>
      <c r="W2757">
        <v>0</v>
      </c>
      <c r="X2757">
        <v>0</v>
      </c>
      <c r="Y2757">
        <v>0</v>
      </c>
      <c r="Z2757" t="s">
        <v>15303</v>
      </c>
      <c r="AD2757">
        <v>1</v>
      </c>
      <c r="AE2757">
        <v>1</v>
      </c>
    </row>
    <row r="2758" spans="1:31" x14ac:dyDescent="0.2">
      <c r="A2758">
        <v>305876</v>
      </c>
      <c r="B2758">
        <v>42321</v>
      </c>
      <c r="C2758">
        <v>114648</v>
      </c>
      <c r="D2758">
        <v>201204</v>
      </c>
      <c r="E2758" s="1">
        <v>81062.333333333328</v>
      </c>
      <c r="F2758" s="1">
        <v>81062.395833333328</v>
      </c>
      <c r="G2758">
        <v>220970</v>
      </c>
      <c r="H2758" s="2">
        <v>275000004</v>
      </c>
      <c r="I2758" t="s">
        <v>13834</v>
      </c>
      <c r="J2758" s="2">
        <v>183333336</v>
      </c>
      <c r="K2758" t="s">
        <v>15308</v>
      </c>
      <c r="L2758" s="1">
        <v>81062.343055555553</v>
      </c>
      <c r="M2758">
        <v>18579</v>
      </c>
      <c r="N2758">
        <v>9712072</v>
      </c>
      <c r="O2758">
        <v>9712072</v>
      </c>
      <c r="P2758" t="s">
        <v>15415</v>
      </c>
      <c r="R2758" t="s">
        <v>15305</v>
      </c>
      <c r="S2758" t="s">
        <v>15304</v>
      </c>
      <c r="T2758" t="s">
        <v>14074</v>
      </c>
      <c r="U2758">
        <v>275</v>
      </c>
      <c r="V2758" t="s">
        <v>13834</v>
      </c>
      <c r="W2758">
        <v>0</v>
      </c>
      <c r="X2758">
        <v>0</v>
      </c>
      <c r="Y2758">
        <v>0</v>
      </c>
      <c r="Z2758" t="s">
        <v>15303</v>
      </c>
      <c r="AD2758">
        <v>275</v>
      </c>
      <c r="AE2758" s="2">
        <v>1833333</v>
      </c>
    </row>
    <row r="2759" spans="1:31" x14ac:dyDescent="0.2">
      <c r="A2759">
        <v>321150</v>
      </c>
      <c r="B2759">
        <v>40204</v>
      </c>
      <c r="C2759">
        <v>175237</v>
      </c>
      <c r="D2759">
        <v>285369</v>
      </c>
      <c r="E2759" s="1">
        <v>93488.958333333328</v>
      </c>
      <c r="F2759" s="1">
        <v>93489.539583333331</v>
      </c>
      <c r="G2759">
        <v>225158</v>
      </c>
      <c r="H2759" s="2">
        <v>13952014938</v>
      </c>
      <c r="I2759" t="s">
        <v>13834</v>
      </c>
      <c r="J2759" s="2">
        <v>100014444</v>
      </c>
      <c r="K2759" t="s">
        <v>15308</v>
      </c>
      <c r="L2759" s="1">
        <v>93488.969444444447</v>
      </c>
      <c r="M2759">
        <v>21297</v>
      </c>
      <c r="N2759">
        <v>562312</v>
      </c>
      <c r="O2759">
        <v>8153340</v>
      </c>
      <c r="P2759" t="s">
        <v>15307</v>
      </c>
      <c r="Q2759" t="s">
        <v>15306</v>
      </c>
      <c r="R2759" t="s">
        <v>15305</v>
      </c>
      <c r="S2759" t="s">
        <v>15304</v>
      </c>
      <c r="T2759" t="s">
        <v>14838</v>
      </c>
      <c r="U2759">
        <v>1000</v>
      </c>
      <c r="V2759" t="s">
        <v>13834</v>
      </c>
      <c r="W2759">
        <v>0</v>
      </c>
      <c r="X2759">
        <v>0</v>
      </c>
      <c r="Y2759">
        <v>0</v>
      </c>
      <c r="Z2759" t="s">
        <v>15314</v>
      </c>
      <c r="AD2759" s="2">
        <v>57708331</v>
      </c>
      <c r="AE2759">
        <v>10</v>
      </c>
    </row>
    <row r="2760" spans="1:31" x14ac:dyDescent="0.2">
      <c r="A2760">
        <v>321151</v>
      </c>
      <c r="B2760">
        <v>40204</v>
      </c>
      <c r="C2760">
        <v>175237</v>
      </c>
      <c r="D2760">
        <v>285369</v>
      </c>
      <c r="E2760" s="1">
        <v>93488.920833333337</v>
      </c>
      <c r="F2760" s="1">
        <v>93488.921527777784</v>
      </c>
      <c r="G2760">
        <v>225974</v>
      </c>
      <c r="H2760" s="2">
        <v>50000004</v>
      </c>
      <c r="I2760" t="s">
        <v>258</v>
      </c>
      <c r="L2760" s="1">
        <v>93489.254166666666</v>
      </c>
      <c r="M2760">
        <v>21297</v>
      </c>
      <c r="N2760">
        <v>617026</v>
      </c>
      <c r="O2760">
        <v>617026</v>
      </c>
      <c r="P2760" t="s">
        <v>15315</v>
      </c>
      <c r="R2760" t="s">
        <v>15305</v>
      </c>
      <c r="S2760" t="s">
        <v>15311</v>
      </c>
      <c r="T2760" t="s">
        <v>14838</v>
      </c>
      <c r="W2760">
        <v>0</v>
      </c>
      <c r="X2760">
        <v>0</v>
      </c>
      <c r="Y2760">
        <v>0</v>
      </c>
      <c r="Z2760" t="s">
        <v>15303</v>
      </c>
      <c r="AD2760">
        <v>5</v>
      </c>
      <c r="AE2760">
        <v>5</v>
      </c>
    </row>
    <row r="2761" spans="1:31" x14ac:dyDescent="0.2">
      <c r="A2761">
        <v>321152</v>
      </c>
      <c r="B2761">
        <v>40204</v>
      </c>
      <c r="C2761">
        <v>175237</v>
      </c>
      <c r="D2761">
        <v>285369</v>
      </c>
      <c r="E2761" s="1">
        <v>93489.170833333337</v>
      </c>
      <c r="F2761" s="1">
        <v>93489.171527777784</v>
      </c>
      <c r="G2761">
        <v>225974</v>
      </c>
      <c r="H2761" s="2">
        <v>50000004</v>
      </c>
      <c r="I2761" t="s">
        <v>258</v>
      </c>
      <c r="L2761" s="1">
        <v>93489.254166666666</v>
      </c>
      <c r="M2761">
        <v>21297</v>
      </c>
      <c r="N2761">
        <v>1255211</v>
      </c>
      <c r="O2761">
        <v>1255211</v>
      </c>
      <c r="P2761" t="s">
        <v>15315</v>
      </c>
      <c r="R2761" t="s">
        <v>15305</v>
      </c>
      <c r="S2761" t="s">
        <v>15311</v>
      </c>
      <c r="T2761" t="s">
        <v>14838</v>
      </c>
      <c r="W2761">
        <v>0</v>
      </c>
      <c r="X2761">
        <v>0</v>
      </c>
      <c r="Y2761">
        <v>0</v>
      </c>
      <c r="Z2761" t="s">
        <v>15303</v>
      </c>
      <c r="AD2761">
        <v>5</v>
      </c>
      <c r="AE2761">
        <v>5</v>
      </c>
    </row>
    <row r="2762" spans="1:31" x14ac:dyDescent="0.2">
      <c r="A2762">
        <v>321153</v>
      </c>
      <c r="B2762">
        <v>40204</v>
      </c>
      <c r="C2762">
        <v>175237</v>
      </c>
      <c r="D2762">
        <v>285369</v>
      </c>
      <c r="E2762" s="1">
        <v>93489.398611111115</v>
      </c>
      <c r="F2762" s="1">
        <v>93489.399305555562</v>
      </c>
      <c r="G2762">
        <v>226452</v>
      </c>
      <c r="H2762">
        <v>240</v>
      </c>
      <c r="I2762" t="s">
        <v>13834</v>
      </c>
      <c r="L2762" s="1">
        <v>93489.398611111115</v>
      </c>
      <c r="M2762">
        <v>16053</v>
      </c>
      <c r="N2762">
        <v>3794932</v>
      </c>
      <c r="O2762">
        <v>3794932</v>
      </c>
      <c r="P2762" t="s">
        <v>15320</v>
      </c>
      <c r="R2762" t="s">
        <v>15305</v>
      </c>
      <c r="S2762" t="s">
        <v>7527</v>
      </c>
      <c r="T2762" t="s">
        <v>14838</v>
      </c>
      <c r="U2762">
        <v>240</v>
      </c>
      <c r="V2762" t="s">
        <v>13834</v>
      </c>
      <c r="W2762">
        <v>0</v>
      </c>
      <c r="X2762">
        <v>0</v>
      </c>
      <c r="Y2762">
        <v>0</v>
      </c>
      <c r="Z2762" t="s">
        <v>15303</v>
      </c>
      <c r="AD2762">
        <v>240</v>
      </c>
      <c r="AE2762">
        <v>240</v>
      </c>
    </row>
    <row r="2763" spans="1:31" x14ac:dyDescent="0.2">
      <c r="A2763">
        <v>321154</v>
      </c>
      <c r="B2763">
        <v>40204</v>
      </c>
      <c r="C2763">
        <v>175237</v>
      </c>
      <c r="D2763">
        <v>285369</v>
      </c>
      <c r="E2763" s="1">
        <v>93489.151388888888</v>
      </c>
      <c r="F2763" s="1">
        <v>93489.152083333334</v>
      </c>
      <c r="G2763">
        <v>225859</v>
      </c>
      <c r="H2763">
        <v>1</v>
      </c>
      <c r="I2763" t="s">
        <v>736</v>
      </c>
      <c r="L2763" s="1">
        <v>93489.151388888888</v>
      </c>
      <c r="M2763">
        <v>21297</v>
      </c>
      <c r="N2763">
        <v>6223882</v>
      </c>
      <c r="O2763">
        <v>6223882</v>
      </c>
      <c r="P2763" t="s">
        <v>15313</v>
      </c>
      <c r="Q2763" t="s">
        <v>15307</v>
      </c>
      <c r="R2763" t="s">
        <v>15305</v>
      </c>
      <c r="S2763" t="s">
        <v>15311</v>
      </c>
      <c r="T2763" t="s">
        <v>14838</v>
      </c>
      <c r="U2763">
        <v>200</v>
      </c>
      <c r="V2763" t="s">
        <v>13834</v>
      </c>
      <c r="W2763">
        <v>0</v>
      </c>
      <c r="X2763">
        <v>0</v>
      </c>
      <c r="Y2763">
        <v>0</v>
      </c>
      <c r="Z2763" t="s">
        <v>15303</v>
      </c>
      <c r="AD2763">
        <v>1</v>
      </c>
      <c r="AE2763">
        <v>1</v>
      </c>
    </row>
    <row r="2764" spans="1:31" x14ac:dyDescent="0.2">
      <c r="A2764">
        <v>321155</v>
      </c>
      <c r="B2764">
        <v>40204</v>
      </c>
      <c r="C2764">
        <v>175237</v>
      </c>
      <c r="D2764">
        <v>285369</v>
      </c>
      <c r="E2764" s="1">
        <v>93489.151388888888</v>
      </c>
      <c r="F2764" s="1">
        <v>93489.152083333334</v>
      </c>
      <c r="G2764">
        <v>220949</v>
      </c>
      <c r="H2764">
        <v>200</v>
      </c>
      <c r="I2764" t="s">
        <v>13834</v>
      </c>
      <c r="L2764" s="1">
        <v>93489.151388888888</v>
      </c>
      <c r="M2764">
        <v>21297</v>
      </c>
      <c r="N2764">
        <v>6223882</v>
      </c>
      <c r="O2764">
        <v>6223882</v>
      </c>
      <c r="P2764" t="s">
        <v>15313</v>
      </c>
      <c r="Q2764" t="s">
        <v>15307</v>
      </c>
      <c r="R2764" t="s">
        <v>15312</v>
      </c>
      <c r="S2764" t="s">
        <v>15311</v>
      </c>
      <c r="T2764" t="s">
        <v>14838</v>
      </c>
      <c r="U2764">
        <v>200</v>
      </c>
      <c r="V2764" t="s">
        <v>13834</v>
      </c>
      <c r="W2764">
        <v>0</v>
      </c>
      <c r="X2764">
        <v>0</v>
      </c>
      <c r="Y2764">
        <v>0</v>
      </c>
      <c r="Z2764" t="s">
        <v>15303</v>
      </c>
      <c r="AD2764">
        <v>200</v>
      </c>
      <c r="AE2764">
        <v>0</v>
      </c>
    </row>
    <row r="2765" spans="1:31" x14ac:dyDescent="0.2">
      <c r="A2765">
        <v>321156</v>
      </c>
      <c r="B2765">
        <v>40204</v>
      </c>
      <c r="C2765">
        <v>175237</v>
      </c>
      <c r="D2765">
        <v>285369</v>
      </c>
      <c r="E2765" s="1">
        <v>93488.817361111112</v>
      </c>
      <c r="F2765" s="1">
        <v>93488.958333333328</v>
      </c>
      <c r="G2765">
        <v>225158</v>
      </c>
      <c r="H2765" s="2">
        <v>4229166599</v>
      </c>
      <c r="I2765" t="s">
        <v>13834</v>
      </c>
      <c r="J2765" s="2">
        <v>124999998</v>
      </c>
      <c r="K2765" t="s">
        <v>15308</v>
      </c>
      <c r="L2765" s="1">
        <v>93488.859027777784</v>
      </c>
      <c r="M2765">
        <v>21297</v>
      </c>
      <c r="N2765">
        <v>8153340</v>
      </c>
      <c r="O2765">
        <v>8153340</v>
      </c>
      <c r="P2765" t="s">
        <v>15307</v>
      </c>
      <c r="Q2765" t="s">
        <v>15306</v>
      </c>
      <c r="R2765" t="s">
        <v>15305</v>
      </c>
      <c r="S2765" t="s">
        <v>15304</v>
      </c>
      <c r="T2765" t="s">
        <v>14838</v>
      </c>
      <c r="U2765">
        <v>1000</v>
      </c>
      <c r="V2765" t="s">
        <v>13834</v>
      </c>
      <c r="W2765">
        <v>0</v>
      </c>
      <c r="X2765">
        <v>0</v>
      </c>
      <c r="Y2765">
        <v>0</v>
      </c>
      <c r="Z2765" t="s">
        <v>12734</v>
      </c>
      <c r="AD2765">
        <v>1000</v>
      </c>
      <c r="AE2765">
        <v>125</v>
      </c>
    </row>
    <row r="2766" spans="1:31" x14ac:dyDescent="0.2">
      <c r="A2766">
        <v>364397</v>
      </c>
      <c r="B2766">
        <v>44212</v>
      </c>
      <c r="C2766">
        <v>163189</v>
      </c>
      <c r="D2766">
        <v>239396</v>
      </c>
      <c r="E2766" s="1">
        <v>81782.634722222225</v>
      </c>
      <c r="F2766" s="1">
        <v>81782.771527777775</v>
      </c>
      <c r="G2766">
        <v>227536</v>
      </c>
      <c r="H2766" s="2">
        <v>9949999761</v>
      </c>
      <c r="I2766" t="s">
        <v>1094</v>
      </c>
      <c r="J2766" s="2">
        <v>303045678</v>
      </c>
      <c r="K2766" t="s">
        <v>16287</v>
      </c>
      <c r="L2766" s="1">
        <v>81782.639583333337</v>
      </c>
      <c r="M2766">
        <v>19079</v>
      </c>
      <c r="N2766">
        <v>3313</v>
      </c>
      <c r="O2766">
        <v>3313</v>
      </c>
      <c r="P2766" t="s">
        <v>15317</v>
      </c>
      <c r="Q2766" t="s">
        <v>15307</v>
      </c>
      <c r="R2766" t="s">
        <v>15305</v>
      </c>
      <c r="S2766" t="s">
        <v>15316</v>
      </c>
      <c r="T2766">
        <v>92</v>
      </c>
      <c r="U2766">
        <v>100</v>
      </c>
      <c r="V2766" t="s">
        <v>13834</v>
      </c>
      <c r="W2766">
        <v>0</v>
      </c>
      <c r="X2766">
        <v>0</v>
      </c>
      <c r="Y2766">
        <v>2</v>
      </c>
      <c r="Z2766" t="s">
        <v>15310</v>
      </c>
      <c r="AA2766" t="s">
        <v>15309</v>
      </c>
      <c r="AC2766" s="1">
        <v>81782.771527777775</v>
      </c>
      <c r="AD2766" s="2">
        <v>99499998</v>
      </c>
      <c r="AE2766" s="2">
        <v>3030457</v>
      </c>
    </row>
    <row r="2767" spans="1:31" x14ac:dyDescent="0.2">
      <c r="A2767">
        <v>364398</v>
      </c>
      <c r="B2767">
        <v>44212</v>
      </c>
      <c r="C2767">
        <v>163189</v>
      </c>
      <c r="D2767">
        <v>239396</v>
      </c>
      <c r="E2767" s="1">
        <v>81782.634722222225</v>
      </c>
      <c r="F2767" s="1">
        <v>81782.771527777775</v>
      </c>
      <c r="G2767">
        <v>225944</v>
      </c>
      <c r="H2767" s="2">
        <v>9950000549</v>
      </c>
      <c r="I2767" t="s">
        <v>13834</v>
      </c>
      <c r="J2767" s="2">
        <v>303045702</v>
      </c>
      <c r="K2767" t="s">
        <v>15308</v>
      </c>
      <c r="L2767" s="1">
        <v>81782.639583333337</v>
      </c>
      <c r="M2767">
        <v>19079</v>
      </c>
      <c r="N2767">
        <v>3313</v>
      </c>
      <c r="O2767">
        <v>3313</v>
      </c>
      <c r="P2767" t="s">
        <v>15317</v>
      </c>
      <c r="Q2767" t="s">
        <v>15307</v>
      </c>
      <c r="R2767" t="s">
        <v>15312</v>
      </c>
      <c r="S2767" t="s">
        <v>15316</v>
      </c>
      <c r="T2767">
        <v>92</v>
      </c>
      <c r="U2767">
        <v>100</v>
      </c>
      <c r="V2767" t="s">
        <v>13834</v>
      </c>
      <c r="W2767">
        <v>0</v>
      </c>
      <c r="X2767">
        <v>0</v>
      </c>
      <c r="Y2767">
        <v>2</v>
      </c>
      <c r="Z2767" t="s">
        <v>15310</v>
      </c>
      <c r="AA2767" t="s">
        <v>15309</v>
      </c>
      <c r="AC2767" s="1">
        <v>81782.771527777775</v>
      </c>
      <c r="AD2767" t="s">
        <v>13873</v>
      </c>
      <c r="AE2767" s="2">
        <v>30304569</v>
      </c>
    </row>
    <row r="2768" spans="1:31" x14ac:dyDescent="0.2">
      <c r="A2768">
        <v>364399</v>
      </c>
      <c r="B2768">
        <v>44212</v>
      </c>
      <c r="C2768">
        <v>163189</v>
      </c>
      <c r="D2768">
        <v>239396</v>
      </c>
      <c r="E2768" s="1">
        <v>81788.965972222228</v>
      </c>
      <c r="F2768" s="1">
        <v>81789.052777777775</v>
      </c>
      <c r="G2768">
        <v>227536</v>
      </c>
      <c r="H2768" s="2">
        <v>841800125</v>
      </c>
      <c r="I2768" t="s">
        <v>1094</v>
      </c>
      <c r="J2768" s="2">
        <v>40406406</v>
      </c>
      <c r="K2768" t="s">
        <v>16287</v>
      </c>
      <c r="L2768" s="1">
        <v>81789.052777777775</v>
      </c>
      <c r="M2768">
        <v>16302</v>
      </c>
      <c r="N2768">
        <v>9479</v>
      </c>
      <c r="O2768">
        <v>4132686</v>
      </c>
      <c r="P2768" t="s">
        <v>15317</v>
      </c>
      <c r="Q2768" t="s">
        <v>15307</v>
      </c>
      <c r="R2768" t="s">
        <v>15305</v>
      </c>
      <c r="S2768" t="s">
        <v>15316</v>
      </c>
      <c r="T2768">
        <v>92</v>
      </c>
      <c r="U2768" t="s">
        <v>13873</v>
      </c>
      <c r="V2768" t="s">
        <v>13834</v>
      </c>
      <c r="W2768">
        <v>0</v>
      </c>
      <c r="X2768">
        <v>0</v>
      </c>
      <c r="Y2768">
        <v>0</v>
      </c>
      <c r="Z2768" t="s">
        <v>15303</v>
      </c>
      <c r="AD2768" s="2">
        <v>84180002</v>
      </c>
      <c r="AE2768" s="2">
        <v>40327024</v>
      </c>
    </row>
    <row r="2769" spans="1:31" x14ac:dyDescent="0.2">
      <c r="A2769">
        <v>364400</v>
      </c>
      <c r="B2769">
        <v>44212</v>
      </c>
      <c r="C2769">
        <v>163189</v>
      </c>
      <c r="D2769">
        <v>239396</v>
      </c>
      <c r="E2769" s="1">
        <v>81788.965972222228</v>
      </c>
      <c r="F2769" s="1">
        <v>81789.052777777775</v>
      </c>
      <c r="G2769">
        <v>225944</v>
      </c>
      <c r="H2769" s="2">
        <v>8375911375</v>
      </c>
      <c r="I2769" t="s">
        <v>13834</v>
      </c>
      <c r="J2769" s="2">
        <v>402043746</v>
      </c>
      <c r="K2769" t="s">
        <v>15308</v>
      </c>
      <c r="L2769" s="1">
        <v>81789.052777777775</v>
      </c>
      <c r="M2769">
        <v>16302</v>
      </c>
      <c r="N2769">
        <v>9479</v>
      </c>
      <c r="O2769">
        <v>4132686</v>
      </c>
      <c r="P2769" t="s">
        <v>15317</v>
      </c>
      <c r="Q2769" t="s">
        <v>15307</v>
      </c>
      <c r="R2769" t="s">
        <v>15312</v>
      </c>
      <c r="S2769" t="s">
        <v>15316</v>
      </c>
      <c r="T2769">
        <v>92</v>
      </c>
      <c r="U2769" t="s">
        <v>13873</v>
      </c>
      <c r="V2769" t="s">
        <v>13834</v>
      </c>
      <c r="W2769">
        <v>0</v>
      </c>
      <c r="X2769">
        <v>0</v>
      </c>
      <c r="Y2769">
        <v>0</v>
      </c>
      <c r="Z2769" t="s">
        <v>15303</v>
      </c>
      <c r="AD2769" s="2">
        <v>83759117</v>
      </c>
      <c r="AE2769" s="2">
        <v>40125385</v>
      </c>
    </row>
    <row r="2770" spans="1:31" x14ac:dyDescent="0.2">
      <c r="A2770">
        <v>364401</v>
      </c>
      <c r="B2770">
        <v>44212</v>
      </c>
      <c r="C2770">
        <v>163189</v>
      </c>
      <c r="D2770">
        <v>239396</v>
      </c>
      <c r="E2770" s="1">
        <v>81798.01180555555</v>
      </c>
      <c r="F2770" s="1">
        <v>81799.052777777775</v>
      </c>
      <c r="G2770">
        <v>225158</v>
      </c>
      <c r="H2770" s="2">
        <v>49989969621</v>
      </c>
      <c r="I2770" t="s">
        <v>13834</v>
      </c>
      <c r="J2770" s="2">
        <v>200093274</v>
      </c>
      <c r="K2770" t="s">
        <v>15308</v>
      </c>
      <c r="L2770" s="1">
        <v>81798.004861111112</v>
      </c>
      <c r="M2770">
        <v>16818</v>
      </c>
      <c r="N2770">
        <v>29193</v>
      </c>
      <c r="O2770">
        <v>29193</v>
      </c>
      <c r="P2770" t="s">
        <v>15307</v>
      </c>
      <c r="Q2770" t="s">
        <v>15306</v>
      </c>
      <c r="R2770" t="s">
        <v>15305</v>
      </c>
      <c r="S2770" t="s">
        <v>15304</v>
      </c>
      <c r="T2770">
        <v>92</v>
      </c>
      <c r="U2770">
        <v>500</v>
      </c>
      <c r="V2770" t="s">
        <v>13834</v>
      </c>
      <c r="W2770">
        <v>0</v>
      </c>
      <c r="X2770">
        <v>0</v>
      </c>
      <c r="Y2770">
        <v>2</v>
      </c>
      <c r="Z2770" t="s">
        <v>15310</v>
      </c>
      <c r="AA2770" t="s">
        <v>15309</v>
      </c>
      <c r="AC2770" s="1">
        <v>81799.078472222216</v>
      </c>
      <c r="AD2770">
        <v>500</v>
      </c>
      <c r="AE2770">
        <v>20</v>
      </c>
    </row>
    <row r="2771" spans="1:31" x14ac:dyDescent="0.2">
      <c r="A2771">
        <v>364402</v>
      </c>
      <c r="B2771">
        <v>44212</v>
      </c>
      <c r="C2771">
        <v>163189</v>
      </c>
      <c r="D2771">
        <v>239396</v>
      </c>
      <c r="E2771" s="1">
        <v>81790.854166666672</v>
      </c>
      <c r="F2771" s="1">
        <v>81790.993055555562</v>
      </c>
      <c r="G2771">
        <v>227536</v>
      </c>
      <c r="H2771" s="2">
        <v>100000002</v>
      </c>
      <c r="I2771" t="s">
        <v>1094</v>
      </c>
      <c r="J2771" s="2">
        <v>300000006</v>
      </c>
      <c r="K2771" t="s">
        <v>16287</v>
      </c>
      <c r="L2771" s="1">
        <v>81790.979861111118</v>
      </c>
      <c r="M2771">
        <v>16302</v>
      </c>
      <c r="N2771">
        <v>36997</v>
      </c>
      <c r="O2771">
        <v>36997</v>
      </c>
      <c r="P2771" t="s">
        <v>15317</v>
      </c>
      <c r="Q2771" t="s">
        <v>15307</v>
      </c>
      <c r="R2771" t="s">
        <v>15305</v>
      </c>
      <c r="S2771" t="s">
        <v>15316</v>
      </c>
      <c r="T2771">
        <v>92</v>
      </c>
      <c r="U2771">
        <v>100</v>
      </c>
      <c r="V2771" t="s">
        <v>13834</v>
      </c>
      <c r="W2771">
        <v>0</v>
      </c>
      <c r="X2771">
        <v>0</v>
      </c>
      <c r="Y2771">
        <v>0</v>
      </c>
      <c r="Z2771" t="s">
        <v>15303</v>
      </c>
      <c r="AD2771">
        <v>10</v>
      </c>
      <c r="AE2771" s="2">
        <v>29999998</v>
      </c>
    </row>
    <row r="2772" spans="1:31" x14ac:dyDescent="0.2">
      <c r="A2772">
        <v>364403</v>
      </c>
      <c r="B2772">
        <v>44212</v>
      </c>
      <c r="C2772">
        <v>163189</v>
      </c>
      <c r="D2772">
        <v>239396</v>
      </c>
      <c r="E2772" s="1">
        <v>81790.854166666672</v>
      </c>
      <c r="F2772" s="1">
        <v>81790.993055555562</v>
      </c>
      <c r="G2772">
        <v>225944</v>
      </c>
      <c r="H2772">
        <v>100</v>
      </c>
      <c r="I2772" t="s">
        <v>13834</v>
      </c>
      <c r="J2772">
        <v>30</v>
      </c>
      <c r="K2772" t="s">
        <v>15308</v>
      </c>
      <c r="L2772" s="1">
        <v>81790.979861111118</v>
      </c>
      <c r="M2772">
        <v>16302</v>
      </c>
      <c r="N2772">
        <v>36997</v>
      </c>
      <c r="O2772">
        <v>36997</v>
      </c>
      <c r="P2772" t="s">
        <v>15317</v>
      </c>
      <c r="Q2772" t="s">
        <v>15307</v>
      </c>
      <c r="R2772" t="s">
        <v>15312</v>
      </c>
      <c r="S2772" t="s">
        <v>15316</v>
      </c>
      <c r="T2772">
        <v>92</v>
      </c>
      <c r="U2772">
        <v>100</v>
      </c>
      <c r="V2772" t="s">
        <v>13834</v>
      </c>
      <c r="W2772">
        <v>0</v>
      </c>
      <c r="X2772">
        <v>0</v>
      </c>
      <c r="Y2772">
        <v>0</v>
      </c>
      <c r="Z2772" t="s">
        <v>15303</v>
      </c>
      <c r="AD2772">
        <v>100</v>
      </c>
      <c r="AE2772" s="2">
        <v>29999998</v>
      </c>
    </row>
    <row r="2773" spans="1:31" x14ac:dyDescent="0.2">
      <c r="A2773">
        <v>364404</v>
      </c>
      <c r="B2773">
        <v>44212</v>
      </c>
      <c r="C2773">
        <v>163189</v>
      </c>
      <c r="D2773">
        <v>239396</v>
      </c>
      <c r="E2773" s="1">
        <v>81793.333333333328</v>
      </c>
      <c r="F2773" s="1">
        <v>81793.334027777775</v>
      </c>
      <c r="G2773">
        <v>225884</v>
      </c>
      <c r="H2773">
        <v>1</v>
      </c>
      <c r="I2773" t="s">
        <v>736</v>
      </c>
      <c r="L2773" s="1">
        <v>81793.343055555553</v>
      </c>
      <c r="M2773">
        <v>20088</v>
      </c>
      <c r="N2773">
        <v>40674</v>
      </c>
      <c r="O2773">
        <v>40674</v>
      </c>
      <c r="P2773" t="s">
        <v>15335</v>
      </c>
      <c r="R2773" t="s">
        <v>15305</v>
      </c>
      <c r="S2773" t="s">
        <v>15334</v>
      </c>
      <c r="T2773">
        <v>92</v>
      </c>
      <c r="W2773">
        <v>0</v>
      </c>
      <c r="X2773">
        <v>0</v>
      </c>
      <c r="Y2773">
        <v>0</v>
      </c>
      <c r="Z2773" t="s">
        <v>15303</v>
      </c>
      <c r="AD2773">
        <v>1</v>
      </c>
      <c r="AE2773">
        <v>1</v>
      </c>
    </row>
    <row r="2774" spans="1:31" x14ac:dyDescent="0.2">
      <c r="A2774">
        <v>364405</v>
      </c>
      <c r="B2774">
        <v>44212</v>
      </c>
      <c r="C2774">
        <v>163189</v>
      </c>
      <c r="D2774">
        <v>239396</v>
      </c>
      <c r="E2774" s="1">
        <v>81794.833333333328</v>
      </c>
      <c r="F2774" s="1">
        <v>81794.834027777775</v>
      </c>
      <c r="G2774">
        <v>226453</v>
      </c>
      <c r="H2774">
        <v>30</v>
      </c>
      <c r="I2774" t="s">
        <v>13834</v>
      </c>
      <c r="L2774" s="1">
        <v>81794.943055555559</v>
      </c>
      <c r="M2774">
        <v>20063</v>
      </c>
      <c r="N2774">
        <v>45569</v>
      </c>
      <c r="O2774">
        <v>45569</v>
      </c>
      <c r="P2774" t="s">
        <v>15320</v>
      </c>
      <c r="R2774" t="s">
        <v>15305</v>
      </c>
      <c r="S2774" t="s">
        <v>7527</v>
      </c>
      <c r="T2774">
        <v>92</v>
      </c>
      <c r="U2774">
        <v>30</v>
      </c>
      <c r="V2774" t="s">
        <v>13834</v>
      </c>
      <c r="W2774">
        <v>0</v>
      </c>
      <c r="X2774">
        <v>0</v>
      </c>
      <c r="Y2774">
        <v>0</v>
      </c>
      <c r="Z2774" t="s">
        <v>15303</v>
      </c>
      <c r="AD2774">
        <v>30</v>
      </c>
      <c r="AE2774">
        <v>30</v>
      </c>
    </row>
    <row r="2775" spans="1:31" x14ac:dyDescent="0.2">
      <c r="A2775">
        <v>364406</v>
      </c>
      <c r="B2775">
        <v>44212</v>
      </c>
      <c r="C2775">
        <v>163189</v>
      </c>
      <c r="D2775">
        <v>239396</v>
      </c>
      <c r="E2775" s="1">
        <v>81785.34583333334</v>
      </c>
      <c r="F2775" s="1">
        <v>81785.753472222219</v>
      </c>
      <c r="G2775">
        <v>221906</v>
      </c>
      <c r="H2775" t="s">
        <v>16802</v>
      </c>
      <c r="I2775" t="s">
        <v>258</v>
      </c>
      <c r="J2775" t="s">
        <v>16801</v>
      </c>
      <c r="K2775" t="s">
        <v>15319</v>
      </c>
      <c r="L2775" s="1">
        <v>81785.34583333334</v>
      </c>
      <c r="M2775">
        <v>19079</v>
      </c>
      <c r="N2775">
        <v>48807</v>
      </c>
      <c r="O2775">
        <v>861605</v>
      </c>
      <c r="P2775" t="s">
        <v>15317</v>
      </c>
      <c r="Q2775" t="s">
        <v>15307</v>
      </c>
      <c r="R2775" t="s">
        <v>15305</v>
      </c>
      <c r="S2775" t="s">
        <v>15316</v>
      </c>
      <c r="T2775">
        <v>92</v>
      </c>
      <c r="U2775">
        <v>250</v>
      </c>
      <c r="V2775" t="s">
        <v>13834</v>
      </c>
      <c r="W2775">
        <v>0</v>
      </c>
      <c r="X2775">
        <v>0</v>
      </c>
      <c r="Y2775">
        <v>0</v>
      </c>
      <c r="Z2775" t="s">
        <v>12734</v>
      </c>
      <c r="AD2775" s="2">
        <v>70927076</v>
      </c>
      <c r="AE2775" t="s">
        <v>16800</v>
      </c>
    </row>
    <row r="2776" spans="1:31" x14ac:dyDescent="0.2">
      <c r="A2776">
        <v>364407</v>
      </c>
      <c r="B2776">
        <v>44212</v>
      </c>
      <c r="C2776">
        <v>163189</v>
      </c>
      <c r="D2776">
        <v>239396</v>
      </c>
      <c r="E2776" s="1">
        <v>81785.34583333334</v>
      </c>
      <c r="F2776" s="1">
        <v>81785.753472222219</v>
      </c>
      <c r="G2776">
        <v>225158</v>
      </c>
      <c r="H2776" s="2">
        <v>28695822546</v>
      </c>
      <c r="I2776" t="s">
        <v>13834</v>
      </c>
      <c r="J2776" s="2">
        <v>293313348</v>
      </c>
      <c r="K2776" t="s">
        <v>15308</v>
      </c>
      <c r="L2776" s="1">
        <v>81785.34583333334</v>
      </c>
      <c r="M2776">
        <v>19079</v>
      </c>
      <c r="N2776">
        <v>48807</v>
      </c>
      <c r="O2776">
        <v>861605</v>
      </c>
      <c r="P2776" t="s">
        <v>15317</v>
      </c>
      <c r="Q2776" t="s">
        <v>15307</v>
      </c>
      <c r="R2776" t="s">
        <v>15312</v>
      </c>
      <c r="S2776" t="s">
        <v>15316</v>
      </c>
      <c r="T2776">
        <v>92</v>
      </c>
      <c r="U2776">
        <v>250</v>
      </c>
      <c r="V2776" t="s">
        <v>13834</v>
      </c>
      <c r="W2776">
        <v>0</v>
      </c>
      <c r="X2776">
        <v>0</v>
      </c>
      <c r="Y2776">
        <v>0</v>
      </c>
      <c r="Z2776" t="s">
        <v>12734</v>
      </c>
      <c r="AD2776" s="2">
        <v>22164711</v>
      </c>
      <c r="AE2776" s="2">
        <v>29324152</v>
      </c>
    </row>
    <row r="2777" spans="1:31" x14ac:dyDescent="0.2">
      <c r="A2777">
        <v>364408</v>
      </c>
      <c r="B2777">
        <v>44212</v>
      </c>
      <c r="C2777">
        <v>163189</v>
      </c>
      <c r="D2777">
        <v>239396</v>
      </c>
      <c r="E2777" s="1">
        <v>81798.796527777784</v>
      </c>
      <c r="F2777" s="1">
        <v>81799.024999999994</v>
      </c>
      <c r="G2777">
        <v>227529</v>
      </c>
      <c r="H2777" s="2">
        <v>9999999744</v>
      </c>
      <c r="I2777" t="s">
        <v>13834</v>
      </c>
      <c r="J2777" s="2">
        <v>182370816</v>
      </c>
      <c r="K2777" t="s">
        <v>15308</v>
      </c>
      <c r="L2777" s="1">
        <v>81799.078472222216</v>
      </c>
      <c r="M2777">
        <v>20034</v>
      </c>
      <c r="N2777">
        <v>58173</v>
      </c>
      <c r="O2777">
        <v>58173</v>
      </c>
      <c r="P2777" t="s">
        <v>15307</v>
      </c>
      <c r="Q2777" t="s">
        <v>15306</v>
      </c>
      <c r="R2777" t="s">
        <v>15305</v>
      </c>
      <c r="S2777" t="s">
        <v>15304</v>
      </c>
      <c r="T2777">
        <v>92</v>
      </c>
      <c r="U2777">
        <v>1000</v>
      </c>
      <c r="V2777" t="s">
        <v>13834</v>
      </c>
      <c r="W2777">
        <v>0</v>
      </c>
      <c r="X2777">
        <v>0</v>
      </c>
      <c r="Y2777">
        <v>0</v>
      </c>
      <c r="Z2777" t="s">
        <v>15303</v>
      </c>
      <c r="AD2777">
        <v>1000</v>
      </c>
      <c r="AE2777" s="2">
        <v>1823708</v>
      </c>
    </row>
    <row r="2778" spans="1:31" x14ac:dyDescent="0.2">
      <c r="A2778">
        <v>364409</v>
      </c>
      <c r="B2778">
        <v>44212</v>
      </c>
      <c r="C2778">
        <v>163189</v>
      </c>
      <c r="D2778">
        <v>239396</v>
      </c>
      <c r="E2778" s="1">
        <v>81798.796527777784</v>
      </c>
      <c r="F2778" s="1">
        <v>81799.024999999994</v>
      </c>
      <c r="G2778">
        <v>227526</v>
      </c>
      <c r="H2778" s="2">
        <v>11290000519</v>
      </c>
      <c r="I2778" t="s">
        <v>1107</v>
      </c>
      <c r="L2778" s="1">
        <v>81799.078472222216</v>
      </c>
      <c r="M2778">
        <v>20034</v>
      </c>
      <c r="N2778">
        <v>58173</v>
      </c>
      <c r="O2778">
        <v>58173</v>
      </c>
      <c r="P2778" t="s">
        <v>15307</v>
      </c>
      <c r="Q2778" t="s">
        <v>15306</v>
      </c>
      <c r="R2778" t="s">
        <v>15328</v>
      </c>
      <c r="S2778" t="s">
        <v>15304</v>
      </c>
      <c r="T2778">
        <v>92</v>
      </c>
      <c r="U2778">
        <v>1000</v>
      </c>
      <c r="V2778" t="s">
        <v>13834</v>
      </c>
      <c r="W2778">
        <v>0</v>
      </c>
      <c r="X2778">
        <v>0</v>
      </c>
      <c r="Y2778">
        <v>0</v>
      </c>
      <c r="Z2778" t="s">
        <v>15303</v>
      </c>
      <c r="AD2778" t="s">
        <v>16290</v>
      </c>
      <c r="AE2778">
        <v>0</v>
      </c>
    </row>
    <row r="2779" spans="1:31" x14ac:dyDescent="0.2">
      <c r="A2779">
        <v>364410</v>
      </c>
      <c r="B2779">
        <v>44212</v>
      </c>
      <c r="C2779">
        <v>163189</v>
      </c>
      <c r="D2779">
        <v>239396</v>
      </c>
      <c r="E2779" s="1">
        <v>81803.92569444445</v>
      </c>
      <c r="F2779" s="1">
        <v>81804.496527777781</v>
      </c>
      <c r="G2779">
        <v>227525</v>
      </c>
      <c r="H2779" s="2">
        <v>19238999598</v>
      </c>
      <c r="I2779" t="s">
        <v>1008</v>
      </c>
      <c r="J2779" s="2">
        <v>140430654</v>
      </c>
      <c r="K2779" t="s">
        <v>16322</v>
      </c>
      <c r="L2779" s="1">
        <v>81804.509722222225</v>
      </c>
      <c r="M2779">
        <v>16302</v>
      </c>
      <c r="N2779">
        <v>64845</v>
      </c>
      <c r="O2779">
        <v>1603945</v>
      </c>
      <c r="P2779" t="s">
        <v>15317</v>
      </c>
      <c r="Q2779" t="s">
        <v>15307</v>
      </c>
      <c r="R2779" t="s">
        <v>15305</v>
      </c>
      <c r="S2779" t="s">
        <v>15316</v>
      </c>
      <c r="T2779">
        <v>92</v>
      </c>
      <c r="U2779">
        <v>500</v>
      </c>
      <c r="V2779" t="s">
        <v>13834</v>
      </c>
      <c r="W2779">
        <v>0</v>
      </c>
      <c r="X2779">
        <v>0</v>
      </c>
      <c r="Y2779">
        <v>0</v>
      </c>
      <c r="Z2779" t="s">
        <v>15303</v>
      </c>
      <c r="AD2779" s="2">
        <v>19239</v>
      </c>
      <c r="AE2779" s="2">
        <v>1401741</v>
      </c>
    </row>
    <row r="2780" spans="1:31" x14ac:dyDescent="0.2">
      <c r="A2780">
        <v>364411</v>
      </c>
      <c r="B2780">
        <v>44212</v>
      </c>
      <c r="C2780">
        <v>163189</v>
      </c>
      <c r="D2780">
        <v>239396</v>
      </c>
      <c r="E2780" s="1">
        <v>81803.92569444445</v>
      </c>
      <c r="F2780" s="1">
        <v>81804.496527777781</v>
      </c>
      <c r="G2780">
        <v>220949</v>
      </c>
      <c r="H2780" s="2">
        <v>48097497762</v>
      </c>
      <c r="I2780" t="s">
        <v>13834</v>
      </c>
      <c r="J2780" s="2">
        <v>351076626</v>
      </c>
      <c r="K2780" t="s">
        <v>15308</v>
      </c>
      <c r="L2780" s="1">
        <v>81804.509722222225</v>
      </c>
      <c r="M2780">
        <v>16302</v>
      </c>
      <c r="N2780">
        <v>64845</v>
      </c>
      <c r="O2780">
        <v>1603945</v>
      </c>
      <c r="P2780" t="s">
        <v>15317</v>
      </c>
      <c r="Q2780" t="s">
        <v>15307</v>
      </c>
      <c r="R2780" t="s">
        <v>15312</v>
      </c>
      <c r="S2780" t="s">
        <v>15316</v>
      </c>
      <c r="T2780">
        <v>92</v>
      </c>
      <c r="U2780">
        <v>500</v>
      </c>
      <c r="V2780" t="s">
        <v>13834</v>
      </c>
      <c r="W2780">
        <v>0</v>
      </c>
      <c r="X2780">
        <v>0</v>
      </c>
      <c r="Y2780">
        <v>0</v>
      </c>
      <c r="Z2780" t="s">
        <v>15303</v>
      </c>
      <c r="AD2780" s="2">
        <v>48097488</v>
      </c>
      <c r="AE2780" s="2">
        <v>35043526</v>
      </c>
    </row>
    <row r="2781" spans="1:31" x14ac:dyDescent="0.2">
      <c r="A2781">
        <v>364412</v>
      </c>
      <c r="B2781">
        <v>44212</v>
      </c>
      <c r="C2781">
        <v>163189</v>
      </c>
      <c r="D2781">
        <v>239396</v>
      </c>
      <c r="E2781" s="1">
        <v>81792.652777777781</v>
      </c>
      <c r="F2781" s="1">
        <v>81792.755555555559</v>
      </c>
      <c r="G2781">
        <v>227536</v>
      </c>
      <c r="H2781" s="2">
        <v>9933545104</v>
      </c>
      <c r="I2781" t="s">
        <v>1094</v>
      </c>
      <c r="J2781" s="2">
        <v>402711288</v>
      </c>
      <c r="K2781" t="s">
        <v>16287</v>
      </c>
      <c r="L2781" s="1">
        <v>81792.634027777778</v>
      </c>
      <c r="M2781">
        <v>14939</v>
      </c>
      <c r="N2781">
        <v>68991</v>
      </c>
      <c r="O2781">
        <v>68991</v>
      </c>
      <c r="P2781" t="s">
        <v>15317</v>
      </c>
      <c r="Q2781" t="s">
        <v>15307</v>
      </c>
      <c r="R2781" t="s">
        <v>15305</v>
      </c>
      <c r="S2781" t="s">
        <v>15316</v>
      </c>
      <c r="T2781">
        <v>92</v>
      </c>
      <c r="U2781">
        <v>100</v>
      </c>
      <c r="V2781" t="s">
        <v>13834</v>
      </c>
      <c r="W2781">
        <v>0</v>
      </c>
      <c r="X2781">
        <v>0</v>
      </c>
      <c r="Y2781">
        <v>2</v>
      </c>
      <c r="Z2781" t="s">
        <v>15310</v>
      </c>
      <c r="AA2781" t="s">
        <v>15309</v>
      </c>
      <c r="AC2781" s="1">
        <v>81792.736805555556</v>
      </c>
      <c r="AD2781" s="2">
        <v>9999999</v>
      </c>
      <c r="AE2781">
        <v>4</v>
      </c>
    </row>
    <row r="2782" spans="1:31" x14ac:dyDescent="0.2">
      <c r="A2782">
        <v>364413</v>
      </c>
      <c r="B2782">
        <v>44212</v>
      </c>
      <c r="C2782">
        <v>163189</v>
      </c>
      <c r="D2782">
        <v>239396</v>
      </c>
      <c r="E2782" s="1">
        <v>81792.652777777781</v>
      </c>
      <c r="F2782" s="1">
        <v>81792.755555555559</v>
      </c>
      <c r="G2782">
        <v>225944</v>
      </c>
      <c r="H2782" s="2">
        <v>9933544364</v>
      </c>
      <c r="I2782" t="s">
        <v>13834</v>
      </c>
      <c r="J2782" s="2">
        <v>402711258</v>
      </c>
      <c r="K2782" t="s">
        <v>15308</v>
      </c>
      <c r="L2782" s="1">
        <v>81792.634027777778</v>
      </c>
      <c r="M2782">
        <v>14939</v>
      </c>
      <c r="N2782">
        <v>68991</v>
      </c>
      <c r="O2782">
        <v>68991</v>
      </c>
      <c r="P2782" t="s">
        <v>15317</v>
      </c>
      <c r="Q2782" t="s">
        <v>15307</v>
      </c>
      <c r="R2782" t="s">
        <v>15312</v>
      </c>
      <c r="S2782" t="s">
        <v>15316</v>
      </c>
      <c r="T2782">
        <v>92</v>
      </c>
      <c r="U2782">
        <v>100</v>
      </c>
      <c r="V2782" t="s">
        <v>13834</v>
      </c>
      <c r="W2782">
        <v>0</v>
      </c>
      <c r="X2782">
        <v>0</v>
      </c>
      <c r="Y2782">
        <v>2</v>
      </c>
      <c r="Z2782" t="s">
        <v>15310</v>
      </c>
      <c r="AA2782" t="s">
        <v>15309</v>
      </c>
      <c r="AC2782" s="1">
        <v>81792.736805555556</v>
      </c>
      <c r="AD2782">
        <v>100</v>
      </c>
      <c r="AE2782">
        <v>40</v>
      </c>
    </row>
    <row r="2783" spans="1:31" x14ac:dyDescent="0.2">
      <c r="A2783">
        <v>364414</v>
      </c>
      <c r="B2783">
        <v>44212</v>
      </c>
      <c r="C2783">
        <v>163189</v>
      </c>
      <c r="D2783">
        <v>239396</v>
      </c>
      <c r="E2783" s="1">
        <v>81781.552083333328</v>
      </c>
      <c r="F2783" s="1">
        <v>81781.552777777775</v>
      </c>
      <c r="G2783">
        <v>221906</v>
      </c>
      <c r="H2783" t="s">
        <v>16799</v>
      </c>
      <c r="I2783" t="s">
        <v>258</v>
      </c>
      <c r="J2783" t="s">
        <v>16672</v>
      </c>
      <c r="K2783" t="s">
        <v>15319</v>
      </c>
      <c r="L2783" s="1">
        <v>81781.554861111115</v>
      </c>
      <c r="M2783">
        <v>14706</v>
      </c>
      <c r="N2783">
        <v>85194</v>
      </c>
      <c r="O2783">
        <v>9623455</v>
      </c>
      <c r="P2783" t="s">
        <v>15317</v>
      </c>
      <c r="Q2783" t="s">
        <v>15307</v>
      </c>
      <c r="R2783" t="s">
        <v>15305</v>
      </c>
      <c r="S2783" t="s">
        <v>15316</v>
      </c>
      <c r="T2783">
        <v>87</v>
      </c>
      <c r="U2783">
        <v>250</v>
      </c>
      <c r="V2783" t="s">
        <v>13834</v>
      </c>
      <c r="W2783">
        <v>0</v>
      </c>
      <c r="X2783">
        <v>0</v>
      </c>
      <c r="Y2783">
        <v>0</v>
      </c>
      <c r="Z2783" t="s">
        <v>15310</v>
      </c>
      <c r="AD2783" s="2">
        <v>52435212</v>
      </c>
      <c r="AE2783" t="s">
        <v>16671</v>
      </c>
    </row>
    <row r="2784" spans="1:31" x14ac:dyDescent="0.2">
      <c r="A2784">
        <v>364415</v>
      </c>
      <c r="B2784">
        <v>44212</v>
      </c>
      <c r="C2784">
        <v>163189</v>
      </c>
      <c r="D2784">
        <v>239396</v>
      </c>
      <c r="E2784" s="1">
        <v>81781.552083333328</v>
      </c>
      <c r="F2784" s="1">
        <v>81781.552777777775</v>
      </c>
      <c r="G2784">
        <v>225158</v>
      </c>
      <c r="H2784" t="s">
        <v>16798</v>
      </c>
      <c r="I2784" t="s">
        <v>13834</v>
      </c>
      <c r="J2784" s="2">
        <v>253391844</v>
      </c>
      <c r="K2784" t="s">
        <v>15308</v>
      </c>
      <c r="L2784" s="1">
        <v>81781.554861111115</v>
      </c>
      <c r="M2784">
        <v>14706</v>
      </c>
      <c r="N2784">
        <v>85194</v>
      </c>
      <c r="O2784">
        <v>9623455</v>
      </c>
      <c r="P2784" t="s">
        <v>15317</v>
      </c>
      <c r="Q2784" t="s">
        <v>15307</v>
      </c>
      <c r="R2784" t="s">
        <v>15312</v>
      </c>
      <c r="S2784" t="s">
        <v>15316</v>
      </c>
      <c r="T2784">
        <v>87</v>
      </c>
      <c r="U2784">
        <v>250</v>
      </c>
      <c r="V2784" t="s">
        <v>13834</v>
      </c>
      <c r="W2784">
        <v>0</v>
      </c>
      <c r="X2784">
        <v>0</v>
      </c>
      <c r="Y2784">
        <v>0</v>
      </c>
      <c r="Z2784" t="s">
        <v>15310</v>
      </c>
      <c r="AD2784" s="2">
        <v>16386006</v>
      </c>
      <c r="AE2784" s="2">
        <v>25005533</v>
      </c>
    </row>
    <row r="2785" spans="1:31" x14ac:dyDescent="0.2">
      <c r="A2785">
        <v>364416</v>
      </c>
      <c r="B2785">
        <v>44212</v>
      </c>
      <c r="C2785">
        <v>163189</v>
      </c>
      <c r="D2785">
        <v>239396</v>
      </c>
      <c r="E2785" s="1">
        <v>81798.565972222219</v>
      </c>
      <c r="F2785" s="1">
        <v>81798.797222222216</v>
      </c>
      <c r="G2785">
        <v>227529</v>
      </c>
      <c r="H2785" s="2">
        <v>10000000323</v>
      </c>
      <c r="I2785" t="s">
        <v>13834</v>
      </c>
      <c r="J2785" s="2">
        <v>180180186</v>
      </c>
      <c r="K2785" t="s">
        <v>15308</v>
      </c>
      <c r="L2785" s="1">
        <v>81798.597916666666</v>
      </c>
      <c r="M2785">
        <v>19783</v>
      </c>
      <c r="N2785">
        <v>91200</v>
      </c>
      <c r="O2785">
        <v>91200</v>
      </c>
      <c r="P2785" t="s">
        <v>15307</v>
      </c>
      <c r="Q2785" t="s">
        <v>15306</v>
      </c>
      <c r="R2785" t="s">
        <v>15305</v>
      </c>
      <c r="S2785" t="s">
        <v>15304</v>
      </c>
      <c r="T2785">
        <v>92</v>
      </c>
      <c r="U2785">
        <v>1000</v>
      </c>
      <c r="V2785" t="s">
        <v>13834</v>
      </c>
      <c r="W2785">
        <v>0</v>
      </c>
      <c r="X2785">
        <v>0</v>
      </c>
      <c r="Y2785">
        <v>2</v>
      </c>
      <c r="Z2785" t="s">
        <v>15310</v>
      </c>
      <c r="AA2785" t="s">
        <v>15309</v>
      </c>
      <c r="AC2785" s="1">
        <v>81798.83194444445</v>
      </c>
      <c r="AD2785">
        <v>1000</v>
      </c>
      <c r="AE2785">
        <v>180</v>
      </c>
    </row>
    <row r="2786" spans="1:31" x14ac:dyDescent="0.2">
      <c r="A2786">
        <v>364417</v>
      </c>
      <c r="B2786">
        <v>44212</v>
      </c>
      <c r="C2786">
        <v>163189</v>
      </c>
      <c r="D2786">
        <v>239396</v>
      </c>
      <c r="E2786" s="1">
        <v>81798.565972222219</v>
      </c>
      <c r="F2786" s="1">
        <v>81798.797222222216</v>
      </c>
      <c r="G2786">
        <v>227526</v>
      </c>
      <c r="H2786" s="2">
        <v>11290000365</v>
      </c>
      <c r="I2786" t="s">
        <v>1107</v>
      </c>
      <c r="L2786" s="1">
        <v>81798.597916666666</v>
      </c>
      <c r="M2786">
        <v>19783</v>
      </c>
      <c r="N2786">
        <v>91200</v>
      </c>
      <c r="O2786">
        <v>91200</v>
      </c>
      <c r="P2786" t="s">
        <v>15307</v>
      </c>
      <c r="Q2786" t="s">
        <v>15306</v>
      </c>
      <c r="R2786" t="s">
        <v>15328</v>
      </c>
      <c r="S2786" t="s">
        <v>15304</v>
      </c>
      <c r="T2786">
        <v>92</v>
      </c>
      <c r="U2786">
        <v>1000</v>
      </c>
      <c r="V2786" t="s">
        <v>13834</v>
      </c>
      <c r="W2786">
        <v>0</v>
      </c>
      <c r="X2786">
        <v>0</v>
      </c>
      <c r="Y2786">
        <v>2</v>
      </c>
      <c r="Z2786" t="s">
        <v>15310</v>
      </c>
      <c r="AA2786" t="s">
        <v>15309</v>
      </c>
      <c r="AC2786" s="1">
        <v>81798.83194444445</v>
      </c>
      <c r="AD2786" t="s">
        <v>16290</v>
      </c>
      <c r="AE2786" t="s">
        <v>16289</v>
      </c>
    </row>
    <row r="2787" spans="1:31" x14ac:dyDescent="0.2">
      <c r="A2787">
        <v>364418</v>
      </c>
      <c r="B2787">
        <v>44212</v>
      </c>
      <c r="C2787">
        <v>163189</v>
      </c>
      <c r="D2787">
        <v>239396</v>
      </c>
      <c r="E2787" s="1">
        <v>81793.830555555556</v>
      </c>
      <c r="F2787" s="1">
        <v>81794.06041666666</v>
      </c>
      <c r="G2787">
        <v>227529</v>
      </c>
      <c r="H2787" s="2">
        <v>999999988</v>
      </c>
      <c r="I2787" t="s">
        <v>13834</v>
      </c>
      <c r="J2787" s="2">
        <v>18126888</v>
      </c>
      <c r="K2787" t="s">
        <v>15308</v>
      </c>
      <c r="L2787" s="1">
        <v>81794.052777777775</v>
      </c>
      <c r="M2787">
        <v>20034</v>
      </c>
      <c r="N2787">
        <v>105092</v>
      </c>
      <c r="O2787">
        <v>105092</v>
      </c>
      <c r="P2787" t="s">
        <v>15307</v>
      </c>
      <c r="Q2787" t="s">
        <v>15306</v>
      </c>
      <c r="R2787" t="s">
        <v>15305</v>
      </c>
      <c r="S2787" t="s">
        <v>15304</v>
      </c>
      <c r="T2787">
        <v>92</v>
      </c>
      <c r="U2787">
        <v>1000</v>
      </c>
      <c r="V2787" t="s">
        <v>13834</v>
      </c>
      <c r="W2787">
        <v>0</v>
      </c>
      <c r="X2787">
        <v>0</v>
      </c>
      <c r="Y2787">
        <v>0</v>
      </c>
      <c r="Z2787" t="s">
        <v>15303</v>
      </c>
      <c r="AD2787">
        <v>1000</v>
      </c>
      <c r="AE2787" s="2">
        <v>18126888</v>
      </c>
    </row>
    <row r="2788" spans="1:31" x14ac:dyDescent="0.2">
      <c r="A2788">
        <v>364419</v>
      </c>
      <c r="B2788">
        <v>44212</v>
      </c>
      <c r="C2788">
        <v>163189</v>
      </c>
      <c r="D2788">
        <v>239396</v>
      </c>
      <c r="E2788" s="1">
        <v>81793.830555555556</v>
      </c>
      <c r="F2788" s="1">
        <v>81794.06041666666</v>
      </c>
      <c r="G2788">
        <v>227526</v>
      </c>
      <c r="H2788" s="2">
        <v>11290000884</v>
      </c>
      <c r="I2788" t="s">
        <v>1107</v>
      </c>
      <c r="L2788" s="1">
        <v>81794.052777777775</v>
      </c>
      <c r="M2788">
        <v>20034</v>
      </c>
      <c r="N2788">
        <v>105092</v>
      </c>
      <c r="O2788">
        <v>105092</v>
      </c>
      <c r="P2788" t="s">
        <v>15307</v>
      </c>
      <c r="Q2788" t="s">
        <v>15306</v>
      </c>
      <c r="R2788" t="s">
        <v>15328</v>
      </c>
      <c r="S2788" t="s">
        <v>15304</v>
      </c>
      <c r="T2788">
        <v>92</v>
      </c>
      <c r="U2788">
        <v>1000</v>
      </c>
      <c r="V2788" t="s">
        <v>13834</v>
      </c>
      <c r="W2788">
        <v>0</v>
      </c>
      <c r="X2788">
        <v>0</v>
      </c>
      <c r="Y2788">
        <v>0</v>
      </c>
      <c r="Z2788" t="s">
        <v>15303</v>
      </c>
      <c r="AD2788" t="s">
        <v>16290</v>
      </c>
      <c r="AE2788">
        <v>0</v>
      </c>
    </row>
    <row r="2789" spans="1:31" x14ac:dyDescent="0.2">
      <c r="A2789">
        <v>364420</v>
      </c>
      <c r="B2789">
        <v>44212</v>
      </c>
      <c r="C2789">
        <v>163189</v>
      </c>
      <c r="D2789">
        <v>239396</v>
      </c>
      <c r="E2789" s="1">
        <v>81802.340277777781</v>
      </c>
      <c r="F2789" s="1">
        <v>81802.536111111112</v>
      </c>
      <c r="G2789">
        <v>227529</v>
      </c>
      <c r="H2789" s="2">
        <v>9999999744</v>
      </c>
      <c r="I2789" t="s">
        <v>13834</v>
      </c>
      <c r="J2789" s="2">
        <v>212765952</v>
      </c>
      <c r="K2789" t="s">
        <v>15308</v>
      </c>
      <c r="L2789" s="1">
        <v>81802.544444444444</v>
      </c>
      <c r="M2789">
        <v>18076</v>
      </c>
      <c r="N2789">
        <v>112288</v>
      </c>
      <c r="O2789">
        <v>112288</v>
      </c>
      <c r="P2789" t="s">
        <v>15307</v>
      </c>
      <c r="Q2789" t="s">
        <v>15306</v>
      </c>
      <c r="R2789" t="s">
        <v>15305</v>
      </c>
      <c r="S2789" t="s">
        <v>15304</v>
      </c>
      <c r="T2789">
        <v>92</v>
      </c>
      <c r="U2789">
        <v>1000</v>
      </c>
      <c r="V2789" t="s">
        <v>13834</v>
      </c>
      <c r="W2789">
        <v>0</v>
      </c>
      <c r="X2789">
        <v>0</v>
      </c>
      <c r="Y2789">
        <v>0</v>
      </c>
      <c r="Z2789" t="s">
        <v>15303</v>
      </c>
      <c r="AD2789">
        <v>1000</v>
      </c>
      <c r="AE2789" s="2">
        <v>21276595</v>
      </c>
    </row>
    <row r="2790" spans="1:31" x14ac:dyDescent="0.2">
      <c r="A2790">
        <v>364421</v>
      </c>
      <c r="B2790">
        <v>44212</v>
      </c>
      <c r="C2790">
        <v>163189</v>
      </c>
      <c r="D2790">
        <v>239396</v>
      </c>
      <c r="E2790" s="1">
        <v>81802.340277777781</v>
      </c>
      <c r="F2790" s="1">
        <v>81802.536111111112</v>
      </c>
      <c r="G2790">
        <v>227526</v>
      </c>
      <c r="H2790" s="2">
        <v>11290000284</v>
      </c>
      <c r="I2790" t="s">
        <v>1107</v>
      </c>
      <c r="L2790" s="1">
        <v>81802.544444444444</v>
      </c>
      <c r="M2790">
        <v>18076</v>
      </c>
      <c r="N2790">
        <v>112288</v>
      </c>
      <c r="O2790">
        <v>112288</v>
      </c>
      <c r="P2790" t="s">
        <v>15307</v>
      </c>
      <c r="Q2790" t="s">
        <v>15306</v>
      </c>
      <c r="R2790" t="s">
        <v>15328</v>
      </c>
      <c r="S2790" t="s">
        <v>15304</v>
      </c>
      <c r="T2790">
        <v>92</v>
      </c>
      <c r="U2790">
        <v>1000</v>
      </c>
      <c r="V2790" t="s">
        <v>13834</v>
      </c>
      <c r="W2790">
        <v>0</v>
      </c>
      <c r="X2790">
        <v>0</v>
      </c>
      <c r="Y2790">
        <v>0</v>
      </c>
      <c r="Z2790" t="s">
        <v>15303</v>
      </c>
      <c r="AD2790" t="s">
        <v>16290</v>
      </c>
      <c r="AE2790">
        <v>0</v>
      </c>
    </row>
    <row r="2791" spans="1:31" x14ac:dyDescent="0.2">
      <c r="A2791">
        <v>364422</v>
      </c>
      <c r="B2791">
        <v>44212</v>
      </c>
      <c r="C2791">
        <v>163189</v>
      </c>
      <c r="D2791">
        <v>239396</v>
      </c>
      <c r="E2791" s="1">
        <v>81789.004166666666</v>
      </c>
      <c r="F2791" s="1">
        <v>81789.004861111112</v>
      </c>
      <c r="G2791">
        <v>227525</v>
      </c>
      <c r="H2791" t="s">
        <v>16797</v>
      </c>
      <c r="I2791" t="s">
        <v>1008</v>
      </c>
      <c r="J2791" s="2">
        <v>139997808</v>
      </c>
      <c r="K2791" t="s">
        <v>16322</v>
      </c>
      <c r="L2791" s="1">
        <v>81789.005555555559</v>
      </c>
      <c r="M2791">
        <v>16302</v>
      </c>
      <c r="N2791">
        <v>119829</v>
      </c>
      <c r="O2791">
        <v>5740264</v>
      </c>
      <c r="P2791" t="s">
        <v>15317</v>
      </c>
      <c r="Q2791" t="s">
        <v>15307</v>
      </c>
      <c r="R2791" t="s">
        <v>15305</v>
      </c>
      <c r="S2791" t="s">
        <v>15316</v>
      </c>
      <c r="T2791">
        <v>92</v>
      </c>
      <c r="U2791">
        <v>500</v>
      </c>
      <c r="V2791" t="s">
        <v>13834</v>
      </c>
      <c r="W2791">
        <v>0</v>
      </c>
      <c r="X2791">
        <v>0</v>
      </c>
      <c r="Y2791">
        <v>0</v>
      </c>
      <c r="Z2791" t="s">
        <v>15310</v>
      </c>
      <c r="AD2791" s="2">
        <v>9006526</v>
      </c>
      <c r="AE2791" s="2">
        <v>13997999</v>
      </c>
    </row>
    <row r="2792" spans="1:31" x14ac:dyDescent="0.2">
      <c r="A2792">
        <v>364423</v>
      </c>
      <c r="B2792">
        <v>44212</v>
      </c>
      <c r="C2792">
        <v>163189</v>
      </c>
      <c r="D2792">
        <v>239396</v>
      </c>
      <c r="E2792" s="1">
        <v>81789.004166666666</v>
      </c>
      <c r="F2792" s="1">
        <v>81789.004861111112</v>
      </c>
      <c r="G2792">
        <v>220949</v>
      </c>
      <c r="H2792" t="s">
        <v>16796</v>
      </c>
      <c r="I2792" t="s">
        <v>13834</v>
      </c>
      <c r="J2792" s="2">
        <v>34999455</v>
      </c>
      <c r="K2792" t="s">
        <v>15308</v>
      </c>
      <c r="L2792" s="1">
        <v>81789.005555555559</v>
      </c>
      <c r="M2792">
        <v>16302</v>
      </c>
      <c r="N2792">
        <v>119829</v>
      </c>
      <c r="O2792">
        <v>5740264</v>
      </c>
      <c r="P2792" t="s">
        <v>15317</v>
      </c>
      <c r="Q2792" t="s">
        <v>15307</v>
      </c>
      <c r="R2792" t="s">
        <v>15312</v>
      </c>
      <c r="S2792" t="s">
        <v>15316</v>
      </c>
      <c r="T2792">
        <v>92</v>
      </c>
      <c r="U2792">
        <v>500</v>
      </c>
      <c r="V2792" t="s">
        <v>13834</v>
      </c>
      <c r="W2792">
        <v>0</v>
      </c>
      <c r="X2792">
        <v>0</v>
      </c>
      <c r="Y2792">
        <v>0</v>
      </c>
      <c r="Z2792" t="s">
        <v>15310</v>
      </c>
      <c r="AD2792" s="2">
        <v>22516313</v>
      </c>
      <c r="AE2792" s="2">
        <v>35000797</v>
      </c>
    </row>
    <row r="2793" spans="1:31" x14ac:dyDescent="0.2">
      <c r="A2793">
        <v>364424</v>
      </c>
      <c r="B2793">
        <v>44212</v>
      </c>
      <c r="C2793">
        <v>163189</v>
      </c>
      <c r="D2793">
        <v>239396</v>
      </c>
      <c r="E2793" s="1">
        <v>81803.666666666672</v>
      </c>
      <c r="F2793" s="1">
        <v>81803.752777777772</v>
      </c>
      <c r="G2793">
        <v>227525</v>
      </c>
      <c r="H2793" s="2">
        <v>2903581396</v>
      </c>
      <c r="I2793" t="s">
        <v>1008</v>
      </c>
      <c r="J2793" s="2">
        <v>140495874</v>
      </c>
      <c r="K2793" t="s">
        <v>16322</v>
      </c>
      <c r="L2793" s="1">
        <v>81803.667361111118</v>
      </c>
      <c r="M2793">
        <v>19079</v>
      </c>
      <c r="N2793">
        <v>121212</v>
      </c>
      <c r="O2793">
        <v>7260066</v>
      </c>
      <c r="P2793" t="s">
        <v>15317</v>
      </c>
      <c r="Q2793" t="s">
        <v>15307</v>
      </c>
      <c r="R2793" t="s">
        <v>15305</v>
      </c>
      <c r="S2793" t="s">
        <v>15316</v>
      </c>
      <c r="T2793">
        <v>92</v>
      </c>
      <c r="U2793">
        <v>500</v>
      </c>
      <c r="V2793" t="s">
        <v>13834</v>
      </c>
      <c r="W2793">
        <v>0</v>
      </c>
      <c r="X2793">
        <v>0</v>
      </c>
      <c r="Y2793">
        <v>0</v>
      </c>
      <c r="Z2793" t="s">
        <v>12734</v>
      </c>
      <c r="AD2793" s="2">
        <v>71200047</v>
      </c>
      <c r="AE2793" t="s">
        <v>13884</v>
      </c>
    </row>
    <row r="2794" spans="1:31" x14ac:dyDescent="0.2">
      <c r="A2794">
        <v>364425</v>
      </c>
      <c r="B2794">
        <v>44212</v>
      </c>
      <c r="C2794">
        <v>163189</v>
      </c>
      <c r="D2794">
        <v>239396</v>
      </c>
      <c r="E2794" s="1">
        <v>81803.666666666672</v>
      </c>
      <c r="F2794" s="1">
        <v>81803.752777777772</v>
      </c>
      <c r="G2794">
        <v>220949</v>
      </c>
      <c r="H2794" s="2">
        <v>7258953924</v>
      </c>
      <c r="I2794" t="s">
        <v>13834</v>
      </c>
      <c r="J2794" s="2">
        <v>351239706</v>
      </c>
      <c r="K2794" t="s">
        <v>15308</v>
      </c>
      <c r="L2794" s="1">
        <v>81803.667361111118</v>
      </c>
      <c r="M2794">
        <v>19079</v>
      </c>
      <c r="N2794">
        <v>121212</v>
      </c>
      <c r="O2794">
        <v>7260066</v>
      </c>
      <c r="P2794" t="s">
        <v>15317</v>
      </c>
      <c r="Q2794" t="s">
        <v>15307</v>
      </c>
      <c r="R2794" t="s">
        <v>15312</v>
      </c>
      <c r="S2794" t="s">
        <v>15316</v>
      </c>
      <c r="T2794">
        <v>92</v>
      </c>
      <c r="U2794">
        <v>500</v>
      </c>
      <c r="V2794" t="s">
        <v>13834</v>
      </c>
      <c r="W2794">
        <v>0</v>
      </c>
      <c r="X2794">
        <v>0</v>
      </c>
      <c r="Y2794">
        <v>0</v>
      </c>
      <c r="Z2794" t="s">
        <v>12734</v>
      </c>
      <c r="AD2794" s="2">
        <v>17800008</v>
      </c>
      <c r="AE2794">
        <v>35</v>
      </c>
    </row>
    <row r="2795" spans="1:31" x14ac:dyDescent="0.2">
      <c r="A2795">
        <v>364426</v>
      </c>
      <c r="B2795">
        <v>44212</v>
      </c>
      <c r="C2795">
        <v>163189</v>
      </c>
      <c r="D2795">
        <v>239396</v>
      </c>
      <c r="E2795" s="1">
        <v>81783.274305555562</v>
      </c>
      <c r="F2795" s="1">
        <v>81783.274999999994</v>
      </c>
      <c r="G2795">
        <v>227536</v>
      </c>
      <c r="H2795" t="s">
        <v>16795</v>
      </c>
      <c r="I2795" t="s">
        <v>1094</v>
      </c>
      <c r="J2795" s="2">
        <v>199653624</v>
      </c>
      <c r="K2795" t="s">
        <v>16287</v>
      </c>
      <c r="L2795" s="1">
        <v>81783.284722222219</v>
      </c>
      <c r="M2795">
        <v>20034</v>
      </c>
      <c r="N2795">
        <v>123205</v>
      </c>
      <c r="O2795">
        <v>6676684</v>
      </c>
      <c r="P2795" t="s">
        <v>15317</v>
      </c>
      <c r="Q2795" t="s">
        <v>15307</v>
      </c>
      <c r="R2795" t="s">
        <v>15305</v>
      </c>
      <c r="S2795" t="s">
        <v>15316</v>
      </c>
      <c r="T2795">
        <v>92</v>
      </c>
      <c r="U2795">
        <v>100</v>
      </c>
      <c r="V2795" t="s">
        <v>13834</v>
      </c>
      <c r="W2795">
        <v>0</v>
      </c>
      <c r="X2795">
        <v>0</v>
      </c>
      <c r="Y2795">
        <v>0</v>
      </c>
      <c r="Z2795" t="s">
        <v>15310</v>
      </c>
      <c r="AD2795" s="2">
        <v>28284264</v>
      </c>
      <c r="AE2795">
        <v>2</v>
      </c>
    </row>
    <row r="2796" spans="1:31" x14ac:dyDescent="0.2">
      <c r="A2796">
        <v>364427</v>
      </c>
      <c r="B2796">
        <v>44212</v>
      </c>
      <c r="C2796">
        <v>163189</v>
      </c>
      <c r="D2796">
        <v>239396</v>
      </c>
      <c r="E2796" s="1">
        <v>81783.274305555562</v>
      </c>
      <c r="F2796" s="1">
        <v>81783.274999999994</v>
      </c>
      <c r="G2796">
        <v>225944</v>
      </c>
      <c r="H2796" t="s">
        <v>16794</v>
      </c>
      <c r="I2796" t="s">
        <v>13834</v>
      </c>
      <c r="J2796" s="2">
        <v>199653642</v>
      </c>
      <c r="K2796" t="s">
        <v>15308</v>
      </c>
      <c r="L2796" s="1">
        <v>81783.284722222219</v>
      </c>
      <c r="M2796">
        <v>20034</v>
      </c>
      <c r="N2796">
        <v>123205</v>
      </c>
      <c r="O2796">
        <v>6676684</v>
      </c>
      <c r="P2796" t="s">
        <v>15317</v>
      </c>
      <c r="Q2796" t="s">
        <v>15307</v>
      </c>
      <c r="R2796" t="s">
        <v>15312</v>
      </c>
      <c r="S2796" t="s">
        <v>15316</v>
      </c>
      <c r="T2796">
        <v>92</v>
      </c>
      <c r="U2796">
        <v>100</v>
      </c>
      <c r="V2796" t="s">
        <v>13834</v>
      </c>
      <c r="W2796">
        <v>0</v>
      </c>
      <c r="X2796">
        <v>0</v>
      </c>
      <c r="Y2796">
        <v>0</v>
      </c>
      <c r="Z2796" t="s">
        <v>15310</v>
      </c>
      <c r="AD2796" s="2">
        <v>28284264</v>
      </c>
      <c r="AE2796">
        <v>20</v>
      </c>
    </row>
    <row r="2797" spans="1:31" x14ac:dyDescent="0.2">
      <c r="A2797">
        <v>364428</v>
      </c>
      <c r="B2797">
        <v>44212</v>
      </c>
      <c r="C2797">
        <v>163189</v>
      </c>
      <c r="D2797">
        <v>239396</v>
      </c>
      <c r="E2797" s="1">
        <v>81795.818750000006</v>
      </c>
      <c r="F2797" s="1">
        <v>81796.030555555553</v>
      </c>
      <c r="G2797">
        <v>221906</v>
      </c>
      <c r="H2797" s="2">
        <v>16825538805</v>
      </c>
      <c r="I2797" t="s">
        <v>258</v>
      </c>
      <c r="J2797" t="s">
        <v>16481</v>
      </c>
      <c r="K2797" t="s">
        <v>15319</v>
      </c>
      <c r="L2797" s="1">
        <v>81795.799305555556</v>
      </c>
      <c r="M2797">
        <v>19079</v>
      </c>
      <c r="N2797">
        <v>128574</v>
      </c>
      <c r="O2797">
        <v>128574</v>
      </c>
      <c r="P2797" t="s">
        <v>15317</v>
      </c>
      <c r="Q2797" t="s">
        <v>15307</v>
      </c>
      <c r="R2797" t="s">
        <v>15305</v>
      </c>
      <c r="S2797" t="s">
        <v>15316</v>
      </c>
      <c r="T2797">
        <v>92</v>
      </c>
      <c r="U2797">
        <v>250</v>
      </c>
      <c r="V2797" t="s">
        <v>13834</v>
      </c>
      <c r="W2797">
        <v>0</v>
      </c>
      <c r="X2797">
        <v>0</v>
      </c>
      <c r="Y2797">
        <v>0</v>
      </c>
      <c r="Z2797" t="s">
        <v>12734</v>
      </c>
      <c r="AD2797" s="2">
        <v>16000002</v>
      </c>
      <c r="AE2797" t="s">
        <v>15374</v>
      </c>
    </row>
    <row r="2798" spans="1:31" x14ac:dyDescent="0.2">
      <c r="A2798">
        <v>364429</v>
      </c>
      <c r="B2798">
        <v>44212</v>
      </c>
      <c r="C2798">
        <v>163189</v>
      </c>
      <c r="D2798">
        <v>239396</v>
      </c>
      <c r="E2798" s="1">
        <v>81795.818750000006</v>
      </c>
      <c r="F2798" s="1">
        <v>81796.030555555553</v>
      </c>
      <c r="G2798">
        <v>225158</v>
      </c>
      <c r="H2798" s="2">
        <v>2628990444</v>
      </c>
      <c r="I2798" t="s">
        <v>13834</v>
      </c>
      <c r="J2798" s="2">
        <v>517178448</v>
      </c>
      <c r="K2798" t="s">
        <v>15308</v>
      </c>
      <c r="L2798" s="1">
        <v>81795.799305555556</v>
      </c>
      <c r="M2798">
        <v>19079</v>
      </c>
      <c r="N2798">
        <v>128574</v>
      </c>
      <c r="O2798">
        <v>128574</v>
      </c>
      <c r="P2798" t="s">
        <v>15317</v>
      </c>
      <c r="Q2798" t="s">
        <v>15307</v>
      </c>
      <c r="R2798" t="s">
        <v>15312</v>
      </c>
      <c r="S2798" t="s">
        <v>15316</v>
      </c>
      <c r="T2798">
        <v>92</v>
      </c>
      <c r="U2798">
        <v>250</v>
      </c>
      <c r="V2798" t="s">
        <v>13834</v>
      </c>
      <c r="W2798">
        <v>0</v>
      </c>
      <c r="X2798">
        <v>0</v>
      </c>
      <c r="Y2798">
        <v>0</v>
      </c>
      <c r="Z2798" t="s">
        <v>12734</v>
      </c>
      <c r="AD2798">
        <v>250</v>
      </c>
      <c r="AE2798" s="2">
        <v>51748495</v>
      </c>
    </row>
    <row r="2799" spans="1:31" x14ac:dyDescent="0.2">
      <c r="A2799">
        <v>364430</v>
      </c>
      <c r="B2799">
        <v>44212</v>
      </c>
      <c r="C2799">
        <v>163189</v>
      </c>
      <c r="D2799">
        <v>239396</v>
      </c>
      <c r="E2799" s="1">
        <v>81780.642361111109</v>
      </c>
      <c r="F2799" s="1">
        <v>81782.336805555562</v>
      </c>
      <c r="G2799">
        <v>222315</v>
      </c>
      <c r="H2799" s="2">
        <v>9759999756</v>
      </c>
      <c r="I2799" t="s">
        <v>1860</v>
      </c>
      <c r="J2799" s="2">
        <v>239999994</v>
      </c>
      <c r="K2799" t="s">
        <v>15355</v>
      </c>
      <c r="L2799" s="1">
        <v>81782.343055555553</v>
      </c>
      <c r="M2799">
        <v>15922</v>
      </c>
      <c r="N2799">
        <v>130061</v>
      </c>
      <c r="O2799">
        <v>8125044</v>
      </c>
      <c r="P2799" t="s">
        <v>15317</v>
      </c>
      <c r="Q2799" t="s">
        <v>15307</v>
      </c>
      <c r="R2799" t="s">
        <v>15305</v>
      </c>
      <c r="S2799" t="s">
        <v>15316</v>
      </c>
      <c r="T2799">
        <v>92</v>
      </c>
      <c r="U2799">
        <v>250</v>
      </c>
      <c r="V2799" t="s">
        <v>13834</v>
      </c>
      <c r="W2799">
        <v>0</v>
      </c>
      <c r="X2799">
        <v>0</v>
      </c>
      <c r="Y2799">
        <v>0</v>
      </c>
      <c r="Z2799" t="s">
        <v>15310</v>
      </c>
      <c r="AD2799" s="2">
        <v>97599998</v>
      </c>
      <c r="AE2799" s="2">
        <v>24000001</v>
      </c>
    </row>
    <row r="2800" spans="1:31" x14ac:dyDescent="0.2">
      <c r="A2800">
        <v>364431</v>
      </c>
      <c r="B2800">
        <v>44212</v>
      </c>
      <c r="C2800">
        <v>163189</v>
      </c>
      <c r="D2800">
        <v>239396</v>
      </c>
      <c r="E2800" s="1">
        <v>81780.642361111109</v>
      </c>
      <c r="F2800" s="1">
        <v>81782.336805555562</v>
      </c>
      <c r="G2800">
        <v>225158</v>
      </c>
      <c r="H2800" s="2">
        <v>2440000244</v>
      </c>
      <c r="I2800" t="s">
        <v>13834</v>
      </c>
      <c r="J2800" s="2">
        <v>60000006</v>
      </c>
      <c r="K2800" t="s">
        <v>15308</v>
      </c>
      <c r="L2800" s="1">
        <v>81782.343055555553</v>
      </c>
      <c r="M2800">
        <v>15922</v>
      </c>
      <c r="N2800">
        <v>130061</v>
      </c>
      <c r="O2800">
        <v>8125044</v>
      </c>
      <c r="P2800" t="s">
        <v>15317</v>
      </c>
      <c r="Q2800" t="s">
        <v>15307</v>
      </c>
      <c r="R2800" t="s">
        <v>15312</v>
      </c>
      <c r="S2800" t="s">
        <v>15316</v>
      </c>
      <c r="T2800">
        <v>92</v>
      </c>
      <c r="U2800">
        <v>250</v>
      </c>
      <c r="V2800" t="s">
        <v>13834</v>
      </c>
      <c r="W2800">
        <v>0</v>
      </c>
      <c r="X2800">
        <v>0</v>
      </c>
      <c r="Y2800">
        <v>0</v>
      </c>
      <c r="Z2800" t="s">
        <v>15310</v>
      </c>
      <c r="AD2800">
        <v>244</v>
      </c>
      <c r="AE2800">
        <v>6</v>
      </c>
    </row>
    <row r="2801" spans="1:31" x14ac:dyDescent="0.2">
      <c r="A2801">
        <v>364432</v>
      </c>
      <c r="B2801">
        <v>44212</v>
      </c>
      <c r="C2801">
        <v>163189</v>
      </c>
      <c r="D2801">
        <v>239396</v>
      </c>
      <c r="E2801" s="1">
        <v>81780.290972222225</v>
      </c>
      <c r="F2801" s="1">
        <v>81780.429861111115</v>
      </c>
      <c r="G2801">
        <v>227536</v>
      </c>
      <c r="H2801" s="2">
        <v>100000002</v>
      </c>
      <c r="I2801" t="s">
        <v>1094</v>
      </c>
      <c r="J2801" s="2">
        <v>300000006</v>
      </c>
      <c r="K2801" t="s">
        <v>16287</v>
      </c>
      <c r="L2801" s="1">
        <v>81780.284027777772</v>
      </c>
      <c r="M2801">
        <v>16302</v>
      </c>
      <c r="N2801">
        <v>134818</v>
      </c>
      <c r="O2801">
        <v>134818</v>
      </c>
      <c r="P2801" t="s">
        <v>15317</v>
      </c>
      <c r="Q2801" t="s">
        <v>15307</v>
      </c>
      <c r="R2801" t="s">
        <v>15305</v>
      </c>
      <c r="S2801" t="s">
        <v>15316</v>
      </c>
      <c r="T2801">
        <v>92</v>
      </c>
      <c r="U2801">
        <v>100</v>
      </c>
      <c r="V2801" t="s">
        <v>13834</v>
      </c>
      <c r="W2801">
        <v>0</v>
      </c>
      <c r="X2801">
        <v>0</v>
      </c>
      <c r="Y2801">
        <v>2</v>
      </c>
      <c r="Z2801" t="s">
        <v>15310</v>
      </c>
      <c r="AA2801" t="s">
        <v>15309</v>
      </c>
      <c r="AC2801" s="1">
        <v>81780.529861111107</v>
      </c>
      <c r="AD2801">
        <v>10</v>
      </c>
      <c r="AE2801">
        <v>3</v>
      </c>
    </row>
    <row r="2802" spans="1:31" x14ac:dyDescent="0.2">
      <c r="A2802">
        <v>364433</v>
      </c>
      <c r="B2802">
        <v>44212</v>
      </c>
      <c r="C2802">
        <v>163189</v>
      </c>
      <c r="D2802">
        <v>239396</v>
      </c>
      <c r="E2802" s="1">
        <v>81780.290972222225</v>
      </c>
      <c r="F2802" s="1">
        <v>81780.429861111115</v>
      </c>
      <c r="G2802">
        <v>225944</v>
      </c>
      <c r="H2802" s="2">
        <v>99999994</v>
      </c>
      <c r="I2802" t="s">
        <v>13834</v>
      </c>
      <c r="J2802" s="2">
        <v>299999982</v>
      </c>
      <c r="K2802" t="s">
        <v>15308</v>
      </c>
      <c r="L2802" s="1">
        <v>81780.284027777772</v>
      </c>
      <c r="M2802">
        <v>16302</v>
      </c>
      <c r="N2802">
        <v>134818</v>
      </c>
      <c r="O2802">
        <v>134818</v>
      </c>
      <c r="P2802" t="s">
        <v>15317</v>
      </c>
      <c r="Q2802" t="s">
        <v>15307</v>
      </c>
      <c r="R2802" t="s">
        <v>15312</v>
      </c>
      <c r="S2802" t="s">
        <v>15316</v>
      </c>
      <c r="T2802">
        <v>92</v>
      </c>
      <c r="U2802">
        <v>100</v>
      </c>
      <c r="V2802" t="s">
        <v>13834</v>
      </c>
      <c r="W2802">
        <v>0</v>
      </c>
      <c r="X2802">
        <v>0</v>
      </c>
      <c r="Y2802">
        <v>2</v>
      </c>
      <c r="Z2802" t="s">
        <v>15310</v>
      </c>
      <c r="AA2802" t="s">
        <v>15309</v>
      </c>
      <c r="AC2802" s="1">
        <v>81780.529861111107</v>
      </c>
      <c r="AD2802">
        <v>100</v>
      </c>
      <c r="AE2802">
        <v>30</v>
      </c>
    </row>
    <row r="2803" spans="1:31" x14ac:dyDescent="0.2">
      <c r="A2803">
        <v>364434</v>
      </c>
      <c r="B2803">
        <v>44212</v>
      </c>
      <c r="C2803">
        <v>163189</v>
      </c>
      <c r="D2803">
        <v>239396</v>
      </c>
      <c r="E2803" s="1">
        <v>81782.007638888885</v>
      </c>
      <c r="F2803" s="1">
        <v>81782.141666666663</v>
      </c>
      <c r="G2803">
        <v>227536</v>
      </c>
      <c r="H2803" s="2">
        <v>9949999972</v>
      </c>
      <c r="I2803" t="s">
        <v>1094</v>
      </c>
      <c r="J2803" s="2">
        <v>309326424</v>
      </c>
      <c r="K2803" t="s">
        <v>16287</v>
      </c>
      <c r="L2803" s="1">
        <v>81782.193055555559</v>
      </c>
      <c r="M2803">
        <v>20034</v>
      </c>
      <c r="N2803">
        <v>141279</v>
      </c>
      <c r="O2803">
        <v>141279</v>
      </c>
      <c r="P2803" t="s">
        <v>15317</v>
      </c>
      <c r="Q2803" t="s">
        <v>15307</v>
      </c>
      <c r="R2803" t="s">
        <v>15305</v>
      </c>
      <c r="S2803" t="s">
        <v>15316</v>
      </c>
      <c r="T2803">
        <v>92</v>
      </c>
      <c r="U2803">
        <v>100</v>
      </c>
      <c r="V2803" t="s">
        <v>13834</v>
      </c>
      <c r="W2803">
        <v>0</v>
      </c>
      <c r="X2803">
        <v>0</v>
      </c>
      <c r="Y2803">
        <v>0</v>
      </c>
      <c r="Z2803" t="s">
        <v>15303</v>
      </c>
      <c r="AD2803" s="2">
        <v>99499998</v>
      </c>
      <c r="AE2803" s="2">
        <v>30932641</v>
      </c>
    </row>
    <row r="2804" spans="1:31" x14ac:dyDescent="0.2">
      <c r="A2804">
        <v>364435</v>
      </c>
      <c r="B2804">
        <v>44212</v>
      </c>
      <c r="C2804">
        <v>163189</v>
      </c>
      <c r="D2804">
        <v>239396</v>
      </c>
      <c r="E2804" s="1">
        <v>81782.007638888885</v>
      </c>
      <c r="F2804" s="1">
        <v>81782.141666666663</v>
      </c>
      <c r="G2804">
        <v>225944</v>
      </c>
      <c r="H2804" s="2">
        <v>9950000358</v>
      </c>
      <c r="I2804" t="s">
        <v>13834</v>
      </c>
      <c r="J2804" s="2">
        <v>309326436</v>
      </c>
      <c r="K2804" t="s">
        <v>15308</v>
      </c>
      <c r="L2804" s="1">
        <v>81782.193055555559</v>
      </c>
      <c r="M2804">
        <v>20034</v>
      </c>
      <c r="N2804">
        <v>141279</v>
      </c>
      <c r="O2804">
        <v>141279</v>
      </c>
      <c r="P2804" t="s">
        <v>15317</v>
      </c>
      <c r="Q2804" t="s">
        <v>15307</v>
      </c>
      <c r="R2804" t="s">
        <v>15312</v>
      </c>
      <c r="S2804" t="s">
        <v>15316</v>
      </c>
      <c r="T2804">
        <v>92</v>
      </c>
      <c r="U2804">
        <v>100</v>
      </c>
      <c r="V2804" t="s">
        <v>13834</v>
      </c>
      <c r="W2804">
        <v>0</v>
      </c>
      <c r="X2804">
        <v>0</v>
      </c>
      <c r="Y2804">
        <v>0</v>
      </c>
      <c r="Z2804" t="s">
        <v>15303</v>
      </c>
      <c r="AD2804" t="s">
        <v>13873</v>
      </c>
      <c r="AE2804" s="2">
        <v>30932642</v>
      </c>
    </row>
    <row r="2805" spans="1:31" x14ac:dyDescent="0.2">
      <c r="A2805">
        <v>364436</v>
      </c>
      <c r="B2805">
        <v>44212</v>
      </c>
      <c r="C2805">
        <v>163189</v>
      </c>
      <c r="D2805">
        <v>239396</v>
      </c>
      <c r="E2805" s="1">
        <v>81801.53125</v>
      </c>
      <c r="F2805" s="1">
        <v>81801.572916666672</v>
      </c>
      <c r="G2805">
        <v>225168</v>
      </c>
      <c r="H2805" s="2">
        <v>268000002</v>
      </c>
      <c r="I2805" t="s">
        <v>13834</v>
      </c>
      <c r="J2805" s="2">
        <v>268000002</v>
      </c>
      <c r="K2805" t="s">
        <v>15308</v>
      </c>
      <c r="L2805" s="1">
        <v>81801.53125</v>
      </c>
      <c r="M2805">
        <v>18076</v>
      </c>
      <c r="N2805">
        <v>141354</v>
      </c>
      <c r="O2805">
        <v>141354</v>
      </c>
      <c r="P2805" t="s">
        <v>15415</v>
      </c>
      <c r="R2805" t="s">
        <v>15305</v>
      </c>
      <c r="S2805" t="s">
        <v>15304</v>
      </c>
      <c r="T2805">
        <v>92</v>
      </c>
      <c r="U2805">
        <v>268</v>
      </c>
      <c r="V2805" t="s">
        <v>13834</v>
      </c>
      <c r="W2805">
        <v>0</v>
      </c>
      <c r="X2805">
        <v>0</v>
      </c>
      <c r="Y2805">
        <v>0</v>
      </c>
      <c r="Z2805" t="s">
        <v>15303</v>
      </c>
      <c r="AD2805">
        <v>268</v>
      </c>
      <c r="AE2805">
        <v>266</v>
      </c>
    </row>
    <row r="2806" spans="1:31" x14ac:dyDescent="0.2">
      <c r="A2806">
        <v>364437</v>
      </c>
      <c r="B2806">
        <v>44212</v>
      </c>
      <c r="C2806">
        <v>163189</v>
      </c>
      <c r="D2806">
        <v>239396</v>
      </c>
      <c r="E2806" s="1">
        <v>81792.25</v>
      </c>
      <c r="F2806" s="1">
        <v>81792.250694444447</v>
      </c>
      <c r="G2806">
        <v>223258</v>
      </c>
      <c r="H2806">
        <v>2</v>
      </c>
      <c r="I2806" t="s">
        <v>1860</v>
      </c>
      <c r="L2806" s="1">
        <v>81792.248611111107</v>
      </c>
      <c r="M2806">
        <v>20034</v>
      </c>
      <c r="N2806">
        <v>145246</v>
      </c>
      <c r="O2806">
        <v>145246</v>
      </c>
      <c r="P2806" t="s">
        <v>15325</v>
      </c>
      <c r="R2806" t="s">
        <v>15305</v>
      </c>
      <c r="S2806" t="s">
        <v>15311</v>
      </c>
      <c r="T2806">
        <v>92</v>
      </c>
      <c r="W2806">
        <v>0</v>
      </c>
      <c r="X2806">
        <v>0</v>
      </c>
      <c r="Y2806">
        <v>0</v>
      </c>
      <c r="Z2806" t="s">
        <v>15303</v>
      </c>
      <c r="AD2806">
        <v>2</v>
      </c>
      <c r="AE2806">
        <v>2</v>
      </c>
    </row>
    <row r="2807" spans="1:31" x14ac:dyDescent="0.2">
      <c r="A2807">
        <v>364438</v>
      </c>
      <c r="B2807">
        <v>44212</v>
      </c>
      <c r="C2807">
        <v>163189</v>
      </c>
      <c r="D2807">
        <v>239396</v>
      </c>
      <c r="E2807" s="1">
        <v>81792.9375</v>
      </c>
      <c r="F2807" s="1">
        <v>81793.020833333328</v>
      </c>
      <c r="G2807">
        <v>225944</v>
      </c>
      <c r="H2807" s="2">
        <v>499999992</v>
      </c>
      <c r="I2807" t="s">
        <v>13834</v>
      </c>
      <c r="J2807" s="2">
        <v>249999996</v>
      </c>
      <c r="K2807" t="s">
        <v>15308</v>
      </c>
      <c r="L2807" s="1">
        <v>81792.996527777781</v>
      </c>
      <c r="M2807">
        <v>20034</v>
      </c>
      <c r="N2807">
        <v>162256</v>
      </c>
      <c r="O2807">
        <v>162256</v>
      </c>
      <c r="P2807" t="s">
        <v>15307</v>
      </c>
      <c r="Q2807" t="s">
        <v>15306</v>
      </c>
      <c r="R2807" t="s">
        <v>15305</v>
      </c>
      <c r="S2807" t="s">
        <v>15304</v>
      </c>
      <c r="T2807">
        <v>92</v>
      </c>
      <c r="U2807">
        <v>50</v>
      </c>
      <c r="V2807" t="s">
        <v>13834</v>
      </c>
      <c r="W2807">
        <v>0</v>
      </c>
      <c r="X2807">
        <v>0</v>
      </c>
      <c r="Y2807">
        <v>0</v>
      </c>
      <c r="Z2807" t="s">
        <v>15303</v>
      </c>
      <c r="AD2807">
        <v>50</v>
      </c>
      <c r="AE2807">
        <v>25</v>
      </c>
    </row>
    <row r="2808" spans="1:31" x14ac:dyDescent="0.2">
      <c r="A2808">
        <v>364439</v>
      </c>
      <c r="B2808">
        <v>44212</v>
      </c>
      <c r="C2808">
        <v>163189</v>
      </c>
      <c r="D2808">
        <v>239396</v>
      </c>
      <c r="E2808" s="1">
        <v>81792.9375</v>
      </c>
      <c r="F2808" s="1">
        <v>81793.020833333328</v>
      </c>
      <c r="G2808">
        <v>225166</v>
      </c>
      <c r="H2808" s="2">
        <v>200000004</v>
      </c>
      <c r="I2808" t="s">
        <v>1565</v>
      </c>
      <c r="L2808" s="1">
        <v>81792.996527777781</v>
      </c>
      <c r="M2808">
        <v>20034</v>
      </c>
      <c r="N2808">
        <v>162256</v>
      </c>
      <c r="O2808">
        <v>162256</v>
      </c>
      <c r="P2808" t="s">
        <v>15307</v>
      </c>
      <c r="Q2808" t="s">
        <v>15306</v>
      </c>
      <c r="R2808" t="s">
        <v>15328</v>
      </c>
      <c r="S2808" t="s">
        <v>15304</v>
      </c>
      <c r="T2808">
        <v>92</v>
      </c>
      <c r="U2808">
        <v>50</v>
      </c>
      <c r="V2808" t="s">
        <v>13834</v>
      </c>
      <c r="W2808">
        <v>0</v>
      </c>
      <c r="X2808">
        <v>0</v>
      </c>
      <c r="Y2808">
        <v>0</v>
      </c>
      <c r="Z2808" t="s">
        <v>15303</v>
      </c>
      <c r="AD2808">
        <v>20</v>
      </c>
      <c r="AE2808" t="s">
        <v>15430</v>
      </c>
    </row>
    <row r="2809" spans="1:31" x14ac:dyDescent="0.2">
      <c r="A2809">
        <v>364440</v>
      </c>
      <c r="B2809">
        <v>44212</v>
      </c>
      <c r="C2809">
        <v>163189</v>
      </c>
      <c r="D2809">
        <v>239396</v>
      </c>
      <c r="E2809" s="1">
        <v>81802.166666666672</v>
      </c>
      <c r="F2809" s="1">
        <v>81802.167361111118</v>
      </c>
      <c r="G2809">
        <v>226453</v>
      </c>
      <c r="H2809">
        <v>30</v>
      </c>
      <c r="I2809" t="s">
        <v>13834</v>
      </c>
      <c r="L2809" s="1">
        <v>81802.159027777772</v>
      </c>
      <c r="M2809">
        <v>16302</v>
      </c>
      <c r="N2809">
        <v>167363</v>
      </c>
      <c r="O2809">
        <v>167363</v>
      </c>
      <c r="P2809" t="s">
        <v>15320</v>
      </c>
      <c r="R2809" t="s">
        <v>15305</v>
      </c>
      <c r="S2809" t="s">
        <v>7527</v>
      </c>
      <c r="T2809">
        <v>92</v>
      </c>
      <c r="U2809">
        <v>30</v>
      </c>
      <c r="V2809" t="s">
        <v>13834</v>
      </c>
      <c r="W2809">
        <v>0</v>
      </c>
      <c r="X2809">
        <v>0</v>
      </c>
      <c r="Y2809">
        <v>0</v>
      </c>
      <c r="Z2809" t="s">
        <v>15303</v>
      </c>
      <c r="AD2809">
        <v>30</v>
      </c>
      <c r="AE2809">
        <v>30</v>
      </c>
    </row>
    <row r="2810" spans="1:31" x14ac:dyDescent="0.2">
      <c r="A2810">
        <v>364441</v>
      </c>
      <c r="B2810">
        <v>44212</v>
      </c>
      <c r="C2810">
        <v>163189</v>
      </c>
      <c r="D2810">
        <v>239396</v>
      </c>
      <c r="E2810" s="1">
        <v>81778.929166666669</v>
      </c>
      <c r="F2810" s="1">
        <v>81779.172916666663</v>
      </c>
      <c r="G2810">
        <v>221906</v>
      </c>
      <c r="H2810" s="2">
        <v>30550407147</v>
      </c>
      <c r="I2810" t="s">
        <v>258</v>
      </c>
      <c r="J2810" t="s">
        <v>16629</v>
      </c>
      <c r="K2810" t="s">
        <v>15319</v>
      </c>
      <c r="L2810" s="1">
        <v>81779.16805555555</v>
      </c>
      <c r="M2810">
        <v>16302</v>
      </c>
      <c r="N2810">
        <v>170870</v>
      </c>
      <c r="O2810">
        <v>2282627</v>
      </c>
      <c r="P2810" t="s">
        <v>15317</v>
      </c>
      <c r="Q2810" t="s">
        <v>15307</v>
      </c>
      <c r="R2810" t="s">
        <v>15305</v>
      </c>
      <c r="S2810" t="s">
        <v>15316</v>
      </c>
      <c r="T2810">
        <v>87</v>
      </c>
      <c r="U2810">
        <v>250</v>
      </c>
      <c r="V2810" t="s">
        <v>13834</v>
      </c>
      <c r="W2810">
        <v>0</v>
      </c>
      <c r="X2810">
        <v>0</v>
      </c>
      <c r="Y2810">
        <v>0</v>
      </c>
      <c r="Z2810" t="s">
        <v>15310</v>
      </c>
      <c r="AD2810" s="2">
        <v>30550406</v>
      </c>
      <c r="AE2810" t="s">
        <v>15380</v>
      </c>
    </row>
    <row r="2811" spans="1:31" x14ac:dyDescent="0.2">
      <c r="A2811">
        <v>364442</v>
      </c>
      <c r="B2811">
        <v>44212</v>
      </c>
      <c r="C2811">
        <v>163189</v>
      </c>
      <c r="D2811">
        <v>239396</v>
      </c>
      <c r="E2811" s="1">
        <v>81778.929166666669</v>
      </c>
      <c r="F2811" s="1">
        <v>81779.172916666663</v>
      </c>
      <c r="G2811">
        <v>225158</v>
      </c>
      <c r="H2811" s="2">
        <v>9547002738</v>
      </c>
      <c r="I2811" t="s">
        <v>13834</v>
      </c>
      <c r="J2811" s="2">
        <v>163196628</v>
      </c>
      <c r="K2811" t="s">
        <v>15308</v>
      </c>
      <c r="L2811" s="1">
        <v>81779.16805555555</v>
      </c>
      <c r="M2811">
        <v>16302</v>
      </c>
      <c r="N2811">
        <v>170870</v>
      </c>
      <c r="O2811">
        <v>2282627</v>
      </c>
      <c r="P2811" t="s">
        <v>15317</v>
      </c>
      <c r="Q2811" t="s">
        <v>15307</v>
      </c>
      <c r="R2811" t="s">
        <v>15312</v>
      </c>
      <c r="S2811" t="s">
        <v>15316</v>
      </c>
      <c r="T2811">
        <v>87</v>
      </c>
      <c r="U2811">
        <v>250</v>
      </c>
      <c r="V2811" t="s">
        <v>13834</v>
      </c>
      <c r="W2811">
        <v>0</v>
      </c>
      <c r="X2811">
        <v>0</v>
      </c>
      <c r="Y2811">
        <v>0</v>
      </c>
      <c r="Z2811" t="s">
        <v>15310</v>
      </c>
      <c r="AD2811" s="2">
        <v>95470009</v>
      </c>
      <c r="AE2811" s="2">
        <v>16311501</v>
      </c>
    </row>
    <row r="2812" spans="1:31" x14ac:dyDescent="0.2">
      <c r="A2812">
        <v>364443</v>
      </c>
      <c r="B2812">
        <v>44212</v>
      </c>
      <c r="C2812">
        <v>163189</v>
      </c>
      <c r="D2812">
        <v>239396</v>
      </c>
      <c r="E2812" s="1">
        <v>81779.833333333328</v>
      </c>
      <c r="F2812" s="1">
        <v>81779.834027777775</v>
      </c>
      <c r="G2812">
        <v>225893</v>
      </c>
      <c r="H2812">
        <v>1</v>
      </c>
      <c r="I2812" t="s">
        <v>736</v>
      </c>
      <c r="L2812" s="1">
        <v>81779.912500000006</v>
      </c>
      <c r="M2812">
        <v>16302</v>
      </c>
      <c r="N2812">
        <v>177389</v>
      </c>
      <c r="O2812">
        <v>177389</v>
      </c>
      <c r="P2812" t="s">
        <v>15313</v>
      </c>
      <c r="Q2812" t="s">
        <v>15307</v>
      </c>
      <c r="R2812" t="s">
        <v>15305</v>
      </c>
      <c r="S2812" t="s">
        <v>15311</v>
      </c>
      <c r="T2812">
        <v>92</v>
      </c>
      <c r="U2812">
        <v>100</v>
      </c>
      <c r="V2812" t="s">
        <v>13834</v>
      </c>
      <c r="W2812">
        <v>0</v>
      </c>
      <c r="X2812">
        <v>0</v>
      </c>
      <c r="Y2812">
        <v>2</v>
      </c>
      <c r="Z2812" t="s">
        <v>15310</v>
      </c>
      <c r="AA2812" t="s">
        <v>15309</v>
      </c>
      <c r="AC2812" s="1">
        <v>81780.08194444445</v>
      </c>
      <c r="AD2812">
        <v>1</v>
      </c>
      <c r="AE2812">
        <v>1</v>
      </c>
    </row>
    <row r="2813" spans="1:31" x14ac:dyDescent="0.2">
      <c r="A2813">
        <v>364444</v>
      </c>
      <c r="B2813">
        <v>44212</v>
      </c>
      <c r="C2813">
        <v>163189</v>
      </c>
      <c r="D2813">
        <v>239396</v>
      </c>
      <c r="E2813" s="1">
        <v>81779.833333333328</v>
      </c>
      <c r="F2813" s="1">
        <v>81779.834027777775</v>
      </c>
      <c r="G2813">
        <v>220949</v>
      </c>
      <c r="H2813">
        <v>100</v>
      </c>
      <c r="I2813" t="s">
        <v>13834</v>
      </c>
      <c r="L2813" s="1">
        <v>81779.912500000006</v>
      </c>
      <c r="M2813">
        <v>16302</v>
      </c>
      <c r="N2813">
        <v>177389</v>
      </c>
      <c r="O2813">
        <v>177389</v>
      </c>
      <c r="P2813" t="s">
        <v>15313</v>
      </c>
      <c r="Q2813" t="s">
        <v>15307</v>
      </c>
      <c r="R2813" t="s">
        <v>15312</v>
      </c>
      <c r="S2813" t="s">
        <v>15311</v>
      </c>
      <c r="T2813">
        <v>92</v>
      </c>
      <c r="U2813">
        <v>100</v>
      </c>
      <c r="V2813" t="s">
        <v>13834</v>
      </c>
      <c r="W2813">
        <v>0</v>
      </c>
      <c r="X2813">
        <v>0</v>
      </c>
      <c r="Y2813">
        <v>2</v>
      </c>
      <c r="Z2813" t="s">
        <v>15310</v>
      </c>
      <c r="AA2813" t="s">
        <v>15309</v>
      </c>
      <c r="AC2813" s="1">
        <v>81780.08194444445</v>
      </c>
      <c r="AD2813">
        <v>100</v>
      </c>
      <c r="AE2813">
        <v>0</v>
      </c>
    </row>
    <row r="2814" spans="1:31" x14ac:dyDescent="0.2">
      <c r="A2814">
        <v>364445</v>
      </c>
      <c r="B2814">
        <v>44212</v>
      </c>
      <c r="C2814">
        <v>163189</v>
      </c>
      <c r="D2814">
        <v>239396</v>
      </c>
      <c r="E2814" s="1">
        <v>81799.715972222228</v>
      </c>
      <c r="F2814" s="1">
        <v>81799.946527777778</v>
      </c>
      <c r="G2814">
        <v>227529</v>
      </c>
      <c r="H2814" s="2">
        <v>10000000024</v>
      </c>
      <c r="I2814" t="s">
        <v>13834</v>
      </c>
      <c r="J2814" s="2">
        <v>180722892</v>
      </c>
      <c r="K2814" t="s">
        <v>15308</v>
      </c>
      <c r="L2814" s="1">
        <v>81799.99791666666</v>
      </c>
      <c r="M2814">
        <v>19079</v>
      </c>
      <c r="N2814">
        <v>191489</v>
      </c>
      <c r="O2814">
        <v>191489</v>
      </c>
      <c r="P2814" t="s">
        <v>15307</v>
      </c>
      <c r="Q2814" t="s">
        <v>15306</v>
      </c>
      <c r="R2814" t="s">
        <v>15305</v>
      </c>
      <c r="S2814" t="s">
        <v>15304</v>
      </c>
      <c r="T2814">
        <v>92</v>
      </c>
      <c r="U2814">
        <v>1000</v>
      </c>
      <c r="V2814" t="s">
        <v>13834</v>
      </c>
      <c r="W2814">
        <v>0</v>
      </c>
      <c r="X2814">
        <v>0</v>
      </c>
      <c r="Y2814">
        <v>0</v>
      </c>
      <c r="Z2814" t="s">
        <v>15303</v>
      </c>
      <c r="AD2814">
        <v>1000</v>
      </c>
      <c r="AE2814" s="2">
        <v>18072289</v>
      </c>
    </row>
    <row r="2815" spans="1:31" x14ac:dyDescent="0.2">
      <c r="A2815">
        <v>364446</v>
      </c>
      <c r="B2815">
        <v>44212</v>
      </c>
      <c r="C2815">
        <v>163189</v>
      </c>
      <c r="D2815">
        <v>239396</v>
      </c>
      <c r="E2815" s="1">
        <v>81799.715972222228</v>
      </c>
      <c r="F2815" s="1">
        <v>81799.946527777778</v>
      </c>
      <c r="G2815">
        <v>227526</v>
      </c>
      <c r="H2815" s="2">
        <v>11289999968</v>
      </c>
      <c r="I2815" t="s">
        <v>1107</v>
      </c>
      <c r="L2815" s="1">
        <v>81799.99791666666</v>
      </c>
      <c r="M2815">
        <v>19079</v>
      </c>
      <c r="N2815">
        <v>191489</v>
      </c>
      <c r="O2815">
        <v>191489</v>
      </c>
      <c r="P2815" t="s">
        <v>15307</v>
      </c>
      <c r="Q2815" t="s">
        <v>15306</v>
      </c>
      <c r="R2815" t="s">
        <v>15328</v>
      </c>
      <c r="S2815" t="s">
        <v>15304</v>
      </c>
      <c r="T2815">
        <v>92</v>
      </c>
      <c r="U2815">
        <v>1000</v>
      </c>
      <c r="V2815" t="s">
        <v>13834</v>
      </c>
      <c r="W2815">
        <v>0</v>
      </c>
      <c r="X2815">
        <v>0</v>
      </c>
      <c r="Y2815">
        <v>0</v>
      </c>
      <c r="Z2815" t="s">
        <v>15303</v>
      </c>
      <c r="AD2815" t="s">
        <v>16290</v>
      </c>
      <c r="AE2815">
        <v>0</v>
      </c>
    </row>
    <row r="2816" spans="1:31" x14ac:dyDescent="0.2">
      <c r="A2816">
        <v>364447</v>
      </c>
      <c r="B2816">
        <v>44212</v>
      </c>
      <c r="C2816">
        <v>163189</v>
      </c>
      <c r="D2816">
        <v>239396</v>
      </c>
      <c r="E2816" s="1">
        <v>81795.402083333334</v>
      </c>
      <c r="F2816" s="1">
        <v>81795.633333333331</v>
      </c>
      <c r="G2816">
        <v>227529</v>
      </c>
      <c r="H2816" s="2">
        <v>10000000323</v>
      </c>
      <c r="I2816" t="s">
        <v>13834</v>
      </c>
      <c r="J2816" s="2">
        <v>180180186</v>
      </c>
      <c r="K2816" t="s">
        <v>15308</v>
      </c>
      <c r="L2816" s="1">
        <v>81795.402777777781</v>
      </c>
      <c r="M2816">
        <v>19079</v>
      </c>
      <c r="N2816">
        <v>203168</v>
      </c>
      <c r="O2816">
        <v>203168</v>
      </c>
      <c r="P2816" t="s">
        <v>15307</v>
      </c>
      <c r="Q2816" t="s">
        <v>15306</v>
      </c>
      <c r="R2816" t="s">
        <v>15305</v>
      </c>
      <c r="S2816" t="s">
        <v>15304</v>
      </c>
      <c r="T2816">
        <v>92</v>
      </c>
      <c r="U2816">
        <v>1000</v>
      </c>
      <c r="V2816" t="s">
        <v>13834</v>
      </c>
      <c r="W2816">
        <v>0</v>
      </c>
      <c r="X2816">
        <v>0</v>
      </c>
      <c r="Y2816">
        <v>2</v>
      </c>
      <c r="Z2816" t="s">
        <v>15310</v>
      </c>
      <c r="AA2816" t="s">
        <v>15309</v>
      </c>
      <c r="AC2816" s="1">
        <v>81795.618749999994</v>
      </c>
      <c r="AD2816">
        <v>1000</v>
      </c>
      <c r="AE2816">
        <v>180</v>
      </c>
    </row>
    <row r="2817" spans="1:31" x14ac:dyDescent="0.2">
      <c r="A2817">
        <v>364448</v>
      </c>
      <c r="B2817">
        <v>44212</v>
      </c>
      <c r="C2817">
        <v>163189</v>
      </c>
      <c r="D2817">
        <v>239396</v>
      </c>
      <c r="E2817" s="1">
        <v>81795.402083333334</v>
      </c>
      <c r="F2817" s="1">
        <v>81795.633333333331</v>
      </c>
      <c r="G2817">
        <v>227526</v>
      </c>
      <c r="H2817" s="2">
        <v>11290000365</v>
      </c>
      <c r="I2817" t="s">
        <v>1107</v>
      </c>
      <c r="L2817" s="1">
        <v>81795.402777777781</v>
      </c>
      <c r="M2817">
        <v>19079</v>
      </c>
      <c r="N2817">
        <v>203168</v>
      </c>
      <c r="O2817">
        <v>203168</v>
      </c>
      <c r="P2817" t="s">
        <v>15307</v>
      </c>
      <c r="Q2817" t="s">
        <v>15306</v>
      </c>
      <c r="R2817" t="s">
        <v>15328</v>
      </c>
      <c r="S2817" t="s">
        <v>15304</v>
      </c>
      <c r="T2817">
        <v>92</v>
      </c>
      <c r="U2817">
        <v>1000</v>
      </c>
      <c r="V2817" t="s">
        <v>13834</v>
      </c>
      <c r="W2817">
        <v>0</v>
      </c>
      <c r="X2817">
        <v>0</v>
      </c>
      <c r="Y2817">
        <v>2</v>
      </c>
      <c r="Z2817" t="s">
        <v>15310</v>
      </c>
      <c r="AA2817" t="s">
        <v>15309</v>
      </c>
      <c r="AC2817" s="1">
        <v>81795.618749999994</v>
      </c>
      <c r="AD2817" t="s">
        <v>16290</v>
      </c>
      <c r="AE2817" t="s">
        <v>16289</v>
      </c>
    </row>
    <row r="2818" spans="1:31" x14ac:dyDescent="0.2">
      <c r="A2818">
        <v>364449</v>
      </c>
      <c r="B2818">
        <v>44212</v>
      </c>
      <c r="C2818">
        <v>163189</v>
      </c>
      <c r="D2818">
        <v>239396</v>
      </c>
      <c r="E2818" s="1">
        <v>81780.625</v>
      </c>
      <c r="F2818" s="1">
        <v>81780.666666666672</v>
      </c>
      <c r="G2818">
        <v>221906</v>
      </c>
      <c r="H2818" t="s">
        <v>16793</v>
      </c>
      <c r="I2818" t="s">
        <v>258</v>
      </c>
      <c r="J2818" t="s">
        <v>16792</v>
      </c>
      <c r="K2818" t="s">
        <v>15319</v>
      </c>
      <c r="L2818" s="1">
        <v>81780.643055555556</v>
      </c>
      <c r="M2818">
        <v>15922</v>
      </c>
      <c r="N2818">
        <v>203795</v>
      </c>
      <c r="O2818">
        <v>8432007</v>
      </c>
      <c r="P2818" t="s">
        <v>15317</v>
      </c>
      <c r="Q2818" t="s">
        <v>15307</v>
      </c>
      <c r="R2818" t="s">
        <v>15305</v>
      </c>
      <c r="S2818" t="s">
        <v>15316</v>
      </c>
      <c r="T2818">
        <v>87</v>
      </c>
      <c r="U2818">
        <v>250</v>
      </c>
      <c r="V2818" t="s">
        <v>13834</v>
      </c>
      <c r="W2818">
        <v>0</v>
      </c>
      <c r="X2818">
        <v>0</v>
      </c>
      <c r="Y2818">
        <v>0</v>
      </c>
      <c r="Z2818" t="s">
        <v>12734</v>
      </c>
      <c r="AD2818" s="2">
        <v>46813164</v>
      </c>
      <c r="AE2818" t="s">
        <v>16548</v>
      </c>
    </row>
    <row r="2819" spans="1:31" x14ac:dyDescent="0.2">
      <c r="A2819">
        <v>364450</v>
      </c>
      <c r="B2819">
        <v>44212</v>
      </c>
      <c r="C2819">
        <v>163189</v>
      </c>
      <c r="D2819">
        <v>239396</v>
      </c>
      <c r="E2819" s="1">
        <v>81780.625</v>
      </c>
      <c r="F2819" s="1">
        <v>81780.666666666672</v>
      </c>
      <c r="G2819">
        <v>225158</v>
      </c>
      <c r="H2819" s="2">
        <v>296536122</v>
      </c>
      <c r="I2819" t="s">
        <v>13834</v>
      </c>
      <c r="J2819" s="2">
        <v>296536122</v>
      </c>
      <c r="K2819" t="s">
        <v>15308</v>
      </c>
      <c r="L2819" s="1">
        <v>81780.643055555556</v>
      </c>
      <c r="M2819">
        <v>15922</v>
      </c>
      <c r="N2819">
        <v>203795</v>
      </c>
      <c r="O2819">
        <v>8432007</v>
      </c>
      <c r="P2819" t="s">
        <v>15317</v>
      </c>
      <c r="Q2819" t="s">
        <v>15307</v>
      </c>
      <c r="R2819" t="s">
        <v>15312</v>
      </c>
      <c r="S2819" t="s">
        <v>15316</v>
      </c>
      <c r="T2819">
        <v>87</v>
      </c>
      <c r="U2819">
        <v>250</v>
      </c>
      <c r="V2819" t="s">
        <v>13834</v>
      </c>
      <c r="W2819">
        <v>0</v>
      </c>
      <c r="X2819">
        <v>0</v>
      </c>
      <c r="Y2819">
        <v>0</v>
      </c>
      <c r="Z2819" t="s">
        <v>12734</v>
      </c>
      <c r="AD2819" s="2">
        <v>14629115</v>
      </c>
      <c r="AE2819" s="2">
        <v>29360704</v>
      </c>
    </row>
    <row r="2820" spans="1:31" x14ac:dyDescent="0.2">
      <c r="A2820">
        <v>364451</v>
      </c>
      <c r="B2820">
        <v>44212</v>
      </c>
      <c r="C2820">
        <v>163189</v>
      </c>
      <c r="D2820">
        <v>239396</v>
      </c>
      <c r="E2820" s="1">
        <v>81792.488888888882</v>
      </c>
      <c r="F2820" s="1">
        <v>81792.489583333328</v>
      </c>
      <c r="G2820">
        <v>225892</v>
      </c>
      <c r="H2820">
        <v>1</v>
      </c>
      <c r="I2820" t="s">
        <v>736</v>
      </c>
      <c r="L2820" s="1">
        <v>81792.488888888882</v>
      </c>
      <c r="M2820">
        <v>14939</v>
      </c>
      <c r="N2820">
        <v>204924</v>
      </c>
      <c r="O2820">
        <v>204924</v>
      </c>
      <c r="P2820" t="s">
        <v>15313</v>
      </c>
      <c r="Q2820" t="s">
        <v>15307</v>
      </c>
      <c r="R2820" t="s">
        <v>15305</v>
      </c>
      <c r="S2820" t="s">
        <v>15311</v>
      </c>
      <c r="T2820">
        <v>92</v>
      </c>
      <c r="U2820">
        <v>50</v>
      </c>
      <c r="V2820" t="s">
        <v>13834</v>
      </c>
      <c r="W2820">
        <v>0</v>
      </c>
      <c r="X2820">
        <v>0</v>
      </c>
      <c r="Y2820">
        <v>0</v>
      </c>
      <c r="Z2820" t="s">
        <v>15303</v>
      </c>
      <c r="AD2820">
        <v>1</v>
      </c>
      <c r="AE2820">
        <v>1</v>
      </c>
    </row>
    <row r="2821" spans="1:31" x14ac:dyDescent="0.2">
      <c r="A2821">
        <v>364452</v>
      </c>
      <c r="B2821">
        <v>44212</v>
      </c>
      <c r="C2821">
        <v>163189</v>
      </c>
      <c r="D2821">
        <v>239396</v>
      </c>
      <c r="E2821" s="1">
        <v>81792.488888888882</v>
      </c>
      <c r="F2821" s="1">
        <v>81792.489583333328</v>
      </c>
      <c r="G2821">
        <v>220949</v>
      </c>
      <c r="H2821">
        <v>50</v>
      </c>
      <c r="I2821" t="s">
        <v>13834</v>
      </c>
      <c r="L2821" s="1">
        <v>81792.488888888882</v>
      </c>
      <c r="M2821">
        <v>14939</v>
      </c>
      <c r="N2821">
        <v>204924</v>
      </c>
      <c r="O2821">
        <v>204924</v>
      </c>
      <c r="P2821" t="s">
        <v>15313</v>
      </c>
      <c r="Q2821" t="s">
        <v>15307</v>
      </c>
      <c r="R2821" t="s">
        <v>15312</v>
      </c>
      <c r="S2821" t="s">
        <v>15311</v>
      </c>
      <c r="T2821">
        <v>92</v>
      </c>
      <c r="U2821">
        <v>50</v>
      </c>
      <c r="V2821" t="s">
        <v>13834</v>
      </c>
      <c r="W2821">
        <v>0</v>
      </c>
      <c r="X2821">
        <v>0</v>
      </c>
      <c r="Y2821">
        <v>0</v>
      </c>
      <c r="Z2821" t="s">
        <v>15303</v>
      </c>
      <c r="AD2821">
        <v>50</v>
      </c>
      <c r="AE2821">
        <v>0</v>
      </c>
    </row>
    <row r="2822" spans="1:31" x14ac:dyDescent="0.2">
      <c r="A2822">
        <v>364453</v>
      </c>
      <c r="B2822">
        <v>44212</v>
      </c>
      <c r="C2822">
        <v>163189</v>
      </c>
      <c r="D2822">
        <v>239396</v>
      </c>
      <c r="E2822" s="1">
        <v>81794.534722222219</v>
      </c>
      <c r="F2822" s="1">
        <v>81794.535416666666</v>
      </c>
      <c r="G2822">
        <v>225799</v>
      </c>
      <c r="H2822">
        <v>30</v>
      </c>
      <c r="I2822" t="s">
        <v>13834</v>
      </c>
      <c r="L2822" s="1">
        <v>81794.659722222219</v>
      </c>
      <c r="M2822">
        <v>18076</v>
      </c>
      <c r="N2822">
        <v>205541</v>
      </c>
      <c r="O2822">
        <v>205541</v>
      </c>
      <c r="P2822" t="s">
        <v>15320</v>
      </c>
      <c r="R2822" t="s">
        <v>15305</v>
      </c>
      <c r="S2822" t="s">
        <v>7527</v>
      </c>
      <c r="T2822">
        <v>92</v>
      </c>
      <c r="U2822">
        <v>30</v>
      </c>
      <c r="V2822" t="s">
        <v>13834</v>
      </c>
      <c r="W2822">
        <v>0</v>
      </c>
      <c r="X2822">
        <v>0</v>
      </c>
      <c r="Y2822">
        <v>0</v>
      </c>
      <c r="Z2822" t="s">
        <v>15303</v>
      </c>
      <c r="AD2822">
        <v>30</v>
      </c>
      <c r="AE2822">
        <v>30</v>
      </c>
    </row>
    <row r="2823" spans="1:31" x14ac:dyDescent="0.2">
      <c r="A2823">
        <v>364454</v>
      </c>
      <c r="B2823">
        <v>44212</v>
      </c>
      <c r="C2823">
        <v>163189</v>
      </c>
      <c r="D2823">
        <v>239396</v>
      </c>
      <c r="E2823" s="1">
        <v>81782.597916666666</v>
      </c>
      <c r="F2823" s="1">
        <v>81782.723611111112</v>
      </c>
      <c r="G2823">
        <v>221906</v>
      </c>
      <c r="H2823" s="2">
        <v>16120002266</v>
      </c>
      <c r="I2823" t="s">
        <v>258</v>
      </c>
      <c r="J2823" t="s">
        <v>16791</v>
      </c>
      <c r="K2823" t="s">
        <v>15319</v>
      </c>
      <c r="L2823" s="1">
        <v>81782.771527777775</v>
      </c>
      <c r="M2823">
        <v>19079</v>
      </c>
      <c r="N2823">
        <v>205979</v>
      </c>
      <c r="O2823">
        <v>1839972</v>
      </c>
      <c r="P2823" t="s">
        <v>15317</v>
      </c>
      <c r="Q2823" t="s">
        <v>15307</v>
      </c>
      <c r="R2823" t="s">
        <v>15305</v>
      </c>
      <c r="S2823" t="s">
        <v>15316</v>
      </c>
      <c r="T2823">
        <v>87</v>
      </c>
      <c r="U2823">
        <v>250</v>
      </c>
      <c r="V2823" t="s">
        <v>13834</v>
      </c>
      <c r="W2823">
        <v>0</v>
      </c>
      <c r="X2823">
        <v>0</v>
      </c>
      <c r="Y2823">
        <v>0</v>
      </c>
      <c r="Z2823" t="s">
        <v>15303</v>
      </c>
      <c r="AD2823" s="2">
        <v>16120001</v>
      </c>
      <c r="AE2823" t="s">
        <v>16790</v>
      </c>
    </row>
    <row r="2824" spans="1:31" x14ac:dyDescent="0.2">
      <c r="A2824">
        <v>364455</v>
      </c>
      <c r="B2824">
        <v>44212</v>
      </c>
      <c r="C2824">
        <v>163189</v>
      </c>
      <c r="D2824">
        <v>239396</v>
      </c>
      <c r="E2824" s="1">
        <v>81782.597916666666</v>
      </c>
      <c r="F2824" s="1">
        <v>81782.723611111112</v>
      </c>
      <c r="G2824">
        <v>225158</v>
      </c>
      <c r="H2824" s="2">
        <v>5037500052</v>
      </c>
      <c r="I2824" t="s">
        <v>13834</v>
      </c>
      <c r="J2824" s="2">
        <v>166988952</v>
      </c>
      <c r="K2824" t="s">
        <v>15308</v>
      </c>
      <c r="L2824" s="1">
        <v>81782.771527777775</v>
      </c>
      <c r="M2824">
        <v>19079</v>
      </c>
      <c r="N2824">
        <v>205979</v>
      </c>
      <c r="O2824">
        <v>1839972</v>
      </c>
      <c r="P2824" t="s">
        <v>15317</v>
      </c>
      <c r="Q2824" t="s">
        <v>15307</v>
      </c>
      <c r="R2824" t="s">
        <v>15312</v>
      </c>
      <c r="S2824" t="s">
        <v>15316</v>
      </c>
      <c r="T2824">
        <v>87</v>
      </c>
      <c r="U2824">
        <v>250</v>
      </c>
      <c r="V2824" t="s">
        <v>13834</v>
      </c>
      <c r="W2824">
        <v>0</v>
      </c>
      <c r="X2824">
        <v>0</v>
      </c>
      <c r="Y2824">
        <v>0</v>
      </c>
      <c r="Z2824" t="s">
        <v>15303</v>
      </c>
      <c r="AD2824" s="2">
        <v>50375004</v>
      </c>
      <c r="AE2824" s="2">
        <v>16374609</v>
      </c>
    </row>
    <row r="2825" spans="1:31" x14ac:dyDescent="0.2">
      <c r="A2825">
        <v>364456</v>
      </c>
      <c r="B2825">
        <v>44212</v>
      </c>
      <c r="C2825">
        <v>163189</v>
      </c>
      <c r="D2825">
        <v>239396</v>
      </c>
      <c r="E2825" s="1">
        <v>81788.333333333328</v>
      </c>
      <c r="F2825" s="1">
        <v>81788.334027777775</v>
      </c>
      <c r="G2825">
        <v>225799</v>
      </c>
      <c r="H2825">
        <v>30</v>
      </c>
      <c r="I2825" t="s">
        <v>13834</v>
      </c>
      <c r="L2825" s="1">
        <v>81788.532638888893</v>
      </c>
      <c r="M2825">
        <v>19593</v>
      </c>
      <c r="N2825">
        <v>214270</v>
      </c>
      <c r="O2825">
        <v>214270</v>
      </c>
      <c r="P2825" t="s">
        <v>15320</v>
      </c>
      <c r="R2825" t="s">
        <v>15305</v>
      </c>
      <c r="S2825" t="s">
        <v>7527</v>
      </c>
      <c r="T2825">
        <v>92</v>
      </c>
      <c r="U2825">
        <v>30</v>
      </c>
      <c r="V2825" t="s">
        <v>13834</v>
      </c>
      <c r="W2825">
        <v>0</v>
      </c>
      <c r="X2825">
        <v>0</v>
      </c>
      <c r="Y2825">
        <v>0</v>
      </c>
      <c r="Z2825" t="s">
        <v>15303</v>
      </c>
      <c r="AD2825">
        <v>30</v>
      </c>
      <c r="AE2825">
        <v>30</v>
      </c>
    </row>
    <row r="2826" spans="1:31" x14ac:dyDescent="0.2">
      <c r="A2826">
        <v>364457</v>
      </c>
      <c r="B2826">
        <v>44212</v>
      </c>
      <c r="C2826">
        <v>163189</v>
      </c>
      <c r="D2826">
        <v>239396</v>
      </c>
      <c r="E2826" s="1">
        <v>81801.09583333334</v>
      </c>
      <c r="F2826" s="1">
        <v>81801.326388888891</v>
      </c>
      <c r="G2826">
        <v>227529</v>
      </c>
      <c r="H2826" s="2">
        <v>10000000024</v>
      </c>
      <c r="I2826" t="s">
        <v>13834</v>
      </c>
      <c r="J2826" s="2">
        <v>180722892</v>
      </c>
      <c r="K2826" t="s">
        <v>15308</v>
      </c>
      <c r="L2826" s="1">
        <v>81801.316666666666</v>
      </c>
      <c r="M2826">
        <v>20034</v>
      </c>
      <c r="N2826">
        <v>215594</v>
      </c>
      <c r="O2826">
        <v>215594</v>
      </c>
      <c r="P2826" t="s">
        <v>15307</v>
      </c>
      <c r="Q2826" t="s">
        <v>15306</v>
      </c>
      <c r="R2826" t="s">
        <v>15305</v>
      </c>
      <c r="S2826" t="s">
        <v>15304</v>
      </c>
      <c r="T2826">
        <v>92</v>
      </c>
      <c r="U2826">
        <v>1000</v>
      </c>
      <c r="V2826" t="s">
        <v>13834</v>
      </c>
      <c r="W2826">
        <v>0</v>
      </c>
      <c r="X2826">
        <v>0</v>
      </c>
      <c r="Y2826">
        <v>0</v>
      </c>
      <c r="Z2826" t="s">
        <v>15303</v>
      </c>
      <c r="AD2826">
        <v>1000</v>
      </c>
      <c r="AE2826" s="2">
        <v>18072289</v>
      </c>
    </row>
    <row r="2827" spans="1:31" x14ac:dyDescent="0.2">
      <c r="A2827">
        <v>364458</v>
      </c>
      <c r="B2827">
        <v>44212</v>
      </c>
      <c r="C2827">
        <v>163189</v>
      </c>
      <c r="D2827">
        <v>239396</v>
      </c>
      <c r="E2827" s="1">
        <v>81801.09583333334</v>
      </c>
      <c r="F2827" s="1">
        <v>81801.326388888891</v>
      </c>
      <c r="G2827">
        <v>227526</v>
      </c>
      <c r="H2827" s="2">
        <v>11289999968</v>
      </c>
      <c r="I2827" t="s">
        <v>1107</v>
      </c>
      <c r="L2827" s="1">
        <v>81801.316666666666</v>
      </c>
      <c r="M2827">
        <v>20034</v>
      </c>
      <c r="N2827">
        <v>215594</v>
      </c>
      <c r="O2827">
        <v>215594</v>
      </c>
      <c r="P2827" t="s">
        <v>15307</v>
      </c>
      <c r="Q2827" t="s">
        <v>15306</v>
      </c>
      <c r="R2827" t="s">
        <v>15328</v>
      </c>
      <c r="S2827" t="s">
        <v>15304</v>
      </c>
      <c r="T2827">
        <v>92</v>
      </c>
      <c r="U2827">
        <v>1000</v>
      </c>
      <c r="V2827" t="s">
        <v>13834</v>
      </c>
      <c r="W2827">
        <v>0</v>
      </c>
      <c r="X2827">
        <v>0</v>
      </c>
      <c r="Y2827">
        <v>0</v>
      </c>
      <c r="Z2827" t="s">
        <v>15303</v>
      </c>
      <c r="AD2827" t="s">
        <v>16290</v>
      </c>
      <c r="AE2827">
        <v>0</v>
      </c>
    </row>
    <row r="2828" spans="1:31" x14ac:dyDescent="0.2">
      <c r="A2828">
        <v>364459</v>
      </c>
      <c r="B2828">
        <v>44212</v>
      </c>
      <c r="C2828">
        <v>163189</v>
      </c>
      <c r="D2828">
        <v>239396</v>
      </c>
      <c r="E2828" s="1">
        <v>81796.232638888891</v>
      </c>
      <c r="F2828" s="1">
        <v>81796.612500000003</v>
      </c>
      <c r="G2828">
        <v>225936</v>
      </c>
      <c r="H2828" s="2">
        <v>50000001507</v>
      </c>
      <c r="I2828" t="s">
        <v>13834</v>
      </c>
      <c r="J2828" s="2">
        <v>548446086</v>
      </c>
      <c r="K2828" t="s">
        <v>15308</v>
      </c>
      <c r="L2828" s="1">
        <v>81796.620833333334</v>
      </c>
      <c r="M2828">
        <v>18076</v>
      </c>
      <c r="N2828">
        <v>219441</v>
      </c>
      <c r="O2828">
        <v>219441</v>
      </c>
      <c r="P2828" t="s">
        <v>15323</v>
      </c>
      <c r="Q2828" t="s">
        <v>15322</v>
      </c>
      <c r="R2828" t="s">
        <v>15305</v>
      </c>
      <c r="S2828" t="s">
        <v>15304</v>
      </c>
      <c r="T2828">
        <v>92</v>
      </c>
      <c r="U2828">
        <v>500</v>
      </c>
      <c r="V2828" t="s">
        <v>13834</v>
      </c>
      <c r="W2828">
        <v>0</v>
      </c>
      <c r="X2828">
        <v>0</v>
      </c>
      <c r="Y2828">
        <v>0</v>
      </c>
      <c r="Z2828" t="s">
        <v>15303</v>
      </c>
      <c r="AD2828">
        <v>500</v>
      </c>
      <c r="AE2828" s="2">
        <v>54844604</v>
      </c>
    </row>
    <row r="2829" spans="1:31" x14ac:dyDescent="0.2">
      <c r="A2829">
        <v>364460</v>
      </c>
      <c r="B2829">
        <v>44212</v>
      </c>
      <c r="C2829">
        <v>163189</v>
      </c>
      <c r="D2829">
        <v>239396</v>
      </c>
      <c r="E2829" s="1">
        <v>81791.210416666669</v>
      </c>
      <c r="F2829" s="1">
        <v>81791.479166666672</v>
      </c>
      <c r="G2829">
        <v>221906</v>
      </c>
      <c r="H2829" s="2">
        <v>7849000098</v>
      </c>
      <c r="I2829" t="s">
        <v>258</v>
      </c>
      <c r="J2829" t="s">
        <v>16789</v>
      </c>
      <c r="K2829" t="s">
        <v>15319</v>
      </c>
      <c r="L2829" s="1">
        <v>81791.459722222222</v>
      </c>
      <c r="M2829">
        <v>16302</v>
      </c>
      <c r="N2829">
        <v>222100</v>
      </c>
      <c r="O2829">
        <v>7560461</v>
      </c>
      <c r="P2829" t="s">
        <v>15317</v>
      </c>
      <c r="Q2829" t="s">
        <v>15307</v>
      </c>
      <c r="R2829" t="s">
        <v>15305</v>
      </c>
      <c r="S2829" t="s">
        <v>15316</v>
      </c>
      <c r="T2829">
        <v>92</v>
      </c>
      <c r="U2829">
        <v>250</v>
      </c>
      <c r="V2829" t="s">
        <v>13834</v>
      </c>
      <c r="W2829">
        <v>0</v>
      </c>
      <c r="X2829">
        <v>0</v>
      </c>
      <c r="Y2829">
        <v>0</v>
      </c>
      <c r="Z2829" t="s">
        <v>15303</v>
      </c>
      <c r="AD2829" s="2">
        <v>7849</v>
      </c>
      <c r="AE2829" t="s">
        <v>16788</v>
      </c>
    </row>
    <row r="2830" spans="1:31" x14ac:dyDescent="0.2">
      <c r="A2830">
        <v>364461</v>
      </c>
      <c r="B2830">
        <v>44212</v>
      </c>
      <c r="C2830">
        <v>163189</v>
      </c>
      <c r="D2830">
        <v>239396</v>
      </c>
      <c r="E2830" s="1">
        <v>81791.210416666669</v>
      </c>
      <c r="F2830" s="1">
        <v>81791.479166666672</v>
      </c>
      <c r="G2830">
        <v>225158</v>
      </c>
      <c r="H2830" s="2">
        <v>12264062895</v>
      </c>
      <c r="I2830" t="s">
        <v>13834</v>
      </c>
      <c r="J2830" s="2">
        <v>19014051</v>
      </c>
      <c r="K2830" t="s">
        <v>15308</v>
      </c>
      <c r="L2830" s="1">
        <v>81791.459722222222</v>
      </c>
      <c r="M2830">
        <v>16302</v>
      </c>
      <c r="N2830">
        <v>222100</v>
      </c>
      <c r="O2830">
        <v>7560461</v>
      </c>
      <c r="P2830" t="s">
        <v>15317</v>
      </c>
      <c r="Q2830" t="s">
        <v>15307</v>
      </c>
      <c r="R2830" t="s">
        <v>15312</v>
      </c>
      <c r="S2830" t="s">
        <v>15316</v>
      </c>
      <c r="T2830">
        <v>92</v>
      </c>
      <c r="U2830">
        <v>250</v>
      </c>
      <c r="V2830" t="s">
        <v>13834</v>
      </c>
      <c r="W2830">
        <v>0</v>
      </c>
      <c r="X2830">
        <v>0</v>
      </c>
      <c r="Y2830">
        <v>0</v>
      </c>
      <c r="Z2830" t="s">
        <v>15303</v>
      </c>
      <c r="AD2830" s="2">
        <v>12264063</v>
      </c>
      <c r="AE2830" s="2">
        <v>18986311</v>
      </c>
    </row>
    <row r="2831" spans="1:31" x14ac:dyDescent="0.2">
      <c r="A2831">
        <v>364462</v>
      </c>
      <c r="B2831">
        <v>44212</v>
      </c>
      <c r="C2831">
        <v>163189</v>
      </c>
      <c r="D2831">
        <v>239396</v>
      </c>
      <c r="E2831" s="1">
        <v>81794.331250000003</v>
      </c>
      <c r="F2831" s="1">
        <v>81794.33194444445</v>
      </c>
      <c r="G2831">
        <v>225799</v>
      </c>
      <c r="H2831">
        <v>30</v>
      </c>
      <c r="I2831" t="s">
        <v>13834</v>
      </c>
      <c r="L2831" s="1">
        <v>81794.331250000003</v>
      </c>
      <c r="M2831">
        <v>18076</v>
      </c>
      <c r="N2831">
        <v>238549</v>
      </c>
      <c r="O2831">
        <v>238549</v>
      </c>
      <c r="P2831" t="s">
        <v>15320</v>
      </c>
      <c r="R2831" t="s">
        <v>15305</v>
      </c>
      <c r="S2831" t="s">
        <v>7527</v>
      </c>
      <c r="T2831">
        <v>92</v>
      </c>
      <c r="U2831">
        <v>30</v>
      </c>
      <c r="V2831" t="s">
        <v>13834</v>
      </c>
      <c r="W2831">
        <v>0</v>
      </c>
      <c r="X2831">
        <v>0</v>
      </c>
      <c r="Y2831">
        <v>0</v>
      </c>
      <c r="Z2831" t="s">
        <v>15303</v>
      </c>
      <c r="AD2831">
        <v>30</v>
      </c>
      <c r="AE2831">
        <v>30</v>
      </c>
    </row>
    <row r="2832" spans="1:31" x14ac:dyDescent="0.2">
      <c r="A2832">
        <v>364463</v>
      </c>
      <c r="B2832">
        <v>44212</v>
      </c>
      <c r="C2832">
        <v>163189</v>
      </c>
      <c r="D2832">
        <v>239396</v>
      </c>
      <c r="E2832" s="1">
        <v>81792.770833333328</v>
      </c>
      <c r="F2832" s="1">
        <v>81792.8125</v>
      </c>
      <c r="G2832">
        <v>227522</v>
      </c>
      <c r="H2832" s="2">
        <v>499999986</v>
      </c>
      <c r="I2832" t="s">
        <v>13834</v>
      </c>
      <c r="J2832" s="2">
        <v>499999986</v>
      </c>
      <c r="K2832" t="s">
        <v>15308</v>
      </c>
      <c r="L2832" s="1">
        <v>81792.76180555555</v>
      </c>
      <c r="M2832">
        <v>21050</v>
      </c>
      <c r="N2832">
        <v>239983</v>
      </c>
      <c r="O2832">
        <v>239983</v>
      </c>
      <c r="P2832" t="s">
        <v>15307</v>
      </c>
      <c r="Q2832" t="s">
        <v>15306</v>
      </c>
      <c r="R2832" t="s">
        <v>15305</v>
      </c>
      <c r="S2832" t="s">
        <v>15304</v>
      </c>
      <c r="T2832">
        <v>92</v>
      </c>
      <c r="U2832">
        <v>50</v>
      </c>
      <c r="V2832" t="s">
        <v>13834</v>
      </c>
      <c r="W2832">
        <v>0</v>
      </c>
      <c r="X2832">
        <v>0</v>
      </c>
      <c r="Y2832">
        <v>0</v>
      </c>
      <c r="Z2832" t="s">
        <v>15303</v>
      </c>
      <c r="AD2832">
        <v>50</v>
      </c>
      <c r="AE2832">
        <v>50</v>
      </c>
    </row>
    <row r="2833" spans="1:31" x14ac:dyDescent="0.2">
      <c r="A2833">
        <v>364464</v>
      </c>
      <c r="B2833">
        <v>44212</v>
      </c>
      <c r="C2833">
        <v>163189</v>
      </c>
      <c r="D2833">
        <v>239396</v>
      </c>
      <c r="E2833" s="1">
        <v>81792.770833333328</v>
      </c>
      <c r="F2833" s="1">
        <v>81792.8125</v>
      </c>
      <c r="G2833">
        <v>225166</v>
      </c>
      <c r="H2833" s="2">
        <v>200000004</v>
      </c>
      <c r="I2833" t="s">
        <v>1565</v>
      </c>
      <c r="L2833" s="1">
        <v>81792.76180555555</v>
      </c>
      <c r="M2833">
        <v>21050</v>
      </c>
      <c r="N2833">
        <v>239983</v>
      </c>
      <c r="O2833">
        <v>239983</v>
      </c>
      <c r="P2833" t="s">
        <v>15307</v>
      </c>
      <c r="Q2833" t="s">
        <v>15306</v>
      </c>
      <c r="R2833" t="s">
        <v>15328</v>
      </c>
      <c r="S2833" t="s">
        <v>15304</v>
      </c>
      <c r="T2833">
        <v>92</v>
      </c>
      <c r="U2833">
        <v>50</v>
      </c>
      <c r="V2833" t="s">
        <v>13834</v>
      </c>
      <c r="W2833">
        <v>0</v>
      </c>
      <c r="X2833">
        <v>0</v>
      </c>
      <c r="Y2833">
        <v>0</v>
      </c>
      <c r="Z2833" t="s">
        <v>15303</v>
      </c>
      <c r="AD2833">
        <v>20</v>
      </c>
      <c r="AE2833" t="s">
        <v>15327</v>
      </c>
    </row>
    <row r="2834" spans="1:31" x14ac:dyDescent="0.2">
      <c r="A2834">
        <v>364465</v>
      </c>
      <c r="B2834">
        <v>44212</v>
      </c>
      <c r="C2834">
        <v>163189</v>
      </c>
      <c r="D2834">
        <v>239396</v>
      </c>
      <c r="E2834" s="1">
        <v>81788.416666666672</v>
      </c>
      <c r="F2834" s="1">
        <v>81788.417361111118</v>
      </c>
      <c r="G2834">
        <v>225851</v>
      </c>
      <c r="H2834">
        <v>1</v>
      </c>
      <c r="I2834" t="s">
        <v>736</v>
      </c>
      <c r="L2834" s="1">
        <v>81788.399999999994</v>
      </c>
      <c r="M2834">
        <v>19593</v>
      </c>
      <c r="N2834">
        <v>246166</v>
      </c>
      <c r="O2834">
        <v>246166</v>
      </c>
      <c r="P2834" t="s">
        <v>15313</v>
      </c>
      <c r="Q2834" t="s">
        <v>15307</v>
      </c>
      <c r="R2834" t="s">
        <v>15305</v>
      </c>
      <c r="S2834" t="s">
        <v>15311</v>
      </c>
      <c r="T2834">
        <v>92</v>
      </c>
      <c r="U2834">
        <v>50</v>
      </c>
      <c r="V2834" t="s">
        <v>13834</v>
      </c>
      <c r="W2834">
        <v>0</v>
      </c>
      <c r="X2834">
        <v>0</v>
      </c>
      <c r="Y2834">
        <v>0</v>
      </c>
      <c r="Z2834" t="s">
        <v>15303</v>
      </c>
      <c r="AD2834">
        <v>1</v>
      </c>
      <c r="AE2834">
        <v>1</v>
      </c>
    </row>
    <row r="2835" spans="1:31" x14ac:dyDescent="0.2">
      <c r="A2835">
        <v>364466</v>
      </c>
      <c r="B2835">
        <v>44212</v>
      </c>
      <c r="C2835">
        <v>163189</v>
      </c>
      <c r="D2835">
        <v>239396</v>
      </c>
      <c r="E2835" s="1">
        <v>81788.416666666672</v>
      </c>
      <c r="F2835" s="1">
        <v>81788.417361111118</v>
      </c>
      <c r="G2835">
        <v>220949</v>
      </c>
      <c r="H2835">
        <v>50</v>
      </c>
      <c r="I2835" t="s">
        <v>13834</v>
      </c>
      <c r="L2835" s="1">
        <v>81788.399999999994</v>
      </c>
      <c r="M2835">
        <v>19593</v>
      </c>
      <c r="N2835">
        <v>246166</v>
      </c>
      <c r="O2835">
        <v>246166</v>
      </c>
      <c r="P2835" t="s">
        <v>15313</v>
      </c>
      <c r="Q2835" t="s">
        <v>15307</v>
      </c>
      <c r="R2835" t="s">
        <v>15312</v>
      </c>
      <c r="S2835" t="s">
        <v>15311</v>
      </c>
      <c r="T2835">
        <v>92</v>
      </c>
      <c r="U2835">
        <v>50</v>
      </c>
      <c r="V2835" t="s">
        <v>13834</v>
      </c>
      <c r="W2835">
        <v>0</v>
      </c>
      <c r="X2835">
        <v>0</v>
      </c>
      <c r="Y2835">
        <v>0</v>
      </c>
      <c r="Z2835" t="s">
        <v>15303</v>
      </c>
      <c r="AD2835">
        <v>50</v>
      </c>
      <c r="AE2835">
        <v>0</v>
      </c>
    </row>
    <row r="2836" spans="1:31" x14ac:dyDescent="0.2">
      <c r="A2836">
        <v>364467</v>
      </c>
      <c r="B2836">
        <v>44212</v>
      </c>
      <c r="C2836">
        <v>163189</v>
      </c>
      <c r="D2836">
        <v>239396</v>
      </c>
      <c r="E2836" s="1">
        <v>81788.965972222228</v>
      </c>
      <c r="F2836" s="1">
        <v>81789.159027777772</v>
      </c>
      <c r="G2836">
        <v>227529</v>
      </c>
      <c r="H2836" s="2">
        <v>833838065</v>
      </c>
      <c r="I2836" t="s">
        <v>13834</v>
      </c>
      <c r="J2836" s="2">
        <v>17996505</v>
      </c>
      <c r="K2836" t="s">
        <v>15308</v>
      </c>
      <c r="L2836" s="1">
        <v>81789.149305555562</v>
      </c>
      <c r="M2836">
        <v>16302</v>
      </c>
      <c r="N2836">
        <v>247313</v>
      </c>
      <c r="O2836">
        <v>8258716</v>
      </c>
      <c r="P2836" t="s">
        <v>15307</v>
      </c>
      <c r="Q2836" t="s">
        <v>15306</v>
      </c>
      <c r="R2836" t="s">
        <v>15305</v>
      </c>
      <c r="S2836" t="s">
        <v>15304</v>
      </c>
      <c r="T2836">
        <v>92</v>
      </c>
      <c r="U2836">
        <v>1000</v>
      </c>
      <c r="V2836" t="s">
        <v>13834</v>
      </c>
      <c r="W2836">
        <v>0</v>
      </c>
      <c r="X2836">
        <v>0</v>
      </c>
      <c r="Y2836">
        <v>0</v>
      </c>
      <c r="Z2836" t="s">
        <v>15303</v>
      </c>
      <c r="AD2836" s="2">
        <v>83383801</v>
      </c>
      <c r="AE2836" s="2">
        <v>17975029</v>
      </c>
    </row>
    <row r="2837" spans="1:31" x14ac:dyDescent="0.2">
      <c r="A2837">
        <v>364468</v>
      </c>
      <c r="B2837">
        <v>44212</v>
      </c>
      <c r="C2837">
        <v>163189</v>
      </c>
      <c r="D2837">
        <v>239396</v>
      </c>
      <c r="E2837" s="1">
        <v>81788.965972222228</v>
      </c>
      <c r="F2837" s="1">
        <v>81789.159027777772</v>
      </c>
      <c r="G2837">
        <v>227526</v>
      </c>
      <c r="H2837" s="2">
        <v>9414031038</v>
      </c>
      <c r="I2837" t="s">
        <v>1107</v>
      </c>
      <c r="L2837" s="1">
        <v>81789.149305555562</v>
      </c>
      <c r="M2837">
        <v>16302</v>
      </c>
      <c r="N2837">
        <v>247313</v>
      </c>
      <c r="O2837">
        <v>8258716</v>
      </c>
      <c r="P2837" t="s">
        <v>15307</v>
      </c>
      <c r="Q2837" t="s">
        <v>15306</v>
      </c>
      <c r="R2837" t="s">
        <v>15328</v>
      </c>
      <c r="S2837" t="s">
        <v>15304</v>
      </c>
      <c r="T2837">
        <v>92</v>
      </c>
      <c r="U2837">
        <v>1000</v>
      </c>
      <c r="V2837" t="s">
        <v>13834</v>
      </c>
      <c r="W2837">
        <v>0</v>
      </c>
      <c r="X2837">
        <v>0</v>
      </c>
      <c r="Y2837">
        <v>0</v>
      </c>
      <c r="Z2837" t="s">
        <v>15303</v>
      </c>
      <c r="AD2837" s="2">
        <v>94140305</v>
      </c>
      <c r="AE2837" t="s">
        <v>16787</v>
      </c>
    </row>
    <row r="2838" spans="1:31" x14ac:dyDescent="0.2">
      <c r="A2838">
        <v>364469</v>
      </c>
      <c r="B2838">
        <v>44212</v>
      </c>
      <c r="C2838">
        <v>163189</v>
      </c>
      <c r="D2838">
        <v>239396</v>
      </c>
      <c r="E2838" s="1">
        <v>81780.833333333328</v>
      </c>
      <c r="F2838" s="1">
        <v>81780.920833333337</v>
      </c>
      <c r="G2838">
        <v>221668</v>
      </c>
      <c r="H2838" s="2">
        <v>1047811842</v>
      </c>
      <c r="I2838" t="s">
        <v>258</v>
      </c>
      <c r="J2838" s="2">
        <v>49895802</v>
      </c>
      <c r="K2838" t="s">
        <v>2732</v>
      </c>
      <c r="L2838" s="1">
        <v>81780.90625</v>
      </c>
      <c r="M2838">
        <v>14939</v>
      </c>
      <c r="N2838">
        <v>255878</v>
      </c>
      <c r="O2838">
        <v>9668933</v>
      </c>
      <c r="P2838" t="s">
        <v>15317</v>
      </c>
      <c r="Q2838" t="s">
        <v>15307</v>
      </c>
      <c r="R2838" t="s">
        <v>15305</v>
      </c>
      <c r="S2838" t="s">
        <v>15316</v>
      </c>
      <c r="T2838">
        <v>92</v>
      </c>
      <c r="U2838">
        <v>100</v>
      </c>
      <c r="V2838" t="s">
        <v>13834</v>
      </c>
      <c r="W2838">
        <v>0</v>
      </c>
      <c r="X2838">
        <v>0</v>
      </c>
      <c r="Y2838">
        <v>0</v>
      </c>
      <c r="Z2838" t="s">
        <v>15310</v>
      </c>
      <c r="AD2838" s="2">
        <v>10478118</v>
      </c>
      <c r="AE2838">
        <v>5</v>
      </c>
    </row>
    <row r="2839" spans="1:31" x14ac:dyDescent="0.2">
      <c r="A2839">
        <v>364470</v>
      </c>
      <c r="B2839">
        <v>44212</v>
      </c>
      <c r="C2839">
        <v>163189</v>
      </c>
      <c r="D2839">
        <v>239396</v>
      </c>
      <c r="E2839" s="1">
        <v>81780.833333333328</v>
      </c>
      <c r="F2839" s="1">
        <v>81780.920833333337</v>
      </c>
      <c r="G2839">
        <v>225158</v>
      </c>
      <c r="H2839" s="2">
        <v>1047811842</v>
      </c>
      <c r="I2839" t="s">
        <v>13834</v>
      </c>
      <c r="J2839" s="2">
        <v>49895802</v>
      </c>
      <c r="K2839" t="s">
        <v>15308</v>
      </c>
      <c r="L2839" s="1">
        <v>81780.90625</v>
      </c>
      <c r="M2839">
        <v>14939</v>
      </c>
      <c r="N2839">
        <v>255878</v>
      </c>
      <c r="O2839">
        <v>9668933</v>
      </c>
      <c r="P2839" t="s">
        <v>15317</v>
      </c>
      <c r="Q2839" t="s">
        <v>15307</v>
      </c>
      <c r="R2839" t="s">
        <v>15312</v>
      </c>
      <c r="S2839" t="s">
        <v>15316</v>
      </c>
      <c r="T2839">
        <v>92</v>
      </c>
      <c r="U2839">
        <v>100</v>
      </c>
      <c r="V2839" t="s">
        <v>13834</v>
      </c>
      <c r="W2839">
        <v>0</v>
      </c>
      <c r="X2839">
        <v>0</v>
      </c>
      <c r="Y2839">
        <v>0</v>
      </c>
      <c r="Z2839" t="s">
        <v>15310</v>
      </c>
      <c r="AD2839" s="2">
        <v>10478118</v>
      </c>
      <c r="AE2839">
        <v>5</v>
      </c>
    </row>
    <row r="2840" spans="1:31" x14ac:dyDescent="0.2">
      <c r="A2840">
        <v>364471</v>
      </c>
      <c r="B2840">
        <v>44212</v>
      </c>
      <c r="C2840">
        <v>163189</v>
      </c>
      <c r="D2840">
        <v>239396</v>
      </c>
      <c r="E2840" s="1">
        <v>81781.166666666672</v>
      </c>
      <c r="F2840" s="1">
        <v>81781.167361111118</v>
      </c>
      <c r="G2840">
        <v>221906</v>
      </c>
      <c r="H2840" t="s">
        <v>16786</v>
      </c>
      <c r="I2840" t="s">
        <v>258</v>
      </c>
      <c r="J2840" t="s">
        <v>16311</v>
      </c>
      <c r="K2840" t="s">
        <v>15319</v>
      </c>
      <c r="L2840" s="1">
        <v>81781.191666666666</v>
      </c>
      <c r="M2840">
        <v>14939</v>
      </c>
      <c r="N2840">
        <v>259254</v>
      </c>
      <c r="O2840">
        <v>7166498</v>
      </c>
      <c r="P2840" t="s">
        <v>15317</v>
      </c>
      <c r="Q2840" t="s">
        <v>15307</v>
      </c>
      <c r="R2840" t="s">
        <v>15305</v>
      </c>
      <c r="S2840" t="s">
        <v>15316</v>
      </c>
      <c r="T2840">
        <v>87</v>
      </c>
      <c r="U2840">
        <v>250</v>
      </c>
      <c r="V2840" t="s">
        <v>13834</v>
      </c>
      <c r="W2840">
        <v>0</v>
      </c>
      <c r="X2840">
        <v>0</v>
      </c>
      <c r="Y2840">
        <v>0</v>
      </c>
      <c r="Z2840" t="s">
        <v>15310</v>
      </c>
      <c r="AD2840" s="2">
        <v>60616736</v>
      </c>
      <c r="AE2840" t="s">
        <v>16310</v>
      </c>
    </row>
    <row r="2841" spans="1:31" x14ac:dyDescent="0.2">
      <c r="A2841">
        <v>364472</v>
      </c>
      <c r="B2841">
        <v>44212</v>
      </c>
      <c r="C2841">
        <v>163189</v>
      </c>
      <c r="D2841">
        <v>239396</v>
      </c>
      <c r="E2841" s="1">
        <v>81781.166666666672</v>
      </c>
      <c r="F2841" s="1">
        <v>81781.167361111118</v>
      </c>
      <c r="G2841">
        <v>225158</v>
      </c>
      <c r="H2841" t="s">
        <v>16785</v>
      </c>
      <c r="I2841" t="s">
        <v>13834</v>
      </c>
      <c r="J2841" s="2">
        <v>297529812</v>
      </c>
      <c r="K2841" t="s">
        <v>15308</v>
      </c>
      <c r="L2841" s="1">
        <v>81781.191666666666</v>
      </c>
      <c r="M2841">
        <v>14939</v>
      </c>
      <c r="N2841">
        <v>259254</v>
      </c>
      <c r="O2841">
        <v>7166498</v>
      </c>
      <c r="P2841" t="s">
        <v>15317</v>
      </c>
      <c r="Q2841" t="s">
        <v>15307</v>
      </c>
      <c r="R2841" t="s">
        <v>15312</v>
      </c>
      <c r="S2841" t="s">
        <v>15316</v>
      </c>
      <c r="T2841">
        <v>87</v>
      </c>
      <c r="U2841">
        <v>250</v>
      </c>
      <c r="V2841" t="s">
        <v>13834</v>
      </c>
      <c r="W2841">
        <v>0</v>
      </c>
      <c r="X2841">
        <v>0</v>
      </c>
      <c r="Y2841">
        <v>0</v>
      </c>
      <c r="Z2841" t="s">
        <v>15310</v>
      </c>
      <c r="AD2841" s="2">
        <v>18942731</v>
      </c>
      <c r="AE2841" s="2">
        <v>29360708</v>
      </c>
    </row>
    <row r="2842" spans="1:31" x14ac:dyDescent="0.2">
      <c r="A2842">
        <v>364473</v>
      </c>
      <c r="B2842">
        <v>44212</v>
      </c>
      <c r="C2842">
        <v>163189</v>
      </c>
      <c r="D2842">
        <v>239396</v>
      </c>
      <c r="E2842" s="1">
        <v>81802.572222222225</v>
      </c>
      <c r="F2842" s="1">
        <v>81802.94930555555</v>
      </c>
      <c r="G2842">
        <v>225936</v>
      </c>
      <c r="H2842" s="2">
        <v>49779998496</v>
      </c>
      <c r="I2842" t="s">
        <v>13834</v>
      </c>
      <c r="J2842" s="2">
        <v>550055232</v>
      </c>
      <c r="K2842" t="s">
        <v>15308</v>
      </c>
      <c r="L2842" s="1">
        <v>81802.960416666669</v>
      </c>
      <c r="M2842">
        <v>18076</v>
      </c>
      <c r="N2842">
        <v>259558</v>
      </c>
      <c r="O2842">
        <v>259558</v>
      </c>
      <c r="P2842" t="s">
        <v>15323</v>
      </c>
      <c r="Q2842" t="s">
        <v>15322</v>
      </c>
      <c r="R2842" t="s">
        <v>15305</v>
      </c>
      <c r="S2842" t="s">
        <v>15304</v>
      </c>
      <c r="T2842">
        <v>92</v>
      </c>
      <c r="U2842">
        <v>500</v>
      </c>
      <c r="V2842" t="s">
        <v>13834</v>
      </c>
      <c r="W2842">
        <v>0</v>
      </c>
      <c r="X2842">
        <v>0</v>
      </c>
      <c r="Y2842">
        <v>0</v>
      </c>
      <c r="Z2842" t="s">
        <v>15303</v>
      </c>
      <c r="AD2842" s="2">
        <v>49779999</v>
      </c>
      <c r="AE2842" s="2">
        <v>5500552</v>
      </c>
    </row>
    <row r="2843" spans="1:31" x14ac:dyDescent="0.2">
      <c r="A2843">
        <v>364474</v>
      </c>
      <c r="B2843">
        <v>44212</v>
      </c>
      <c r="C2843">
        <v>163189</v>
      </c>
      <c r="D2843">
        <v>239396</v>
      </c>
      <c r="E2843" s="1">
        <v>81792.75</v>
      </c>
      <c r="F2843" s="1">
        <v>81792.750694444447</v>
      </c>
      <c r="G2843">
        <v>225892</v>
      </c>
      <c r="H2843">
        <v>1</v>
      </c>
      <c r="I2843" t="s">
        <v>736</v>
      </c>
      <c r="L2843" s="1">
        <v>81792.745833333334</v>
      </c>
      <c r="M2843">
        <v>21050</v>
      </c>
      <c r="N2843">
        <v>264701</v>
      </c>
      <c r="O2843">
        <v>264701</v>
      </c>
      <c r="P2843" t="s">
        <v>15313</v>
      </c>
      <c r="Q2843" t="s">
        <v>15307</v>
      </c>
      <c r="R2843" t="s">
        <v>15305</v>
      </c>
      <c r="S2843" t="s">
        <v>15311</v>
      </c>
      <c r="T2843">
        <v>92</v>
      </c>
      <c r="U2843">
        <v>50</v>
      </c>
      <c r="V2843" t="s">
        <v>13834</v>
      </c>
      <c r="W2843">
        <v>0</v>
      </c>
      <c r="X2843">
        <v>0</v>
      </c>
      <c r="Y2843">
        <v>0</v>
      </c>
      <c r="Z2843" t="s">
        <v>15303</v>
      </c>
      <c r="AD2843">
        <v>1</v>
      </c>
      <c r="AE2843">
        <v>1</v>
      </c>
    </row>
    <row r="2844" spans="1:31" x14ac:dyDescent="0.2">
      <c r="A2844">
        <v>364475</v>
      </c>
      <c r="B2844">
        <v>44212</v>
      </c>
      <c r="C2844">
        <v>163189</v>
      </c>
      <c r="D2844">
        <v>239396</v>
      </c>
      <c r="E2844" s="1">
        <v>81792.75</v>
      </c>
      <c r="F2844" s="1">
        <v>81792.750694444447</v>
      </c>
      <c r="G2844">
        <v>220949</v>
      </c>
      <c r="H2844">
        <v>50</v>
      </c>
      <c r="I2844" t="s">
        <v>13834</v>
      </c>
      <c r="L2844" s="1">
        <v>81792.745833333334</v>
      </c>
      <c r="M2844">
        <v>21050</v>
      </c>
      <c r="N2844">
        <v>264701</v>
      </c>
      <c r="O2844">
        <v>264701</v>
      </c>
      <c r="P2844" t="s">
        <v>15313</v>
      </c>
      <c r="Q2844" t="s">
        <v>15307</v>
      </c>
      <c r="R2844" t="s">
        <v>15312</v>
      </c>
      <c r="S2844" t="s">
        <v>15311</v>
      </c>
      <c r="T2844">
        <v>92</v>
      </c>
      <c r="U2844">
        <v>50</v>
      </c>
      <c r="V2844" t="s">
        <v>13834</v>
      </c>
      <c r="W2844">
        <v>0</v>
      </c>
      <c r="X2844">
        <v>0</v>
      </c>
      <c r="Y2844">
        <v>0</v>
      </c>
      <c r="Z2844" t="s">
        <v>15303</v>
      </c>
      <c r="AD2844">
        <v>50</v>
      </c>
      <c r="AE2844">
        <v>0</v>
      </c>
    </row>
    <row r="2845" spans="1:31" x14ac:dyDescent="0.2">
      <c r="A2845">
        <v>364476</v>
      </c>
      <c r="B2845">
        <v>44212</v>
      </c>
      <c r="C2845">
        <v>163189</v>
      </c>
      <c r="D2845">
        <v>239396</v>
      </c>
      <c r="E2845" s="1">
        <v>81779.916666666672</v>
      </c>
      <c r="F2845" s="1">
        <v>81779.917361111118</v>
      </c>
      <c r="G2845">
        <v>225799</v>
      </c>
      <c r="H2845">
        <v>30</v>
      </c>
      <c r="I2845" t="s">
        <v>13834</v>
      </c>
      <c r="L2845" s="1">
        <v>81779.913194444438</v>
      </c>
      <c r="M2845">
        <v>16302</v>
      </c>
      <c r="N2845">
        <v>266954</v>
      </c>
      <c r="O2845">
        <v>266954</v>
      </c>
      <c r="P2845" t="s">
        <v>15320</v>
      </c>
      <c r="R2845" t="s">
        <v>15305</v>
      </c>
      <c r="S2845" t="s">
        <v>7527</v>
      </c>
      <c r="T2845">
        <v>92</v>
      </c>
      <c r="U2845">
        <v>30</v>
      </c>
      <c r="V2845" t="s">
        <v>13834</v>
      </c>
      <c r="W2845">
        <v>0</v>
      </c>
      <c r="X2845">
        <v>0</v>
      </c>
      <c r="Y2845">
        <v>0</v>
      </c>
      <c r="Z2845" t="s">
        <v>15303</v>
      </c>
      <c r="AD2845">
        <v>30</v>
      </c>
      <c r="AE2845">
        <v>30</v>
      </c>
    </row>
    <row r="2846" spans="1:31" x14ac:dyDescent="0.2">
      <c r="A2846">
        <v>364477</v>
      </c>
      <c r="B2846">
        <v>44212</v>
      </c>
      <c r="C2846">
        <v>163189</v>
      </c>
      <c r="D2846">
        <v>239396</v>
      </c>
      <c r="E2846" s="1">
        <v>81787.958333333328</v>
      </c>
      <c r="F2846" s="1">
        <v>81787.959027777775</v>
      </c>
      <c r="G2846">
        <v>227536</v>
      </c>
      <c r="H2846" t="s">
        <v>16784</v>
      </c>
      <c r="I2846" t="s">
        <v>1094</v>
      </c>
      <c r="J2846" s="2">
        <v>402010026</v>
      </c>
      <c r="K2846" t="s">
        <v>16287</v>
      </c>
      <c r="L2846" s="1">
        <v>81787.963888888888</v>
      </c>
      <c r="M2846">
        <v>20704</v>
      </c>
      <c r="N2846">
        <v>270926</v>
      </c>
      <c r="O2846">
        <v>8653787</v>
      </c>
      <c r="P2846" t="s">
        <v>15317</v>
      </c>
      <c r="Q2846" t="s">
        <v>15307</v>
      </c>
      <c r="R2846" t="s">
        <v>15305</v>
      </c>
      <c r="S2846" t="s">
        <v>15316</v>
      </c>
      <c r="T2846">
        <v>92</v>
      </c>
      <c r="U2846" t="s">
        <v>13873</v>
      </c>
      <c r="V2846" t="s">
        <v>13834</v>
      </c>
      <c r="W2846">
        <v>0</v>
      </c>
      <c r="X2846">
        <v>0</v>
      </c>
      <c r="Y2846">
        <v>0</v>
      </c>
      <c r="Z2846" t="s">
        <v>15310</v>
      </c>
      <c r="AD2846" s="2">
        <v>49245815</v>
      </c>
      <c r="AE2846" s="2">
        <v>40201001</v>
      </c>
    </row>
    <row r="2847" spans="1:31" x14ac:dyDescent="0.2">
      <c r="A2847">
        <v>364478</v>
      </c>
      <c r="B2847">
        <v>44212</v>
      </c>
      <c r="C2847">
        <v>163189</v>
      </c>
      <c r="D2847">
        <v>239396</v>
      </c>
      <c r="E2847" s="1">
        <v>81787.958333333328</v>
      </c>
      <c r="F2847" s="1">
        <v>81787.959027777775</v>
      </c>
      <c r="G2847">
        <v>225944</v>
      </c>
      <c r="H2847" t="s">
        <v>15490</v>
      </c>
      <c r="I2847" t="s">
        <v>13834</v>
      </c>
      <c r="J2847" s="2">
        <v>399999978</v>
      </c>
      <c r="K2847" t="s">
        <v>15308</v>
      </c>
      <c r="L2847" s="1">
        <v>81787.963888888888</v>
      </c>
      <c r="M2847">
        <v>20704</v>
      </c>
      <c r="N2847">
        <v>270926</v>
      </c>
      <c r="O2847">
        <v>8653787</v>
      </c>
      <c r="P2847" t="s">
        <v>15317</v>
      </c>
      <c r="Q2847" t="s">
        <v>15307</v>
      </c>
      <c r="R2847" t="s">
        <v>15312</v>
      </c>
      <c r="S2847" t="s">
        <v>15316</v>
      </c>
      <c r="T2847">
        <v>92</v>
      </c>
      <c r="U2847" t="s">
        <v>13873</v>
      </c>
      <c r="V2847" t="s">
        <v>13834</v>
      </c>
      <c r="W2847">
        <v>0</v>
      </c>
      <c r="X2847">
        <v>0</v>
      </c>
      <c r="Y2847">
        <v>0</v>
      </c>
      <c r="Z2847" t="s">
        <v>15310</v>
      </c>
      <c r="AD2847" s="2">
        <v>48999588</v>
      </c>
      <c r="AE2847" s="2">
        <v>39999992</v>
      </c>
    </row>
    <row r="2848" spans="1:31" x14ac:dyDescent="0.2">
      <c r="A2848">
        <v>364479</v>
      </c>
      <c r="B2848">
        <v>44212</v>
      </c>
      <c r="C2848">
        <v>163189</v>
      </c>
      <c r="D2848">
        <v>239396</v>
      </c>
      <c r="E2848" s="1">
        <v>81798.5</v>
      </c>
      <c r="F2848" s="1">
        <v>81798.500694444447</v>
      </c>
      <c r="G2848">
        <v>225884</v>
      </c>
      <c r="H2848">
        <v>1</v>
      </c>
      <c r="I2848" t="s">
        <v>736</v>
      </c>
      <c r="L2848" s="1">
        <v>81798.524305555562</v>
      </c>
      <c r="M2848">
        <v>19783</v>
      </c>
      <c r="N2848">
        <v>272740</v>
      </c>
      <c r="O2848">
        <v>272740</v>
      </c>
      <c r="P2848" t="s">
        <v>15335</v>
      </c>
      <c r="R2848" t="s">
        <v>15305</v>
      </c>
      <c r="S2848" t="s">
        <v>15334</v>
      </c>
      <c r="T2848">
        <v>92</v>
      </c>
      <c r="W2848">
        <v>0</v>
      </c>
      <c r="X2848">
        <v>0</v>
      </c>
      <c r="Y2848">
        <v>0</v>
      </c>
      <c r="Z2848" t="s">
        <v>15303</v>
      </c>
      <c r="AD2848">
        <v>1</v>
      </c>
      <c r="AE2848">
        <v>1</v>
      </c>
    </row>
    <row r="2849" spans="1:31" x14ac:dyDescent="0.2">
      <c r="A2849">
        <v>364480</v>
      </c>
      <c r="B2849">
        <v>44212</v>
      </c>
      <c r="C2849">
        <v>163189</v>
      </c>
      <c r="D2849">
        <v>239396</v>
      </c>
      <c r="E2849" s="1">
        <v>81793.053472222222</v>
      </c>
      <c r="F2849" s="1">
        <v>81793.149999999994</v>
      </c>
      <c r="G2849">
        <v>227536</v>
      </c>
      <c r="H2849" s="2">
        <v>9999999299</v>
      </c>
      <c r="I2849" t="s">
        <v>1094</v>
      </c>
      <c r="J2849" s="2">
        <v>431654646</v>
      </c>
      <c r="K2849" t="s">
        <v>16287</v>
      </c>
      <c r="L2849" s="1">
        <v>81793.222916666666</v>
      </c>
      <c r="M2849">
        <v>20034</v>
      </c>
      <c r="N2849">
        <v>274127</v>
      </c>
      <c r="O2849">
        <v>274127</v>
      </c>
      <c r="P2849" t="s">
        <v>15317</v>
      </c>
      <c r="Q2849" t="s">
        <v>15307</v>
      </c>
      <c r="R2849" t="s">
        <v>15305</v>
      </c>
      <c r="S2849" t="s">
        <v>15316</v>
      </c>
      <c r="T2849">
        <v>92</v>
      </c>
      <c r="U2849">
        <v>100</v>
      </c>
      <c r="V2849" t="s">
        <v>13834</v>
      </c>
      <c r="W2849">
        <v>0</v>
      </c>
      <c r="X2849">
        <v>0</v>
      </c>
      <c r="Y2849">
        <v>0</v>
      </c>
      <c r="Z2849" t="s">
        <v>15303</v>
      </c>
      <c r="AD2849" s="2">
        <v>9999999</v>
      </c>
      <c r="AE2849" s="2">
        <v>43165464</v>
      </c>
    </row>
    <row r="2850" spans="1:31" x14ac:dyDescent="0.2">
      <c r="A2850">
        <v>364481</v>
      </c>
      <c r="B2850">
        <v>44212</v>
      </c>
      <c r="C2850">
        <v>163189</v>
      </c>
      <c r="D2850">
        <v>239396</v>
      </c>
      <c r="E2850" s="1">
        <v>81793.053472222222</v>
      </c>
      <c r="F2850" s="1">
        <v>81793.149999999994</v>
      </c>
      <c r="G2850">
        <v>225944</v>
      </c>
      <c r="H2850" s="2">
        <v>10000000411</v>
      </c>
      <c r="I2850" t="s">
        <v>13834</v>
      </c>
      <c r="J2850" s="2">
        <v>431654694</v>
      </c>
      <c r="K2850" t="s">
        <v>15308</v>
      </c>
      <c r="L2850" s="1">
        <v>81793.222916666666</v>
      </c>
      <c r="M2850">
        <v>20034</v>
      </c>
      <c r="N2850">
        <v>274127</v>
      </c>
      <c r="O2850">
        <v>274127</v>
      </c>
      <c r="P2850" t="s">
        <v>15317</v>
      </c>
      <c r="Q2850" t="s">
        <v>15307</v>
      </c>
      <c r="R2850" t="s">
        <v>15312</v>
      </c>
      <c r="S2850" t="s">
        <v>15316</v>
      </c>
      <c r="T2850">
        <v>92</v>
      </c>
      <c r="U2850">
        <v>100</v>
      </c>
      <c r="V2850" t="s">
        <v>13834</v>
      </c>
      <c r="W2850">
        <v>0</v>
      </c>
      <c r="X2850">
        <v>0</v>
      </c>
      <c r="Y2850">
        <v>0</v>
      </c>
      <c r="Z2850" t="s">
        <v>15303</v>
      </c>
      <c r="AD2850">
        <v>100</v>
      </c>
      <c r="AE2850" s="2">
        <v>43165466</v>
      </c>
    </row>
    <row r="2851" spans="1:31" x14ac:dyDescent="0.2">
      <c r="A2851">
        <v>364482</v>
      </c>
      <c r="B2851">
        <v>44212</v>
      </c>
      <c r="C2851">
        <v>163189</v>
      </c>
      <c r="D2851">
        <v>239396</v>
      </c>
      <c r="E2851" s="1">
        <v>81779.3125</v>
      </c>
      <c r="F2851" s="1">
        <v>81779.326388888891</v>
      </c>
      <c r="G2851">
        <v>225158</v>
      </c>
      <c r="H2851">
        <v>200</v>
      </c>
      <c r="I2851" t="s">
        <v>13834</v>
      </c>
      <c r="J2851">
        <v>600</v>
      </c>
      <c r="K2851" t="s">
        <v>15308</v>
      </c>
      <c r="L2851" s="1">
        <v>81779.319444444438</v>
      </c>
      <c r="M2851">
        <v>15922</v>
      </c>
      <c r="N2851">
        <v>286653</v>
      </c>
      <c r="O2851">
        <v>286653</v>
      </c>
      <c r="P2851" t="s">
        <v>15307</v>
      </c>
      <c r="Q2851" t="s">
        <v>15306</v>
      </c>
      <c r="R2851" t="s">
        <v>15305</v>
      </c>
      <c r="S2851" t="s">
        <v>15304</v>
      </c>
      <c r="T2851">
        <v>92</v>
      </c>
      <c r="U2851">
        <v>200</v>
      </c>
      <c r="V2851" t="s">
        <v>13834</v>
      </c>
      <c r="W2851">
        <v>0</v>
      </c>
      <c r="X2851">
        <v>0</v>
      </c>
      <c r="Y2851">
        <v>1</v>
      </c>
      <c r="Z2851" t="s">
        <v>15310</v>
      </c>
      <c r="AB2851" t="s">
        <v>15309</v>
      </c>
      <c r="AC2851" s="1">
        <v>81779.61319444445</v>
      </c>
      <c r="AD2851">
        <v>200</v>
      </c>
      <c r="AE2851">
        <v>600</v>
      </c>
    </row>
    <row r="2852" spans="1:31" x14ac:dyDescent="0.2">
      <c r="A2852">
        <v>364483</v>
      </c>
      <c r="B2852">
        <v>44212</v>
      </c>
      <c r="C2852">
        <v>163189</v>
      </c>
      <c r="D2852">
        <v>239396</v>
      </c>
      <c r="E2852" s="1">
        <v>81802.97083333334</v>
      </c>
      <c r="F2852" s="1">
        <v>81803.202083333337</v>
      </c>
      <c r="G2852">
        <v>227529</v>
      </c>
      <c r="H2852" s="2">
        <v>10000000323</v>
      </c>
      <c r="I2852" t="s">
        <v>13834</v>
      </c>
      <c r="J2852" s="2">
        <v>180180186</v>
      </c>
      <c r="K2852" t="s">
        <v>15308</v>
      </c>
      <c r="L2852" s="1">
        <v>81802.960416666669</v>
      </c>
      <c r="M2852">
        <v>16302</v>
      </c>
      <c r="N2852">
        <v>289834</v>
      </c>
      <c r="O2852">
        <v>289834</v>
      </c>
      <c r="P2852" t="s">
        <v>15307</v>
      </c>
      <c r="Q2852" t="s">
        <v>15306</v>
      </c>
      <c r="R2852" t="s">
        <v>15305</v>
      </c>
      <c r="S2852" t="s">
        <v>15304</v>
      </c>
      <c r="T2852">
        <v>92</v>
      </c>
      <c r="U2852">
        <v>1000</v>
      </c>
      <c r="V2852" t="s">
        <v>13834</v>
      </c>
      <c r="W2852">
        <v>0</v>
      </c>
      <c r="X2852">
        <v>0</v>
      </c>
      <c r="Y2852">
        <v>2</v>
      </c>
      <c r="Z2852" t="s">
        <v>15310</v>
      </c>
      <c r="AA2852" t="s">
        <v>15309</v>
      </c>
      <c r="AC2852" s="1">
        <v>81803.211805555562</v>
      </c>
      <c r="AD2852">
        <v>1000</v>
      </c>
      <c r="AE2852">
        <v>180</v>
      </c>
    </row>
    <row r="2853" spans="1:31" x14ac:dyDescent="0.2">
      <c r="A2853">
        <v>364484</v>
      </c>
      <c r="B2853">
        <v>44212</v>
      </c>
      <c r="C2853">
        <v>163189</v>
      </c>
      <c r="D2853">
        <v>239396</v>
      </c>
      <c r="E2853" s="1">
        <v>81802.97083333334</v>
      </c>
      <c r="F2853" s="1">
        <v>81803.202083333337</v>
      </c>
      <c r="G2853">
        <v>227526</v>
      </c>
      <c r="H2853" s="2">
        <v>11290000365</v>
      </c>
      <c r="I2853" t="s">
        <v>1107</v>
      </c>
      <c r="L2853" s="1">
        <v>81802.960416666669</v>
      </c>
      <c r="M2853">
        <v>16302</v>
      </c>
      <c r="N2853">
        <v>289834</v>
      </c>
      <c r="O2853">
        <v>289834</v>
      </c>
      <c r="P2853" t="s">
        <v>15307</v>
      </c>
      <c r="Q2853" t="s">
        <v>15306</v>
      </c>
      <c r="R2853" t="s">
        <v>15328</v>
      </c>
      <c r="S2853" t="s">
        <v>15304</v>
      </c>
      <c r="T2853">
        <v>92</v>
      </c>
      <c r="U2853">
        <v>1000</v>
      </c>
      <c r="V2853" t="s">
        <v>13834</v>
      </c>
      <c r="W2853">
        <v>0</v>
      </c>
      <c r="X2853">
        <v>0</v>
      </c>
      <c r="Y2853">
        <v>2</v>
      </c>
      <c r="Z2853" t="s">
        <v>15310</v>
      </c>
      <c r="AA2853" t="s">
        <v>15309</v>
      </c>
      <c r="AC2853" s="1">
        <v>81803.211805555562</v>
      </c>
      <c r="AD2853" t="s">
        <v>16290</v>
      </c>
      <c r="AE2853" t="s">
        <v>16289</v>
      </c>
    </row>
    <row r="2854" spans="1:31" x14ac:dyDescent="0.2">
      <c r="A2854">
        <v>364485</v>
      </c>
      <c r="B2854">
        <v>44212</v>
      </c>
      <c r="C2854">
        <v>163189</v>
      </c>
      <c r="D2854">
        <v>239396</v>
      </c>
      <c r="E2854" s="1">
        <v>81784.147222222222</v>
      </c>
      <c r="F2854" s="1">
        <v>81784.374305555553</v>
      </c>
      <c r="G2854">
        <v>227529</v>
      </c>
      <c r="H2854" s="2">
        <v>1000000008</v>
      </c>
      <c r="I2854" t="s">
        <v>13834</v>
      </c>
      <c r="J2854" s="2">
        <v>18348624</v>
      </c>
      <c r="K2854" t="s">
        <v>15308</v>
      </c>
      <c r="L2854" s="1">
        <v>81784.536805555559</v>
      </c>
      <c r="M2854">
        <v>16302</v>
      </c>
      <c r="N2854">
        <v>292156</v>
      </c>
      <c r="O2854">
        <v>292156</v>
      </c>
      <c r="P2854" t="s">
        <v>15307</v>
      </c>
      <c r="Q2854" t="s">
        <v>15306</v>
      </c>
      <c r="R2854" t="s">
        <v>15305</v>
      </c>
      <c r="S2854" t="s">
        <v>15304</v>
      </c>
      <c r="T2854">
        <v>92</v>
      </c>
      <c r="U2854">
        <v>1000</v>
      </c>
      <c r="V2854" t="s">
        <v>13834</v>
      </c>
      <c r="W2854">
        <v>0</v>
      </c>
      <c r="X2854">
        <v>0</v>
      </c>
      <c r="Y2854">
        <v>0</v>
      </c>
      <c r="Z2854" t="s">
        <v>15303</v>
      </c>
      <c r="AD2854">
        <v>1000</v>
      </c>
      <c r="AE2854" s="2">
        <v>18348624</v>
      </c>
    </row>
    <row r="2855" spans="1:31" x14ac:dyDescent="0.2">
      <c r="A2855">
        <v>364486</v>
      </c>
      <c r="B2855">
        <v>44212</v>
      </c>
      <c r="C2855">
        <v>163189</v>
      </c>
      <c r="D2855">
        <v>239396</v>
      </c>
      <c r="E2855" s="1">
        <v>81784.147222222222</v>
      </c>
      <c r="F2855" s="1">
        <v>81784.374305555553</v>
      </c>
      <c r="G2855">
        <v>227526</v>
      </c>
      <c r="H2855" s="2">
        <v>11290000692</v>
      </c>
      <c r="I2855" t="s">
        <v>1107</v>
      </c>
      <c r="L2855" s="1">
        <v>81784.536805555559</v>
      </c>
      <c r="M2855">
        <v>16302</v>
      </c>
      <c r="N2855">
        <v>292156</v>
      </c>
      <c r="O2855">
        <v>292156</v>
      </c>
      <c r="P2855" t="s">
        <v>15307</v>
      </c>
      <c r="Q2855" t="s">
        <v>15306</v>
      </c>
      <c r="R2855" t="s">
        <v>15328</v>
      </c>
      <c r="S2855" t="s">
        <v>15304</v>
      </c>
      <c r="T2855">
        <v>92</v>
      </c>
      <c r="U2855">
        <v>1000</v>
      </c>
      <c r="V2855" t="s">
        <v>13834</v>
      </c>
      <c r="W2855">
        <v>0</v>
      </c>
      <c r="X2855">
        <v>0</v>
      </c>
      <c r="Y2855">
        <v>0</v>
      </c>
      <c r="Z2855" t="s">
        <v>15303</v>
      </c>
      <c r="AD2855" t="s">
        <v>16290</v>
      </c>
      <c r="AE2855">
        <v>0</v>
      </c>
    </row>
    <row r="2856" spans="1:31" x14ac:dyDescent="0.2">
      <c r="A2856">
        <v>364487</v>
      </c>
      <c r="B2856">
        <v>44212</v>
      </c>
      <c r="C2856">
        <v>163189</v>
      </c>
      <c r="D2856">
        <v>239396</v>
      </c>
      <c r="E2856" s="1">
        <v>81780.425000000003</v>
      </c>
      <c r="F2856" s="1">
        <v>81780.459027777775</v>
      </c>
      <c r="G2856">
        <v>227525</v>
      </c>
      <c r="H2856" t="s">
        <v>16783</v>
      </c>
      <c r="I2856" t="s">
        <v>1008</v>
      </c>
      <c r="J2856" s="2">
        <v>121940298</v>
      </c>
      <c r="K2856" t="s">
        <v>16322</v>
      </c>
      <c r="L2856" s="1">
        <v>81780.727777777778</v>
      </c>
      <c r="M2856">
        <v>15922</v>
      </c>
      <c r="N2856">
        <v>294188</v>
      </c>
      <c r="O2856">
        <v>6271363</v>
      </c>
      <c r="P2856" t="s">
        <v>15317</v>
      </c>
      <c r="Q2856" t="s">
        <v>15307</v>
      </c>
      <c r="R2856" t="s">
        <v>15305</v>
      </c>
      <c r="S2856" t="s">
        <v>15316</v>
      </c>
      <c r="T2856">
        <v>92</v>
      </c>
      <c r="U2856">
        <v>500</v>
      </c>
      <c r="V2856" t="s">
        <v>13834</v>
      </c>
      <c r="W2856">
        <v>0</v>
      </c>
      <c r="X2856">
        <v>0</v>
      </c>
      <c r="Y2856">
        <v>1</v>
      </c>
      <c r="Z2856" t="s">
        <v>15310</v>
      </c>
      <c r="AB2856" t="s">
        <v>15309</v>
      </c>
      <c r="AC2856" s="1">
        <v>81780.728472222225</v>
      </c>
      <c r="AD2856" s="2">
        <v>19268356</v>
      </c>
      <c r="AE2856" s="2">
        <v>1219403</v>
      </c>
    </row>
    <row r="2857" spans="1:31" x14ac:dyDescent="0.2">
      <c r="A2857">
        <v>364488</v>
      </c>
      <c r="B2857">
        <v>44212</v>
      </c>
      <c r="C2857">
        <v>163189</v>
      </c>
      <c r="D2857">
        <v>239396</v>
      </c>
      <c r="E2857" s="1">
        <v>81780.425000000003</v>
      </c>
      <c r="F2857" s="1">
        <v>81780.459027777775</v>
      </c>
      <c r="G2857">
        <v>220949</v>
      </c>
      <c r="H2857" s="2">
        <v>248961454</v>
      </c>
      <c r="I2857" t="s">
        <v>13834</v>
      </c>
      <c r="J2857" s="2">
        <v>30485076</v>
      </c>
      <c r="K2857" t="s">
        <v>15308</v>
      </c>
      <c r="L2857" s="1">
        <v>81780.727777777778</v>
      </c>
      <c r="M2857">
        <v>15922</v>
      </c>
      <c r="N2857">
        <v>294188</v>
      </c>
      <c r="O2857">
        <v>6271363</v>
      </c>
      <c r="P2857" t="s">
        <v>15317</v>
      </c>
      <c r="Q2857" t="s">
        <v>15307</v>
      </c>
      <c r="R2857" t="s">
        <v>15312</v>
      </c>
      <c r="S2857" t="s">
        <v>15316</v>
      </c>
      <c r="T2857">
        <v>92</v>
      </c>
      <c r="U2857">
        <v>500</v>
      </c>
      <c r="V2857" t="s">
        <v>13834</v>
      </c>
      <c r="W2857">
        <v>0</v>
      </c>
      <c r="X2857">
        <v>0</v>
      </c>
      <c r="Y2857">
        <v>1</v>
      </c>
      <c r="Z2857" t="s">
        <v>15310</v>
      </c>
      <c r="AB2857" t="s">
        <v>15309</v>
      </c>
      <c r="AC2857" s="1">
        <v>81780.728472222225</v>
      </c>
      <c r="AD2857" s="2">
        <v>48170895</v>
      </c>
      <c r="AE2857" s="2">
        <v>30485073</v>
      </c>
    </row>
    <row r="2858" spans="1:31" x14ac:dyDescent="0.2">
      <c r="A2858">
        <v>364489</v>
      </c>
      <c r="B2858">
        <v>44212</v>
      </c>
      <c r="C2858">
        <v>163189</v>
      </c>
      <c r="D2858">
        <v>239396</v>
      </c>
      <c r="E2858" s="1">
        <v>81793.75208333334</v>
      </c>
      <c r="F2858" s="1">
        <v>81793.847916666666</v>
      </c>
      <c r="G2858">
        <v>227536</v>
      </c>
      <c r="H2858" s="2">
        <v>9999998604</v>
      </c>
      <c r="I2858" t="s">
        <v>1094</v>
      </c>
      <c r="J2858" s="2">
        <v>434782548</v>
      </c>
      <c r="K2858" t="s">
        <v>16287</v>
      </c>
      <c r="L2858" s="1">
        <v>81793.843055555553</v>
      </c>
      <c r="M2858">
        <v>20088</v>
      </c>
      <c r="N2858">
        <v>303606</v>
      </c>
      <c r="O2858">
        <v>303606</v>
      </c>
      <c r="P2858" t="s">
        <v>15317</v>
      </c>
      <c r="Q2858" t="s">
        <v>15307</v>
      </c>
      <c r="R2858" t="s">
        <v>15305</v>
      </c>
      <c r="S2858" t="s">
        <v>15316</v>
      </c>
      <c r="T2858">
        <v>92</v>
      </c>
      <c r="U2858">
        <v>100</v>
      </c>
      <c r="V2858" t="s">
        <v>13834</v>
      </c>
      <c r="W2858">
        <v>0</v>
      </c>
      <c r="X2858">
        <v>0</v>
      </c>
      <c r="Y2858">
        <v>0</v>
      </c>
      <c r="Z2858" t="s">
        <v>15303</v>
      </c>
      <c r="AD2858" s="2">
        <v>9999999</v>
      </c>
      <c r="AE2858" s="2">
        <v>4347826</v>
      </c>
    </row>
    <row r="2859" spans="1:31" x14ac:dyDescent="0.2">
      <c r="A2859">
        <v>364490</v>
      </c>
      <c r="B2859">
        <v>44212</v>
      </c>
      <c r="C2859">
        <v>163189</v>
      </c>
      <c r="D2859">
        <v>239396</v>
      </c>
      <c r="E2859" s="1">
        <v>81793.75208333334</v>
      </c>
      <c r="F2859" s="1">
        <v>81793.847916666666</v>
      </c>
      <c r="G2859">
        <v>225944</v>
      </c>
      <c r="H2859" s="2">
        <v>10000000122</v>
      </c>
      <c r="I2859" t="s">
        <v>13834</v>
      </c>
      <c r="J2859" s="2">
        <v>434782614</v>
      </c>
      <c r="K2859" t="s">
        <v>15308</v>
      </c>
      <c r="L2859" s="1">
        <v>81793.843055555553</v>
      </c>
      <c r="M2859">
        <v>20088</v>
      </c>
      <c r="N2859">
        <v>303606</v>
      </c>
      <c r="O2859">
        <v>303606</v>
      </c>
      <c r="P2859" t="s">
        <v>15317</v>
      </c>
      <c r="Q2859" t="s">
        <v>15307</v>
      </c>
      <c r="R2859" t="s">
        <v>15312</v>
      </c>
      <c r="S2859" t="s">
        <v>15316</v>
      </c>
      <c r="T2859">
        <v>92</v>
      </c>
      <c r="U2859">
        <v>100</v>
      </c>
      <c r="V2859" t="s">
        <v>13834</v>
      </c>
      <c r="W2859">
        <v>0</v>
      </c>
      <c r="X2859">
        <v>0</v>
      </c>
      <c r="Y2859">
        <v>0</v>
      </c>
      <c r="Z2859" t="s">
        <v>15303</v>
      </c>
      <c r="AD2859">
        <v>100</v>
      </c>
      <c r="AE2859" s="2">
        <v>4347826</v>
      </c>
    </row>
    <row r="2860" spans="1:31" x14ac:dyDescent="0.2">
      <c r="A2860">
        <v>364491</v>
      </c>
      <c r="B2860">
        <v>44212</v>
      </c>
      <c r="C2860">
        <v>163189</v>
      </c>
      <c r="D2860">
        <v>239396</v>
      </c>
      <c r="E2860" s="1">
        <v>81808.412500000006</v>
      </c>
      <c r="F2860" s="1">
        <v>81808.413194444438</v>
      </c>
      <c r="G2860">
        <v>226452</v>
      </c>
      <c r="H2860">
        <v>360</v>
      </c>
      <c r="I2860" t="s">
        <v>13834</v>
      </c>
      <c r="L2860" s="1">
        <v>81808.412500000006</v>
      </c>
      <c r="M2860">
        <v>15623</v>
      </c>
      <c r="N2860">
        <v>313846</v>
      </c>
      <c r="O2860">
        <v>313846</v>
      </c>
      <c r="P2860" t="s">
        <v>15320</v>
      </c>
      <c r="R2860" t="s">
        <v>15305</v>
      </c>
      <c r="S2860" t="s">
        <v>7527</v>
      </c>
      <c r="T2860">
        <v>92</v>
      </c>
      <c r="U2860">
        <v>360</v>
      </c>
      <c r="V2860" t="s">
        <v>13834</v>
      </c>
      <c r="W2860">
        <v>0</v>
      </c>
      <c r="X2860">
        <v>0</v>
      </c>
      <c r="Y2860">
        <v>0</v>
      </c>
      <c r="Z2860" t="s">
        <v>15303</v>
      </c>
      <c r="AD2860">
        <v>360</v>
      </c>
      <c r="AE2860">
        <v>360</v>
      </c>
    </row>
    <row r="2861" spans="1:31" x14ac:dyDescent="0.2">
      <c r="A2861">
        <v>364492</v>
      </c>
      <c r="B2861">
        <v>44212</v>
      </c>
      <c r="C2861">
        <v>163189</v>
      </c>
      <c r="D2861">
        <v>239396</v>
      </c>
      <c r="E2861" s="1">
        <v>81809.356249999997</v>
      </c>
      <c r="F2861" s="1">
        <v>81809.356944444444</v>
      </c>
      <c r="G2861">
        <v>226452</v>
      </c>
      <c r="H2861">
        <v>240</v>
      </c>
      <c r="I2861" t="s">
        <v>13834</v>
      </c>
      <c r="L2861" s="1">
        <v>81809.356249999997</v>
      </c>
      <c r="M2861">
        <v>15830</v>
      </c>
      <c r="N2861">
        <v>315286</v>
      </c>
      <c r="O2861">
        <v>315286</v>
      </c>
      <c r="P2861" t="s">
        <v>15320</v>
      </c>
      <c r="R2861" t="s">
        <v>15305</v>
      </c>
      <c r="S2861" t="s">
        <v>7527</v>
      </c>
      <c r="T2861">
        <v>92</v>
      </c>
      <c r="U2861">
        <v>240</v>
      </c>
      <c r="V2861" t="s">
        <v>13834</v>
      </c>
      <c r="W2861">
        <v>0</v>
      </c>
      <c r="X2861">
        <v>0</v>
      </c>
      <c r="Y2861">
        <v>0</v>
      </c>
      <c r="Z2861" t="s">
        <v>15303</v>
      </c>
      <c r="AD2861">
        <v>240</v>
      </c>
      <c r="AE2861">
        <v>240</v>
      </c>
    </row>
    <row r="2862" spans="1:31" x14ac:dyDescent="0.2">
      <c r="A2862">
        <v>364493</v>
      </c>
      <c r="B2862">
        <v>44212</v>
      </c>
      <c r="C2862">
        <v>163189</v>
      </c>
      <c r="D2862">
        <v>239396</v>
      </c>
      <c r="E2862" s="1">
        <v>81798.583333333328</v>
      </c>
      <c r="F2862" s="1">
        <v>81798.584027777775</v>
      </c>
      <c r="G2862">
        <v>225799</v>
      </c>
      <c r="H2862">
        <v>30</v>
      </c>
      <c r="I2862" t="s">
        <v>13834</v>
      </c>
      <c r="L2862" s="1">
        <v>81798.624305555553</v>
      </c>
      <c r="M2862">
        <v>19783</v>
      </c>
      <c r="N2862">
        <v>320819</v>
      </c>
      <c r="O2862">
        <v>320819</v>
      </c>
      <c r="P2862" t="s">
        <v>15320</v>
      </c>
      <c r="R2862" t="s">
        <v>15305</v>
      </c>
      <c r="S2862" t="s">
        <v>7527</v>
      </c>
      <c r="T2862">
        <v>92</v>
      </c>
      <c r="U2862">
        <v>30</v>
      </c>
      <c r="V2862" t="s">
        <v>13834</v>
      </c>
      <c r="W2862">
        <v>0</v>
      </c>
      <c r="X2862">
        <v>0</v>
      </c>
      <c r="Y2862">
        <v>0</v>
      </c>
      <c r="Z2862" t="s">
        <v>15303</v>
      </c>
      <c r="AD2862">
        <v>30</v>
      </c>
      <c r="AE2862">
        <v>30</v>
      </c>
    </row>
    <row r="2863" spans="1:31" x14ac:dyDescent="0.2">
      <c r="A2863">
        <v>364494</v>
      </c>
      <c r="B2863">
        <v>44212</v>
      </c>
      <c r="C2863">
        <v>163189</v>
      </c>
      <c r="D2863">
        <v>239396</v>
      </c>
      <c r="E2863" s="1">
        <v>81804.833333333328</v>
      </c>
      <c r="F2863" s="1">
        <v>81804.834027777775</v>
      </c>
      <c r="G2863">
        <v>225799</v>
      </c>
      <c r="H2863">
        <v>30</v>
      </c>
      <c r="I2863" t="s">
        <v>13834</v>
      </c>
      <c r="L2863" s="1">
        <v>81804.828472222216</v>
      </c>
      <c r="M2863">
        <v>16302</v>
      </c>
      <c r="N2863">
        <v>325827</v>
      </c>
      <c r="O2863">
        <v>325827</v>
      </c>
      <c r="P2863" t="s">
        <v>15320</v>
      </c>
      <c r="R2863" t="s">
        <v>15305</v>
      </c>
      <c r="S2863" t="s">
        <v>7527</v>
      </c>
      <c r="T2863">
        <v>92</v>
      </c>
      <c r="U2863">
        <v>30</v>
      </c>
      <c r="V2863" t="s">
        <v>13834</v>
      </c>
      <c r="W2863">
        <v>0</v>
      </c>
      <c r="X2863">
        <v>0</v>
      </c>
      <c r="Y2863">
        <v>0</v>
      </c>
      <c r="Z2863" t="s">
        <v>15303</v>
      </c>
      <c r="AD2863">
        <v>30</v>
      </c>
      <c r="AE2863">
        <v>30</v>
      </c>
    </row>
    <row r="2864" spans="1:31" x14ac:dyDescent="0.2">
      <c r="A2864">
        <v>364495</v>
      </c>
      <c r="B2864">
        <v>44212</v>
      </c>
      <c r="C2864">
        <v>163189</v>
      </c>
      <c r="D2864">
        <v>239396</v>
      </c>
      <c r="E2864" s="1">
        <v>81791.427083333328</v>
      </c>
      <c r="F2864" s="1">
        <v>81791.444444444438</v>
      </c>
      <c r="G2864">
        <v>227525</v>
      </c>
      <c r="H2864" t="s">
        <v>16782</v>
      </c>
      <c r="I2864" t="s">
        <v>1008</v>
      </c>
      <c r="J2864" s="2">
        <v>159847332</v>
      </c>
      <c r="K2864" t="s">
        <v>16322</v>
      </c>
      <c r="L2864" s="1">
        <v>81791.424305555556</v>
      </c>
      <c r="M2864">
        <v>21050</v>
      </c>
      <c r="N2864">
        <v>326449</v>
      </c>
      <c r="O2864">
        <v>326449</v>
      </c>
      <c r="P2864" t="s">
        <v>15317</v>
      </c>
      <c r="Q2864" t="s">
        <v>15307</v>
      </c>
      <c r="R2864" t="s">
        <v>15305</v>
      </c>
      <c r="S2864" t="s">
        <v>15316</v>
      </c>
      <c r="T2864">
        <v>92</v>
      </c>
      <c r="U2864">
        <v>500</v>
      </c>
      <c r="V2864" t="s">
        <v>13834</v>
      </c>
      <c r="W2864">
        <v>0</v>
      </c>
      <c r="X2864">
        <v>0</v>
      </c>
      <c r="Y2864">
        <v>0</v>
      </c>
      <c r="Z2864" t="s">
        <v>12734</v>
      </c>
      <c r="AD2864">
        <v>20</v>
      </c>
      <c r="AE2864" t="s">
        <v>13559</v>
      </c>
    </row>
    <row r="2865" spans="1:31" x14ac:dyDescent="0.2">
      <c r="A2865">
        <v>364496</v>
      </c>
      <c r="B2865">
        <v>44212</v>
      </c>
      <c r="C2865">
        <v>163189</v>
      </c>
      <c r="D2865">
        <v>239396</v>
      </c>
      <c r="E2865" s="1">
        <v>81791.427083333328</v>
      </c>
      <c r="F2865" s="1">
        <v>81791.444444444438</v>
      </c>
      <c r="G2865">
        <v>220949</v>
      </c>
      <c r="H2865" s="2">
        <v>1665076475</v>
      </c>
      <c r="I2865" t="s">
        <v>13834</v>
      </c>
      <c r="J2865" s="2">
        <v>399618354</v>
      </c>
      <c r="K2865" t="s">
        <v>15308</v>
      </c>
      <c r="L2865" s="1">
        <v>81791.424305555556</v>
      </c>
      <c r="M2865">
        <v>21050</v>
      </c>
      <c r="N2865">
        <v>326449</v>
      </c>
      <c r="O2865">
        <v>326449</v>
      </c>
      <c r="P2865" t="s">
        <v>15317</v>
      </c>
      <c r="Q2865" t="s">
        <v>15307</v>
      </c>
      <c r="R2865" t="s">
        <v>15312</v>
      </c>
      <c r="S2865" t="s">
        <v>15316</v>
      </c>
      <c r="T2865">
        <v>92</v>
      </c>
      <c r="U2865">
        <v>500</v>
      </c>
      <c r="V2865" t="s">
        <v>13834</v>
      </c>
      <c r="W2865">
        <v>0</v>
      </c>
      <c r="X2865">
        <v>0</v>
      </c>
      <c r="Y2865">
        <v>0</v>
      </c>
      <c r="Z2865" t="s">
        <v>12734</v>
      </c>
      <c r="AD2865">
        <v>500</v>
      </c>
      <c r="AE2865">
        <v>40</v>
      </c>
    </row>
    <row r="2866" spans="1:31" x14ac:dyDescent="0.2">
      <c r="A2866">
        <v>364497</v>
      </c>
      <c r="B2866">
        <v>44212</v>
      </c>
      <c r="C2866">
        <v>163189</v>
      </c>
      <c r="D2866">
        <v>239396</v>
      </c>
      <c r="E2866" s="1">
        <v>81792.321527777778</v>
      </c>
      <c r="F2866" s="1">
        <v>81792.917361111118</v>
      </c>
      <c r="G2866">
        <v>227525</v>
      </c>
      <c r="H2866" s="2">
        <v>1999505937</v>
      </c>
      <c r="I2866" t="s">
        <v>1008</v>
      </c>
      <c r="J2866" s="2">
        <v>13982559</v>
      </c>
      <c r="K2866" t="s">
        <v>16322</v>
      </c>
      <c r="L2866" s="1">
        <v>81792.362500000003</v>
      </c>
      <c r="M2866">
        <v>21050</v>
      </c>
      <c r="N2866">
        <v>343177</v>
      </c>
      <c r="O2866">
        <v>343177</v>
      </c>
      <c r="P2866" t="s">
        <v>15317</v>
      </c>
      <c r="Q2866" t="s">
        <v>15307</v>
      </c>
      <c r="R2866" t="s">
        <v>15305</v>
      </c>
      <c r="S2866" t="s">
        <v>15316</v>
      </c>
      <c r="T2866">
        <v>92</v>
      </c>
      <c r="U2866">
        <v>500</v>
      </c>
      <c r="V2866" t="s">
        <v>13834</v>
      </c>
      <c r="W2866">
        <v>0</v>
      </c>
      <c r="X2866">
        <v>0</v>
      </c>
      <c r="Y2866">
        <v>2</v>
      </c>
      <c r="Z2866" t="s">
        <v>15310</v>
      </c>
      <c r="AA2866" t="s">
        <v>15309</v>
      </c>
      <c r="AC2866" s="1">
        <v>81792.926388888882</v>
      </c>
      <c r="AD2866" s="2">
        <v>20000002</v>
      </c>
      <c r="AE2866" t="s">
        <v>13884</v>
      </c>
    </row>
    <row r="2867" spans="1:31" x14ac:dyDescent="0.2">
      <c r="A2867">
        <v>364498</v>
      </c>
      <c r="B2867">
        <v>44212</v>
      </c>
      <c r="C2867">
        <v>163189</v>
      </c>
      <c r="D2867">
        <v>239396</v>
      </c>
      <c r="E2867" s="1">
        <v>81792.321527777778</v>
      </c>
      <c r="F2867" s="1">
        <v>81792.917361111118</v>
      </c>
      <c r="G2867">
        <v>220949</v>
      </c>
      <c r="H2867" s="2">
        <v>49987652286</v>
      </c>
      <c r="I2867" t="s">
        <v>13834</v>
      </c>
      <c r="J2867" s="2">
        <v>349564002</v>
      </c>
      <c r="K2867" t="s">
        <v>15308</v>
      </c>
      <c r="L2867" s="1">
        <v>81792.362500000003</v>
      </c>
      <c r="M2867">
        <v>21050</v>
      </c>
      <c r="N2867">
        <v>343177</v>
      </c>
      <c r="O2867">
        <v>343177</v>
      </c>
      <c r="P2867" t="s">
        <v>15317</v>
      </c>
      <c r="Q2867" t="s">
        <v>15307</v>
      </c>
      <c r="R2867" t="s">
        <v>15312</v>
      </c>
      <c r="S2867" t="s">
        <v>15316</v>
      </c>
      <c r="T2867">
        <v>92</v>
      </c>
      <c r="U2867">
        <v>500</v>
      </c>
      <c r="V2867" t="s">
        <v>13834</v>
      </c>
      <c r="W2867">
        <v>0</v>
      </c>
      <c r="X2867">
        <v>0</v>
      </c>
      <c r="Y2867">
        <v>2</v>
      </c>
      <c r="Z2867" t="s">
        <v>15310</v>
      </c>
      <c r="AA2867" t="s">
        <v>15309</v>
      </c>
      <c r="AC2867" s="1">
        <v>81792.926388888882</v>
      </c>
      <c r="AD2867">
        <v>500</v>
      </c>
      <c r="AE2867">
        <v>35</v>
      </c>
    </row>
    <row r="2868" spans="1:31" x14ac:dyDescent="0.2">
      <c r="A2868">
        <v>364499</v>
      </c>
      <c r="B2868">
        <v>44212</v>
      </c>
      <c r="C2868">
        <v>163189</v>
      </c>
      <c r="D2868">
        <v>239396</v>
      </c>
      <c r="E2868" s="1">
        <v>81798.558333333334</v>
      </c>
      <c r="F2868" s="1">
        <v>81799.151388888888</v>
      </c>
      <c r="G2868">
        <v>227525</v>
      </c>
      <c r="H2868" s="2">
        <v>19997246066</v>
      </c>
      <c r="I2868" t="s">
        <v>1008</v>
      </c>
      <c r="J2868" s="2">
        <v>140495874</v>
      </c>
      <c r="K2868" t="s">
        <v>16322</v>
      </c>
      <c r="L2868" s="1">
        <v>81798.597916666666</v>
      </c>
      <c r="M2868">
        <v>19783</v>
      </c>
      <c r="N2868">
        <v>366974</v>
      </c>
      <c r="O2868">
        <v>366974</v>
      </c>
      <c r="P2868" t="s">
        <v>15317</v>
      </c>
      <c r="Q2868" t="s">
        <v>15307</v>
      </c>
      <c r="R2868" t="s">
        <v>15305</v>
      </c>
      <c r="S2868" t="s">
        <v>15316</v>
      </c>
      <c r="T2868">
        <v>92</v>
      </c>
      <c r="U2868">
        <v>500</v>
      </c>
      <c r="V2868" t="s">
        <v>13834</v>
      </c>
      <c r="W2868">
        <v>0</v>
      </c>
      <c r="X2868">
        <v>0</v>
      </c>
      <c r="Y2868">
        <v>2</v>
      </c>
      <c r="Z2868" t="s">
        <v>15310</v>
      </c>
      <c r="AA2868" t="s">
        <v>15309</v>
      </c>
      <c r="AC2868" s="1">
        <v>81799.149999999994</v>
      </c>
      <c r="AD2868" s="2">
        <v>20000004</v>
      </c>
      <c r="AE2868" t="s">
        <v>13884</v>
      </c>
    </row>
    <row r="2869" spans="1:31" x14ac:dyDescent="0.2">
      <c r="A2869">
        <v>364500</v>
      </c>
      <c r="B2869">
        <v>44212</v>
      </c>
      <c r="C2869">
        <v>163189</v>
      </c>
      <c r="D2869">
        <v>239396</v>
      </c>
      <c r="E2869" s="1">
        <v>81798.558333333334</v>
      </c>
      <c r="F2869" s="1">
        <v>81799.151388888888</v>
      </c>
      <c r="G2869">
        <v>220949</v>
      </c>
      <c r="H2869" s="2">
        <v>49993118154</v>
      </c>
      <c r="I2869" t="s">
        <v>13834</v>
      </c>
      <c r="J2869" s="2">
        <v>351239706</v>
      </c>
      <c r="K2869" t="s">
        <v>15308</v>
      </c>
      <c r="L2869" s="1">
        <v>81798.597916666666</v>
      </c>
      <c r="M2869">
        <v>19783</v>
      </c>
      <c r="N2869">
        <v>366974</v>
      </c>
      <c r="O2869">
        <v>366974</v>
      </c>
      <c r="P2869" t="s">
        <v>15317</v>
      </c>
      <c r="Q2869" t="s">
        <v>15307</v>
      </c>
      <c r="R2869" t="s">
        <v>15312</v>
      </c>
      <c r="S2869" t="s">
        <v>15316</v>
      </c>
      <c r="T2869">
        <v>92</v>
      </c>
      <c r="U2869">
        <v>500</v>
      </c>
      <c r="V2869" t="s">
        <v>13834</v>
      </c>
      <c r="W2869">
        <v>0</v>
      </c>
      <c r="X2869">
        <v>0</v>
      </c>
      <c r="Y2869">
        <v>2</v>
      </c>
      <c r="Z2869" t="s">
        <v>15310</v>
      </c>
      <c r="AA2869" t="s">
        <v>15309</v>
      </c>
      <c r="AC2869" s="1">
        <v>81799.149999999994</v>
      </c>
      <c r="AD2869">
        <v>500</v>
      </c>
      <c r="AE2869">
        <v>35</v>
      </c>
    </row>
    <row r="2870" spans="1:31" x14ac:dyDescent="0.2">
      <c r="A2870">
        <v>364501</v>
      </c>
      <c r="B2870">
        <v>44212</v>
      </c>
      <c r="C2870">
        <v>163189</v>
      </c>
      <c r="D2870">
        <v>239396</v>
      </c>
      <c r="E2870" s="1">
        <v>81804.467361111107</v>
      </c>
      <c r="F2870" s="1">
        <v>81804.468055555553</v>
      </c>
      <c r="G2870">
        <v>225158</v>
      </c>
      <c r="H2870">
        <v>200</v>
      </c>
      <c r="I2870" t="s">
        <v>13834</v>
      </c>
      <c r="L2870" s="1">
        <v>81804.467361111107</v>
      </c>
      <c r="M2870">
        <v>15830</v>
      </c>
      <c r="N2870">
        <v>374010</v>
      </c>
      <c r="O2870">
        <v>374010</v>
      </c>
      <c r="P2870" t="s">
        <v>15321</v>
      </c>
      <c r="R2870" t="s">
        <v>15305</v>
      </c>
      <c r="S2870" t="s">
        <v>7527</v>
      </c>
      <c r="T2870">
        <v>92</v>
      </c>
      <c r="U2870">
        <v>200</v>
      </c>
      <c r="V2870" t="s">
        <v>13834</v>
      </c>
      <c r="W2870">
        <v>0</v>
      </c>
      <c r="X2870">
        <v>0</v>
      </c>
      <c r="Y2870">
        <v>0</v>
      </c>
      <c r="Z2870" t="s">
        <v>15303</v>
      </c>
      <c r="AD2870">
        <v>200</v>
      </c>
      <c r="AE2870">
        <v>200</v>
      </c>
    </row>
    <row r="2871" spans="1:31" x14ac:dyDescent="0.2">
      <c r="A2871">
        <v>364502</v>
      </c>
      <c r="B2871">
        <v>44212</v>
      </c>
      <c r="C2871">
        <v>163189</v>
      </c>
      <c r="D2871">
        <v>239396</v>
      </c>
      <c r="E2871" s="1">
        <v>81807.494444444441</v>
      </c>
      <c r="F2871" s="1">
        <v>81807.495138888888</v>
      </c>
      <c r="G2871">
        <v>225799</v>
      </c>
      <c r="H2871">
        <v>30</v>
      </c>
      <c r="I2871" t="s">
        <v>13834</v>
      </c>
      <c r="L2871" s="1">
        <v>81807.494444444441</v>
      </c>
      <c r="M2871">
        <v>15623</v>
      </c>
      <c r="N2871">
        <v>375850</v>
      </c>
      <c r="O2871">
        <v>375850</v>
      </c>
      <c r="P2871" t="s">
        <v>15320</v>
      </c>
      <c r="R2871" t="s">
        <v>15305</v>
      </c>
      <c r="S2871" t="s">
        <v>7527</v>
      </c>
      <c r="T2871">
        <v>92</v>
      </c>
      <c r="U2871">
        <v>30</v>
      </c>
      <c r="V2871" t="s">
        <v>13834</v>
      </c>
      <c r="W2871">
        <v>0</v>
      </c>
      <c r="X2871">
        <v>0</v>
      </c>
      <c r="Y2871">
        <v>0</v>
      </c>
      <c r="Z2871" t="s">
        <v>15303</v>
      </c>
      <c r="AD2871">
        <v>30</v>
      </c>
      <c r="AE2871">
        <v>30</v>
      </c>
    </row>
    <row r="2872" spans="1:31" x14ac:dyDescent="0.2">
      <c r="A2872">
        <v>364503</v>
      </c>
      <c r="B2872">
        <v>44212</v>
      </c>
      <c r="C2872">
        <v>163189</v>
      </c>
      <c r="D2872">
        <v>239396</v>
      </c>
      <c r="E2872" s="1">
        <v>81791.506944444438</v>
      </c>
      <c r="F2872" s="1">
        <v>81791.507638888885</v>
      </c>
      <c r="G2872">
        <v>225799</v>
      </c>
      <c r="H2872">
        <v>250</v>
      </c>
      <c r="I2872" t="s">
        <v>13834</v>
      </c>
      <c r="L2872" s="1">
        <v>81791.504861111112</v>
      </c>
      <c r="M2872">
        <v>21050</v>
      </c>
      <c r="N2872">
        <v>378710</v>
      </c>
      <c r="O2872">
        <v>378710</v>
      </c>
      <c r="P2872" t="s">
        <v>15320</v>
      </c>
      <c r="R2872" t="s">
        <v>15305</v>
      </c>
      <c r="S2872" t="s">
        <v>7527</v>
      </c>
      <c r="T2872">
        <v>92</v>
      </c>
      <c r="U2872">
        <v>250</v>
      </c>
      <c r="V2872" t="s">
        <v>13834</v>
      </c>
      <c r="W2872">
        <v>0</v>
      </c>
      <c r="X2872">
        <v>0</v>
      </c>
      <c r="Y2872">
        <v>2</v>
      </c>
      <c r="Z2872" t="s">
        <v>15310</v>
      </c>
      <c r="AA2872" t="s">
        <v>15309</v>
      </c>
      <c r="AC2872" s="1">
        <v>81791.525694444441</v>
      </c>
      <c r="AD2872">
        <v>250</v>
      </c>
      <c r="AE2872">
        <v>250</v>
      </c>
    </row>
    <row r="2873" spans="1:31" x14ac:dyDescent="0.2">
      <c r="A2873">
        <v>364504</v>
      </c>
      <c r="B2873">
        <v>44212</v>
      </c>
      <c r="C2873">
        <v>163189</v>
      </c>
      <c r="D2873">
        <v>239396</v>
      </c>
      <c r="E2873" s="1">
        <v>81778.96875</v>
      </c>
      <c r="F2873" s="1">
        <v>81779.107638888891</v>
      </c>
      <c r="G2873">
        <v>227536</v>
      </c>
      <c r="H2873" s="2">
        <v>100000002</v>
      </c>
      <c r="I2873" t="s">
        <v>1094</v>
      </c>
      <c r="J2873" s="2">
        <v>300000006</v>
      </c>
      <c r="K2873" t="s">
        <v>16287</v>
      </c>
      <c r="L2873" s="1">
        <v>81779.130555555559</v>
      </c>
      <c r="M2873">
        <v>16302</v>
      </c>
      <c r="N2873">
        <v>379170</v>
      </c>
      <c r="O2873">
        <v>379170</v>
      </c>
      <c r="P2873" t="s">
        <v>15317</v>
      </c>
      <c r="Q2873" t="s">
        <v>15307</v>
      </c>
      <c r="R2873" t="s">
        <v>15305</v>
      </c>
      <c r="S2873" t="s">
        <v>15316</v>
      </c>
      <c r="T2873">
        <v>92</v>
      </c>
      <c r="U2873">
        <v>100</v>
      </c>
      <c r="V2873" t="s">
        <v>13834</v>
      </c>
      <c r="W2873">
        <v>0</v>
      </c>
      <c r="X2873">
        <v>0</v>
      </c>
      <c r="Y2873">
        <v>0</v>
      </c>
      <c r="Z2873" t="s">
        <v>15303</v>
      </c>
      <c r="AD2873">
        <v>10</v>
      </c>
      <c r="AE2873" s="2">
        <v>29999998</v>
      </c>
    </row>
    <row r="2874" spans="1:31" x14ac:dyDescent="0.2">
      <c r="A2874">
        <v>364505</v>
      </c>
      <c r="B2874">
        <v>44212</v>
      </c>
      <c r="C2874">
        <v>163189</v>
      </c>
      <c r="D2874">
        <v>239396</v>
      </c>
      <c r="E2874" s="1">
        <v>81778.96875</v>
      </c>
      <c r="F2874" s="1">
        <v>81779.107638888891</v>
      </c>
      <c r="G2874">
        <v>225944</v>
      </c>
      <c r="H2874">
        <v>100</v>
      </c>
      <c r="I2874" t="s">
        <v>13834</v>
      </c>
      <c r="J2874">
        <v>30</v>
      </c>
      <c r="K2874" t="s">
        <v>15308</v>
      </c>
      <c r="L2874" s="1">
        <v>81779.130555555559</v>
      </c>
      <c r="M2874">
        <v>16302</v>
      </c>
      <c r="N2874">
        <v>379170</v>
      </c>
      <c r="O2874">
        <v>379170</v>
      </c>
      <c r="P2874" t="s">
        <v>15317</v>
      </c>
      <c r="Q2874" t="s">
        <v>15307</v>
      </c>
      <c r="R2874" t="s">
        <v>15312</v>
      </c>
      <c r="S2874" t="s">
        <v>15316</v>
      </c>
      <c r="T2874">
        <v>92</v>
      </c>
      <c r="U2874">
        <v>100</v>
      </c>
      <c r="V2874" t="s">
        <v>13834</v>
      </c>
      <c r="W2874">
        <v>0</v>
      </c>
      <c r="X2874">
        <v>0</v>
      </c>
      <c r="Y2874">
        <v>0</v>
      </c>
      <c r="Z2874" t="s">
        <v>15303</v>
      </c>
      <c r="AD2874">
        <v>100</v>
      </c>
      <c r="AE2874" s="2">
        <v>29999998</v>
      </c>
    </row>
    <row r="2875" spans="1:31" x14ac:dyDescent="0.2">
      <c r="A2875">
        <v>364506</v>
      </c>
      <c r="B2875">
        <v>44212</v>
      </c>
      <c r="C2875">
        <v>163189</v>
      </c>
      <c r="D2875">
        <v>239396</v>
      </c>
      <c r="E2875" s="1">
        <v>81786.715277777781</v>
      </c>
      <c r="F2875" s="1">
        <v>81787.472222222219</v>
      </c>
      <c r="G2875">
        <v>222168</v>
      </c>
      <c r="H2875" s="2">
        <v>1000000008</v>
      </c>
      <c r="I2875" t="s">
        <v>258</v>
      </c>
      <c r="J2875" s="2">
        <v>99720782609</v>
      </c>
      <c r="K2875" t="s">
        <v>15319</v>
      </c>
      <c r="L2875" s="1">
        <v>81786.702083333337</v>
      </c>
      <c r="M2875">
        <v>19079</v>
      </c>
      <c r="N2875">
        <v>380057</v>
      </c>
      <c r="O2875">
        <v>380057</v>
      </c>
      <c r="P2875" t="s">
        <v>15317</v>
      </c>
      <c r="Q2875" t="s">
        <v>15307</v>
      </c>
      <c r="R2875" t="s">
        <v>15305</v>
      </c>
      <c r="S2875" t="s">
        <v>15316</v>
      </c>
      <c r="T2875">
        <v>92</v>
      </c>
      <c r="U2875">
        <v>100</v>
      </c>
      <c r="V2875" t="s">
        <v>13834</v>
      </c>
      <c r="W2875">
        <v>0</v>
      </c>
      <c r="X2875">
        <v>0</v>
      </c>
      <c r="Y2875">
        <v>2</v>
      </c>
      <c r="Z2875" t="s">
        <v>15310</v>
      </c>
      <c r="AA2875" t="s">
        <v>15309</v>
      </c>
      <c r="AC2875" s="1">
        <v>81787.501388888893</v>
      </c>
      <c r="AD2875">
        <v>1000</v>
      </c>
      <c r="AE2875" s="2">
        <v>99724388</v>
      </c>
    </row>
    <row r="2876" spans="1:31" x14ac:dyDescent="0.2">
      <c r="A2876">
        <v>364507</v>
      </c>
      <c r="B2876">
        <v>44212</v>
      </c>
      <c r="C2876">
        <v>163189</v>
      </c>
      <c r="D2876">
        <v>239396</v>
      </c>
      <c r="E2876" s="1">
        <v>81786.715277777781</v>
      </c>
      <c r="F2876" s="1">
        <v>81787.472222222219</v>
      </c>
      <c r="G2876">
        <v>225943</v>
      </c>
      <c r="H2876" s="2">
        <v>9999999971</v>
      </c>
      <c r="I2876" t="s">
        <v>13834</v>
      </c>
      <c r="J2876" s="2">
        <v>550458714</v>
      </c>
      <c r="K2876" t="s">
        <v>15308</v>
      </c>
      <c r="L2876" s="1">
        <v>81786.702083333337</v>
      </c>
      <c r="M2876">
        <v>19079</v>
      </c>
      <c r="N2876">
        <v>380057</v>
      </c>
      <c r="O2876">
        <v>380057</v>
      </c>
      <c r="P2876" t="s">
        <v>15317</v>
      </c>
      <c r="Q2876" t="s">
        <v>15307</v>
      </c>
      <c r="R2876" t="s">
        <v>15312</v>
      </c>
      <c r="S2876" t="s">
        <v>15316</v>
      </c>
      <c r="T2876">
        <v>92</v>
      </c>
      <c r="U2876">
        <v>100</v>
      </c>
      <c r="V2876" t="s">
        <v>13834</v>
      </c>
      <c r="W2876">
        <v>0</v>
      </c>
      <c r="X2876">
        <v>0</v>
      </c>
      <c r="Y2876">
        <v>2</v>
      </c>
      <c r="Z2876" t="s">
        <v>15310</v>
      </c>
      <c r="AA2876" t="s">
        <v>15309</v>
      </c>
      <c r="AC2876" s="1">
        <v>81787.501388888893</v>
      </c>
      <c r="AD2876">
        <v>100</v>
      </c>
      <c r="AE2876" s="2">
        <v>55045867</v>
      </c>
    </row>
    <row r="2877" spans="1:31" x14ac:dyDescent="0.2">
      <c r="A2877">
        <v>364508</v>
      </c>
      <c r="B2877">
        <v>44212</v>
      </c>
      <c r="C2877">
        <v>163189</v>
      </c>
      <c r="D2877">
        <v>239396</v>
      </c>
      <c r="E2877" s="1">
        <v>81789.416666666672</v>
      </c>
      <c r="F2877" s="1">
        <v>81789.417361111118</v>
      </c>
      <c r="G2877">
        <v>226452</v>
      </c>
      <c r="H2877">
        <v>50</v>
      </c>
      <c r="I2877" t="s">
        <v>13834</v>
      </c>
      <c r="L2877" s="1">
        <v>81789.522222222222</v>
      </c>
      <c r="M2877">
        <v>19593</v>
      </c>
      <c r="N2877">
        <v>388590</v>
      </c>
      <c r="O2877">
        <v>388590</v>
      </c>
      <c r="P2877" t="s">
        <v>15320</v>
      </c>
      <c r="R2877" t="s">
        <v>15305</v>
      </c>
      <c r="S2877" t="s">
        <v>7527</v>
      </c>
      <c r="T2877">
        <v>92</v>
      </c>
      <c r="U2877">
        <v>50</v>
      </c>
      <c r="V2877" t="s">
        <v>13834</v>
      </c>
      <c r="W2877">
        <v>0</v>
      </c>
      <c r="X2877">
        <v>0</v>
      </c>
      <c r="Y2877">
        <v>0</v>
      </c>
      <c r="Z2877" t="s">
        <v>15303</v>
      </c>
      <c r="AD2877">
        <v>50</v>
      </c>
      <c r="AE2877">
        <v>50</v>
      </c>
    </row>
    <row r="2878" spans="1:31" x14ac:dyDescent="0.2">
      <c r="A2878">
        <v>364509</v>
      </c>
      <c r="B2878">
        <v>44212</v>
      </c>
      <c r="C2878">
        <v>163189</v>
      </c>
      <c r="D2878">
        <v>239396</v>
      </c>
      <c r="E2878" s="1">
        <v>81780.53125</v>
      </c>
      <c r="F2878" s="1">
        <v>81780.572916666672</v>
      </c>
      <c r="G2878">
        <v>227525</v>
      </c>
      <c r="H2878" s="2">
        <v>122397</v>
      </c>
      <c r="I2878" t="s">
        <v>1008</v>
      </c>
      <c r="J2878" s="2">
        <v>122397</v>
      </c>
      <c r="K2878" t="s">
        <v>16322</v>
      </c>
      <c r="L2878" s="1">
        <v>81780.729166666672</v>
      </c>
      <c r="M2878">
        <v>15922</v>
      </c>
      <c r="N2878">
        <v>396909</v>
      </c>
      <c r="O2878">
        <v>9137490</v>
      </c>
      <c r="P2878" t="s">
        <v>15317</v>
      </c>
      <c r="Q2878" t="s">
        <v>15307</v>
      </c>
      <c r="R2878" t="s">
        <v>15305</v>
      </c>
      <c r="S2878" t="s">
        <v>15316</v>
      </c>
      <c r="T2878">
        <v>92</v>
      </c>
      <c r="U2878">
        <v>500</v>
      </c>
      <c r="V2878" t="s">
        <v>13834</v>
      </c>
      <c r="W2878">
        <v>0</v>
      </c>
      <c r="X2878">
        <v>0</v>
      </c>
      <c r="Y2878">
        <v>2</v>
      </c>
      <c r="Z2878" t="s">
        <v>15310</v>
      </c>
      <c r="AA2878" t="s">
        <v>15309</v>
      </c>
      <c r="AC2878" s="1">
        <v>81781.4375</v>
      </c>
      <c r="AD2878" s="2">
        <v>17960049</v>
      </c>
      <c r="AE2878" s="2">
        <v>12239701</v>
      </c>
    </row>
    <row r="2879" spans="1:31" x14ac:dyDescent="0.2">
      <c r="A2879">
        <v>364510</v>
      </c>
      <c r="B2879">
        <v>44212</v>
      </c>
      <c r="C2879">
        <v>163189</v>
      </c>
      <c r="D2879">
        <v>239396</v>
      </c>
      <c r="E2879" s="1">
        <v>81780.53125</v>
      </c>
      <c r="F2879" s="1">
        <v>81780.572916666672</v>
      </c>
      <c r="G2879">
        <v>220949</v>
      </c>
      <c r="H2879" s="2">
        <v>305992518</v>
      </c>
      <c r="I2879" t="s">
        <v>13834</v>
      </c>
      <c r="J2879" s="2">
        <v>305992518</v>
      </c>
      <c r="K2879" t="s">
        <v>15308</v>
      </c>
      <c r="L2879" s="1">
        <v>81780.729166666672</v>
      </c>
      <c r="M2879">
        <v>15922</v>
      </c>
      <c r="N2879">
        <v>396909</v>
      </c>
      <c r="O2879">
        <v>9137490</v>
      </c>
      <c r="P2879" t="s">
        <v>15317</v>
      </c>
      <c r="Q2879" t="s">
        <v>15307</v>
      </c>
      <c r="R2879" t="s">
        <v>15312</v>
      </c>
      <c r="S2879" t="s">
        <v>15316</v>
      </c>
      <c r="T2879">
        <v>92</v>
      </c>
      <c r="U2879">
        <v>500</v>
      </c>
      <c r="V2879" t="s">
        <v>13834</v>
      </c>
      <c r="W2879">
        <v>0</v>
      </c>
      <c r="X2879">
        <v>0</v>
      </c>
      <c r="Y2879">
        <v>2</v>
      </c>
      <c r="Z2879" t="s">
        <v>15310</v>
      </c>
      <c r="AA2879" t="s">
        <v>15309</v>
      </c>
      <c r="AC2879" s="1">
        <v>81781.4375</v>
      </c>
      <c r="AD2879" s="2">
        <v>44900125</v>
      </c>
      <c r="AE2879" s="2">
        <v>30599251</v>
      </c>
    </row>
    <row r="2880" spans="1:31" x14ac:dyDescent="0.2">
      <c r="A2880">
        <v>364511</v>
      </c>
      <c r="B2880">
        <v>44212</v>
      </c>
      <c r="C2880">
        <v>163189</v>
      </c>
      <c r="D2880">
        <v>239396</v>
      </c>
      <c r="E2880" s="1">
        <v>81795.166666666672</v>
      </c>
      <c r="F2880" s="1">
        <v>81795.167361111118</v>
      </c>
      <c r="G2880">
        <v>225799</v>
      </c>
      <c r="H2880">
        <v>95</v>
      </c>
      <c r="I2880" t="s">
        <v>13834</v>
      </c>
      <c r="L2880" s="1">
        <v>81795.175000000003</v>
      </c>
      <c r="M2880">
        <v>20063</v>
      </c>
      <c r="N2880">
        <v>403210</v>
      </c>
      <c r="O2880">
        <v>403210</v>
      </c>
      <c r="P2880" t="s">
        <v>15320</v>
      </c>
      <c r="R2880" t="s">
        <v>15305</v>
      </c>
      <c r="S2880" t="s">
        <v>7527</v>
      </c>
      <c r="T2880">
        <v>92</v>
      </c>
      <c r="U2880">
        <v>95</v>
      </c>
      <c r="V2880" t="s">
        <v>13834</v>
      </c>
      <c r="W2880">
        <v>0</v>
      </c>
      <c r="X2880">
        <v>0</v>
      </c>
      <c r="Y2880">
        <v>0</v>
      </c>
      <c r="Z2880" t="s">
        <v>15303</v>
      </c>
      <c r="AD2880">
        <v>95</v>
      </c>
      <c r="AE2880">
        <v>95</v>
      </c>
    </row>
    <row r="2881" spans="1:31" x14ac:dyDescent="0.2">
      <c r="A2881">
        <v>364512</v>
      </c>
      <c r="B2881">
        <v>44212</v>
      </c>
      <c r="C2881">
        <v>163189</v>
      </c>
      <c r="D2881">
        <v>239396</v>
      </c>
      <c r="E2881" s="1">
        <v>81789.856249999997</v>
      </c>
      <c r="F2881" s="1">
        <v>81789.856944444444</v>
      </c>
      <c r="G2881">
        <v>225799</v>
      </c>
      <c r="H2881">
        <v>45</v>
      </c>
      <c r="I2881" t="s">
        <v>13834</v>
      </c>
      <c r="L2881" s="1">
        <v>81789.856944444444</v>
      </c>
      <c r="M2881">
        <v>16302</v>
      </c>
      <c r="N2881">
        <v>410352</v>
      </c>
      <c r="O2881">
        <v>410352</v>
      </c>
      <c r="P2881" t="s">
        <v>15320</v>
      </c>
      <c r="R2881" t="s">
        <v>15305</v>
      </c>
      <c r="S2881" t="s">
        <v>7527</v>
      </c>
      <c r="T2881">
        <v>92</v>
      </c>
      <c r="U2881">
        <v>45</v>
      </c>
      <c r="V2881" t="s">
        <v>13834</v>
      </c>
      <c r="W2881">
        <v>0</v>
      </c>
      <c r="X2881">
        <v>0</v>
      </c>
      <c r="Y2881">
        <v>0</v>
      </c>
      <c r="Z2881" t="s">
        <v>15303</v>
      </c>
      <c r="AD2881">
        <v>45</v>
      </c>
      <c r="AE2881">
        <v>45</v>
      </c>
    </row>
    <row r="2882" spans="1:31" x14ac:dyDescent="0.2">
      <c r="A2882">
        <v>364513</v>
      </c>
      <c r="B2882">
        <v>44212</v>
      </c>
      <c r="C2882">
        <v>163189</v>
      </c>
      <c r="D2882">
        <v>239396</v>
      </c>
      <c r="E2882" s="1">
        <v>81781.547916666663</v>
      </c>
      <c r="F2882" s="1">
        <v>81781.632638888885</v>
      </c>
      <c r="G2882">
        <v>227525</v>
      </c>
      <c r="H2882" s="2">
        <v>4078898956</v>
      </c>
      <c r="I2882" t="s">
        <v>1008</v>
      </c>
      <c r="J2882" s="2">
        <v>200601588</v>
      </c>
      <c r="K2882" t="s">
        <v>16322</v>
      </c>
      <c r="L2882" s="1">
        <v>81781.555555555562</v>
      </c>
      <c r="M2882">
        <v>14706</v>
      </c>
      <c r="N2882">
        <v>418735</v>
      </c>
      <c r="O2882">
        <v>418735</v>
      </c>
      <c r="P2882" t="s">
        <v>15317</v>
      </c>
      <c r="Q2882" t="s">
        <v>15307</v>
      </c>
      <c r="R2882" t="s">
        <v>15305</v>
      </c>
      <c r="S2882" t="s">
        <v>15316</v>
      </c>
      <c r="T2882">
        <v>92</v>
      </c>
      <c r="U2882">
        <v>500</v>
      </c>
      <c r="V2882" t="s">
        <v>13834</v>
      </c>
      <c r="W2882">
        <v>0</v>
      </c>
      <c r="X2882">
        <v>0</v>
      </c>
      <c r="Y2882">
        <v>0</v>
      </c>
      <c r="Z2882" t="s">
        <v>12734</v>
      </c>
      <c r="AD2882">
        <v>20</v>
      </c>
      <c r="AE2882">
        <v>2</v>
      </c>
    </row>
    <row r="2883" spans="1:31" x14ac:dyDescent="0.2">
      <c r="A2883">
        <v>364514</v>
      </c>
      <c r="B2883">
        <v>44212</v>
      </c>
      <c r="C2883">
        <v>163189</v>
      </c>
      <c r="D2883">
        <v>239396</v>
      </c>
      <c r="E2883" s="1">
        <v>81781.547916666663</v>
      </c>
      <c r="F2883" s="1">
        <v>81781.632638888885</v>
      </c>
      <c r="G2883">
        <v>220949</v>
      </c>
      <c r="H2883" s="2">
        <v>1019724861</v>
      </c>
      <c r="I2883" t="s">
        <v>13834</v>
      </c>
      <c r="J2883" s="2">
        <v>50150403</v>
      </c>
      <c r="K2883" t="s">
        <v>15308</v>
      </c>
      <c r="L2883" s="1">
        <v>81781.555555555562</v>
      </c>
      <c r="M2883">
        <v>14706</v>
      </c>
      <c r="N2883">
        <v>418735</v>
      </c>
      <c r="O2883">
        <v>418735</v>
      </c>
      <c r="P2883" t="s">
        <v>15317</v>
      </c>
      <c r="Q2883" t="s">
        <v>15307</v>
      </c>
      <c r="R2883" t="s">
        <v>15312</v>
      </c>
      <c r="S2883" t="s">
        <v>15316</v>
      </c>
      <c r="T2883">
        <v>92</v>
      </c>
      <c r="U2883">
        <v>500</v>
      </c>
      <c r="V2883" t="s">
        <v>13834</v>
      </c>
      <c r="W2883">
        <v>0</v>
      </c>
      <c r="X2883">
        <v>0</v>
      </c>
      <c r="Y2883">
        <v>0</v>
      </c>
      <c r="Z2883" t="s">
        <v>12734</v>
      </c>
      <c r="AD2883">
        <v>500</v>
      </c>
      <c r="AE2883">
        <v>50</v>
      </c>
    </row>
    <row r="2884" spans="1:31" x14ac:dyDescent="0.2">
      <c r="A2884">
        <v>364515</v>
      </c>
      <c r="B2884">
        <v>44212</v>
      </c>
      <c r="C2884">
        <v>163189</v>
      </c>
      <c r="D2884">
        <v>239396</v>
      </c>
      <c r="E2884" s="1">
        <v>81780.152083333334</v>
      </c>
      <c r="F2884" s="1">
        <v>81780.290972222225</v>
      </c>
      <c r="G2884">
        <v>227536</v>
      </c>
      <c r="H2884" s="2">
        <v>100000002</v>
      </c>
      <c r="I2884" t="s">
        <v>1094</v>
      </c>
      <c r="J2884" s="2">
        <v>300000006</v>
      </c>
      <c r="K2884" t="s">
        <v>16287</v>
      </c>
      <c r="L2884" s="1">
        <v>81780.133333333331</v>
      </c>
      <c r="M2884">
        <v>16302</v>
      </c>
      <c r="N2884">
        <v>419233</v>
      </c>
      <c r="O2884">
        <v>419233</v>
      </c>
      <c r="P2884" t="s">
        <v>15317</v>
      </c>
      <c r="Q2884" t="s">
        <v>15307</v>
      </c>
      <c r="R2884" t="s">
        <v>15305</v>
      </c>
      <c r="S2884" t="s">
        <v>15316</v>
      </c>
      <c r="T2884">
        <v>92</v>
      </c>
      <c r="U2884">
        <v>100</v>
      </c>
      <c r="V2884" t="s">
        <v>13834</v>
      </c>
      <c r="W2884">
        <v>0</v>
      </c>
      <c r="X2884">
        <v>0</v>
      </c>
      <c r="Y2884">
        <v>2</v>
      </c>
      <c r="Z2884" t="s">
        <v>15310</v>
      </c>
      <c r="AA2884" t="s">
        <v>15309</v>
      </c>
      <c r="AC2884" s="1">
        <v>81780.284027777772</v>
      </c>
      <c r="AD2884">
        <v>10</v>
      </c>
      <c r="AE2884">
        <v>3</v>
      </c>
    </row>
    <row r="2885" spans="1:31" x14ac:dyDescent="0.2">
      <c r="A2885">
        <v>364516</v>
      </c>
      <c r="B2885">
        <v>44212</v>
      </c>
      <c r="C2885">
        <v>163189</v>
      </c>
      <c r="D2885">
        <v>239396</v>
      </c>
      <c r="E2885" s="1">
        <v>81780.152083333334</v>
      </c>
      <c r="F2885" s="1">
        <v>81780.290972222225</v>
      </c>
      <c r="G2885">
        <v>225944</v>
      </c>
      <c r="H2885" s="2">
        <v>99999994</v>
      </c>
      <c r="I2885" t="s">
        <v>13834</v>
      </c>
      <c r="J2885" s="2">
        <v>299999982</v>
      </c>
      <c r="K2885" t="s">
        <v>15308</v>
      </c>
      <c r="L2885" s="1">
        <v>81780.133333333331</v>
      </c>
      <c r="M2885">
        <v>16302</v>
      </c>
      <c r="N2885">
        <v>419233</v>
      </c>
      <c r="O2885">
        <v>419233</v>
      </c>
      <c r="P2885" t="s">
        <v>15317</v>
      </c>
      <c r="Q2885" t="s">
        <v>15307</v>
      </c>
      <c r="R2885" t="s">
        <v>15312</v>
      </c>
      <c r="S2885" t="s">
        <v>15316</v>
      </c>
      <c r="T2885">
        <v>92</v>
      </c>
      <c r="U2885">
        <v>100</v>
      </c>
      <c r="V2885" t="s">
        <v>13834</v>
      </c>
      <c r="W2885">
        <v>0</v>
      </c>
      <c r="X2885">
        <v>0</v>
      </c>
      <c r="Y2885">
        <v>2</v>
      </c>
      <c r="Z2885" t="s">
        <v>15310</v>
      </c>
      <c r="AA2885" t="s">
        <v>15309</v>
      </c>
      <c r="AC2885" s="1">
        <v>81780.284027777772</v>
      </c>
      <c r="AD2885">
        <v>100</v>
      </c>
      <c r="AE2885">
        <v>30</v>
      </c>
    </row>
    <row r="2886" spans="1:31" x14ac:dyDescent="0.2">
      <c r="A2886">
        <v>364517</v>
      </c>
      <c r="B2886">
        <v>44212</v>
      </c>
      <c r="C2886">
        <v>163189</v>
      </c>
      <c r="D2886">
        <v>239396</v>
      </c>
      <c r="E2886" s="1">
        <v>81779.422222222216</v>
      </c>
      <c r="F2886" s="1">
        <v>81779.574999999997</v>
      </c>
      <c r="G2886">
        <v>221906</v>
      </c>
      <c r="H2886" s="2">
        <v>38260871</v>
      </c>
      <c r="I2886" t="s">
        <v>258</v>
      </c>
      <c r="J2886" t="s">
        <v>16781</v>
      </c>
      <c r="K2886" t="s">
        <v>15319</v>
      </c>
      <c r="L2886" s="1">
        <v>81779.406944444447</v>
      </c>
      <c r="M2886">
        <v>15922</v>
      </c>
      <c r="N2886">
        <v>449665</v>
      </c>
      <c r="O2886">
        <v>6893976</v>
      </c>
      <c r="P2886" t="s">
        <v>15317</v>
      </c>
      <c r="Q2886" t="s">
        <v>15307</v>
      </c>
      <c r="R2886" t="s">
        <v>15305</v>
      </c>
      <c r="S2886" t="s">
        <v>15316</v>
      </c>
      <c r="T2886">
        <v>87</v>
      </c>
      <c r="U2886">
        <v>250</v>
      </c>
      <c r="V2886" t="s">
        <v>13834</v>
      </c>
      <c r="W2886">
        <v>0</v>
      </c>
      <c r="X2886">
        <v>0</v>
      </c>
      <c r="Y2886">
        <v>1</v>
      </c>
      <c r="Z2886" t="s">
        <v>15310</v>
      </c>
      <c r="AB2886" t="s">
        <v>15309</v>
      </c>
      <c r="AC2886" s="1">
        <v>81779.407638888893</v>
      </c>
      <c r="AD2886" s="2">
        <v>3826087</v>
      </c>
      <c r="AE2886" t="s">
        <v>13632</v>
      </c>
    </row>
    <row r="2887" spans="1:31" x14ac:dyDescent="0.2">
      <c r="A2887">
        <v>364518</v>
      </c>
      <c r="B2887">
        <v>44212</v>
      </c>
      <c r="C2887">
        <v>163189</v>
      </c>
      <c r="D2887">
        <v>239396</v>
      </c>
      <c r="E2887" s="1">
        <v>81779.422222222216</v>
      </c>
      <c r="F2887" s="1">
        <v>81779.574999999997</v>
      </c>
      <c r="G2887">
        <v>225158</v>
      </c>
      <c r="H2887" s="2">
        <v>1195652282</v>
      </c>
      <c r="I2887" t="s">
        <v>13834</v>
      </c>
      <c r="J2887" s="2">
        <v>326086986</v>
      </c>
      <c r="K2887" t="s">
        <v>15308</v>
      </c>
      <c r="L2887" s="1">
        <v>81779.406944444447</v>
      </c>
      <c r="M2887">
        <v>15922</v>
      </c>
      <c r="N2887">
        <v>449665</v>
      </c>
      <c r="O2887">
        <v>6893976</v>
      </c>
      <c r="P2887" t="s">
        <v>15317</v>
      </c>
      <c r="Q2887" t="s">
        <v>15307</v>
      </c>
      <c r="R2887" t="s">
        <v>15312</v>
      </c>
      <c r="S2887" t="s">
        <v>15316</v>
      </c>
      <c r="T2887">
        <v>87</v>
      </c>
      <c r="U2887">
        <v>250</v>
      </c>
      <c r="V2887" t="s">
        <v>13834</v>
      </c>
      <c r="W2887">
        <v>0</v>
      </c>
      <c r="X2887">
        <v>0</v>
      </c>
      <c r="Y2887">
        <v>1</v>
      </c>
      <c r="Z2887" t="s">
        <v>15310</v>
      </c>
      <c r="AB2887" t="s">
        <v>15309</v>
      </c>
      <c r="AC2887" s="1">
        <v>81779.407638888893</v>
      </c>
      <c r="AD2887" s="2">
        <v>11956522</v>
      </c>
      <c r="AE2887" s="2">
        <v>32623001</v>
      </c>
    </row>
    <row r="2888" spans="1:31" x14ac:dyDescent="0.2">
      <c r="A2888">
        <v>364519</v>
      </c>
      <c r="B2888">
        <v>44212</v>
      </c>
      <c r="C2888">
        <v>163189</v>
      </c>
      <c r="D2888">
        <v>239396</v>
      </c>
      <c r="E2888" s="1">
        <v>81788.588888888888</v>
      </c>
      <c r="F2888" s="1">
        <v>81788.820138888885</v>
      </c>
      <c r="G2888">
        <v>227529</v>
      </c>
      <c r="H2888" s="2">
        <v>10000000323</v>
      </c>
      <c r="I2888" t="s">
        <v>13834</v>
      </c>
      <c r="J2888" s="2">
        <v>180180186</v>
      </c>
      <c r="K2888" t="s">
        <v>15308</v>
      </c>
      <c r="L2888" s="1">
        <v>81788.677083333328</v>
      </c>
      <c r="M2888">
        <v>19593</v>
      </c>
      <c r="N2888">
        <v>452224</v>
      </c>
      <c r="O2888">
        <v>452224</v>
      </c>
      <c r="P2888" t="s">
        <v>15307</v>
      </c>
      <c r="Q2888" t="s">
        <v>15306</v>
      </c>
      <c r="R2888" t="s">
        <v>15305</v>
      </c>
      <c r="S2888" t="s">
        <v>15304</v>
      </c>
      <c r="T2888">
        <v>92</v>
      </c>
      <c r="U2888">
        <v>1000</v>
      </c>
      <c r="V2888" t="s">
        <v>13834</v>
      </c>
      <c r="W2888">
        <v>0</v>
      </c>
      <c r="X2888">
        <v>0</v>
      </c>
      <c r="Y2888">
        <v>2</v>
      </c>
      <c r="Z2888" t="s">
        <v>15310</v>
      </c>
      <c r="AA2888" t="s">
        <v>15309</v>
      </c>
      <c r="AC2888" s="1">
        <v>81788.836805555562</v>
      </c>
      <c r="AD2888">
        <v>1000</v>
      </c>
      <c r="AE2888">
        <v>180</v>
      </c>
    </row>
    <row r="2889" spans="1:31" x14ac:dyDescent="0.2">
      <c r="A2889">
        <v>364520</v>
      </c>
      <c r="B2889">
        <v>44212</v>
      </c>
      <c r="C2889">
        <v>163189</v>
      </c>
      <c r="D2889">
        <v>239396</v>
      </c>
      <c r="E2889" s="1">
        <v>81788.588888888888</v>
      </c>
      <c r="F2889" s="1">
        <v>81788.820138888885</v>
      </c>
      <c r="G2889">
        <v>227526</v>
      </c>
      <c r="H2889" s="2">
        <v>11290000365</v>
      </c>
      <c r="I2889" t="s">
        <v>1107</v>
      </c>
      <c r="L2889" s="1">
        <v>81788.677083333328</v>
      </c>
      <c r="M2889">
        <v>19593</v>
      </c>
      <c r="N2889">
        <v>452224</v>
      </c>
      <c r="O2889">
        <v>452224</v>
      </c>
      <c r="P2889" t="s">
        <v>15307</v>
      </c>
      <c r="Q2889" t="s">
        <v>15306</v>
      </c>
      <c r="R2889" t="s">
        <v>15328</v>
      </c>
      <c r="S2889" t="s">
        <v>15304</v>
      </c>
      <c r="T2889">
        <v>92</v>
      </c>
      <c r="U2889">
        <v>1000</v>
      </c>
      <c r="V2889" t="s">
        <v>13834</v>
      </c>
      <c r="W2889">
        <v>0</v>
      </c>
      <c r="X2889">
        <v>0</v>
      </c>
      <c r="Y2889">
        <v>2</v>
      </c>
      <c r="Z2889" t="s">
        <v>15310</v>
      </c>
      <c r="AA2889" t="s">
        <v>15309</v>
      </c>
      <c r="AC2889" s="1">
        <v>81788.836805555562</v>
      </c>
      <c r="AD2889" s="2">
        <v>11289999</v>
      </c>
      <c r="AE2889" t="s">
        <v>16289</v>
      </c>
    </row>
    <row r="2890" spans="1:31" x14ac:dyDescent="0.2">
      <c r="A2890">
        <v>364521</v>
      </c>
      <c r="B2890">
        <v>44212</v>
      </c>
      <c r="C2890">
        <v>163189</v>
      </c>
      <c r="D2890">
        <v>239396</v>
      </c>
      <c r="E2890" s="1">
        <v>81793.597222222219</v>
      </c>
      <c r="F2890" s="1">
        <v>81795.680555555562</v>
      </c>
      <c r="G2890">
        <v>225158</v>
      </c>
      <c r="H2890" s="2">
        <v>50000001</v>
      </c>
      <c r="I2890" t="s">
        <v>13834</v>
      </c>
      <c r="J2890" s="2">
        <v>100000002</v>
      </c>
      <c r="K2890" t="s">
        <v>15308</v>
      </c>
      <c r="L2890" s="1">
        <v>81793.680555555562</v>
      </c>
      <c r="M2890">
        <v>20088</v>
      </c>
      <c r="N2890">
        <v>458321</v>
      </c>
      <c r="O2890">
        <v>458321</v>
      </c>
      <c r="P2890" t="s">
        <v>15307</v>
      </c>
      <c r="Q2890" t="s">
        <v>15306</v>
      </c>
      <c r="R2890" t="s">
        <v>15305</v>
      </c>
      <c r="S2890" t="s">
        <v>15304</v>
      </c>
      <c r="T2890">
        <v>92</v>
      </c>
      <c r="U2890">
        <v>500</v>
      </c>
      <c r="V2890" t="s">
        <v>13834</v>
      </c>
      <c r="W2890">
        <v>0</v>
      </c>
      <c r="X2890">
        <v>0</v>
      </c>
      <c r="Y2890">
        <v>2</v>
      </c>
      <c r="Z2890" t="s">
        <v>15310</v>
      </c>
      <c r="AA2890" t="s">
        <v>15309</v>
      </c>
      <c r="AC2890" s="1">
        <v>81795.673611111109</v>
      </c>
      <c r="AD2890">
        <v>500</v>
      </c>
      <c r="AE2890">
        <v>10</v>
      </c>
    </row>
    <row r="2891" spans="1:31" x14ac:dyDescent="0.2">
      <c r="A2891">
        <v>364522</v>
      </c>
      <c r="B2891">
        <v>44212</v>
      </c>
      <c r="C2891">
        <v>163189</v>
      </c>
      <c r="D2891">
        <v>239396</v>
      </c>
      <c r="E2891" s="1">
        <v>81800.421527777784</v>
      </c>
      <c r="F2891" s="1">
        <v>81800.80069444445</v>
      </c>
      <c r="G2891">
        <v>225936</v>
      </c>
      <c r="H2891" s="2">
        <v>50000000232</v>
      </c>
      <c r="I2891" t="s">
        <v>13834</v>
      </c>
      <c r="J2891" s="2">
        <v>549450552</v>
      </c>
      <c r="K2891" t="s">
        <v>15308</v>
      </c>
      <c r="L2891" s="1">
        <v>81800.865972222222</v>
      </c>
      <c r="M2891">
        <v>15830</v>
      </c>
      <c r="N2891">
        <v>469090</v>
      </c>
      <c r="O2891">
        <v>469090</v>
      </c>
      <c r="P2891" t="s">
        <v>15323</v>
      </c>
      <c r="Q2891" t="s">
        <v>15322</v>
      </c>
      <c r="R2891" t="s">
        <v>15305</v>
      </c>
      <c r="S2891" t="s">
        <v>15304</v>
      </c>
      <c r="T2891">
        <v>92</v>
      </c>
      <c r="U2891">
        <v>500</v>
      </c>
      <c r="V2891" t="s">
        <v>13834</v>
      </c>
      <c r="W2891">
        <v>0</v>
      </c>
      <c r="X2891">
        <v>0</v>
      </c>
      <c r="Y2891">
        <v>0</v>
      </c>
      <c r="Z2891" t="s">
        <v>15303</v>
      </c>
      <c r="AD2891">
        <v>500</v>
      </c>
      <c r="AE2891" s="2">
        <v>54945053</v>
      </c>
    </row>
    <row r="2892" spans="1:31" x14ac:dyDescent="0.2">
      <c r="A2892">
        <v>364523</v>
      </c>
      <c r="B2892">
        <v>44212</v>
      </c>
      <c r="C2892">
        <v>163189</v>
      </c>
      <c r="D2892">
        <v>239396</v>
      </c>
      <c r="E2892" s="1">
        <v>81785.933333333334</v>
      </c>
      <c r="F2892" s="1">
        <v>81786.527083333334</v>
      </c>
      <c r="G2892">
        <v>227525</v>
      </c>
      <c r="H2892" s="2">
        <v>19994201505</v>
      </c>
      <c r="I2892" t="s">
        <v>1008</v>
      </c>
      <c r="J2892" s="2">
        <v>140310186</v>
      </c>
      <c r="K2892" t="s">
        <v>16322</v>
      </c>
      <c r="L2892" s="1">
        <v>81786.012499999997</v>
      </c>
      <c r="M2892">
        <v>20704</v>
      </c>
      <c r="N2892">
        <v>472848</v>
      </c>
      <c r="O2892">
        <v>472848</v>
      </c>
      <c r="P2892" t="s">
        <v>15317</v>
      </c>
      <c r="Q2892" t="s">
        <v>15307</v>
      </c>
      <c r="R2892" t="s">
        <v>15305</v>
      </c>
      <c r="S2892" t="s">
        <v>15316</v>
      </c>
      <c r="T2892">
        <v>92</v>
      </c>
      <c r="U2892">
        <v>500</v>
      </c>
      <c r="V2892" t="s">
        <v>13834</v>
      </c>
      <c r="W2892">
        <v>0</v>
      </c>
      <c r="X2892">
        <v>0</v>
      </c>
      <c r="Y2892">
        <v>2</v>
      </c>
      <c r="Z2892" t="s">
        <v>15310</v>
      </c>
      <c r="AA2892" t="s">
        <v>15309</v>
      </c>
      <c r="AC2892" s="1">
        <v>81786.515972222216</v>
      </c>
      <c r="AD2892" s="2">
        <v>20000002</v>
      </c>
      <c r="AE2892" s="2">
        <v>13997999</v>
      </c>
    </row>
    <row r="2893" spans="1:31" x14ac:dyDescent="0.2">
      <c r="A2893">
        <v>364524</v>
      </c>
      <c r="B2893">
        <v>44212</v>
      </c>
      <c r="C2893">
        <v>163189</v>
      </c>
      <c r="D2893">
        <v>239396</v>
      </c>
      <c r="E2893" s="1">
        <v>81785.933333333334</v>
      </c>
      <c r="F2893" s="1">
        <v>81786.527083333334</v>
      </c>
      <c r="G2893">
        <v>220949</v>
      </c>
      <c r="H2893" s="2">
        <v>4998550932</v>
      </c>
      <c r="I2893" t="s">
        <v>13834</v>
      </c>
      <c r="J2893" s="2">
        <v>350775504</v>
      </c>
      <c r="K2893" t="s">
        <v>15308</v>
      </c>
      <c r="L2893" s="1">
        <v>81786.012499999997</v>
      </c>
      <c r="M2893">
        <v>20704</v>
      </c>
      <c r="N2893">
        <v>472848</v>
      </c>
      <c r="O2893">
        <v>472848</v>
      </c>
      <c r="P2893" t="s">
        <v>15317</v>
      </c>
      <c r="Q2893" t="s">
        <v>15307</v>
      </c>
      <c r="R2893" t="s">
        <v>15312</v>
      </c>
      <c r="S2893" t="s">
        <v>15316</v>
      </c>
      <c r="T2893">
        <v>92</v>
      </c>
      <c r="U2893">
        <v>500</v>
      </c>
      <c r="V2893" t="s">
        <v>13834</v>
      </c>
      <c r="W2893">
        <v>0</v>
      </c>
      <c r="X2893">
        <v>0</v>
      </c>
      <c r="Y2893">
        <v>2</v>
      </c>
      <c r="Z2893" t="s">
        <v>15310</v>
      </c>
      <c r="AA2893" t="s">
        <v>15309</v>
      </c>
      <c r="AC2893" s="1">
        <v>81786.515972222216</v>
      </c>
      <c r="AD2893" s="2">
        <v>50000003</v>
      </c>
      <c r="AE2893" s="2">
        <v>35000797</v>
      </c>
    </row>
    <row r="2894" spans="1:31" x14ac:dyDescent="0.2">
      <c r="A2894">
        <v>364525</v>
      </c>
      <c r="B2894">
        <v>44212</v>
      </c>
      <c r="C2894">
        <v>163189</v>
      </c>
      <c r="D2894">
        <v>239396</v>
      </c>
      <c r="E2894" s="1">
        <v>81790.361111111109</v>
      </c>
      <c r="F2894" s="1">
        <v>81790.40625</v>
      </c>
      <c r="G2894">
        <v>221906</v>
      </c>
      <c r="H2894" t="s">
        <v>16780</v>
      </c>
      <c r="I2894" t="s">
        <v>258</v>
      </c>
      <c r="J2894" t="s">
        <v>16779</v>
      </c>
      <c r="K2894" t="s">
        <v>15319</v>
      </c>
      <c r="L2894" s="1">
        <v>81790.368055555562</v>
      </c>
      <c r="M2894">
        <v>21050</v>
      </c>
      <c r="N2894">
        <v>476847</v>
      </c>
      <c r="O2894">
        <v>3926106</v>
      </c>
      <c r="P2894" t="s">
        <v>15317</v>
      </c>
      <c r="Q2894" t="s">
        <v>15307</v>
      </c>
      <c r="R2894" t="s">
        <v>15305</v>
      </c>
      <c r="S2894" t="s">
        <v>15316</v>
      </c>
      <c r="T2894">
        <v>92</v>
      </c>
      <c r="U2894">
        <v>250</v>
      </c>
      <c r="V2894" t="s">
        <v>13834</v>
      </c>
      <c r="W2894">
        <v>0</v>
      </c>
      <c r="X2894">
        <v>0</v>
      </c>
      <c r="Y2894">
        <v>0</v>
      </c>
      <c r="Z2894" t="s">
        <v>15314</v>
      </c>
      <c r="AD2894" s="2">
        <v>15361998</v>
      </c>
      <c r="AE2894" t="s">
        <v>15438</v>
      </c>
    </row>
    <row r="2895" spans="1:31" x14ac:dyDescent="0.2">
      <c r="A2895">
        <v>364526</v>
      </c>
      <c r="B2895">
        <v>44212</v>
      </c>
      <c r="C2895">
        <v>163189</v>
      </c>
      <c r="D2895">
        <v>239396</v>
      </c>
      <c r="E2895" s="1">
        <v>81790.361111111109</v>
      </c>
      <c r="F2895" s="1">
        <v>81790.40625</v>
      </c>
      <c r="G2895">
        <v>225158</v>
      </c>
      <c r="H2895" s="2">
        <v>281117681</v>
      </c>
      <c r="I2895" t="s">
        <v>13834</v>
      </c>
      <c r="J2895" s="2">
        <v>259493244</v>
      </c>
      <c r="K2895" t="s">
        <v>15308</v>
      </c>
      <c r="L2895" s="1">
        <v>81790.368055555562</v>
      </c>
      <c r="M2895">
        <v>21050</v>
      </c>
      <c r="N2895">
        <v>476847</v>
      </c>
      <c r="O2895">
        <v>3926106</v>
      </c>
      <c r="P2895" t="s">
        <v>15317</v>
      </c>
      <c r="Q2895" t="s">
        <v>15307</v>
      </c>
      <c r="R2895" t="s">
        <v>15312</v>
      </c>
      <c r="S2895" t="s">
        <v>15316</v>
      </c>
      <c r="T2895">
        <v>92</v>
      </c>
      <c r="U2895">
        <v>250</v>
      </c>
      <c r="V2895" t="s">
        <v>13834</v>
      </c>
      <c r="W2895">
        <v>0</v>
      </c>
      <c r="X2895">
        <v>0</v>
      </c>
      <c r="Y2895">
        <v>0</v>
      </c>
      <c r="Z2895" t="s">
        <v>15314</v>
      </c>
      <c r="AD2895" s="2">
        <v>48006241</v>
      </c>
      <c r="AE2895" s="2">
        <v>25876797</v>
      </c>
    </row>
    <row r="2896" spans="1:31" x14ac:dyDescent="0.2">
      <c r="A2896">
        <v>364527</v>
      </c>
      <c r="B2896">
        <v>44212</v>
      </c>
      <c r="C2896">
        <v>163189</v>
      </c>
      <c r="D2896">
        <v>239396</v>
      </c>
      <c r="E2896" s="1">
        <v>81807.846527777772</v>
      </c>
      <c r="F2896" s="1">
        <v>81807.847222222219</v>
      </c>
      <c r="G2896">
        <v>226452</v>
      </c>
      <c r="H2896">
        <v>480</v>
      </c>
      <c r="I2896" t="s">
        <v>13834</v>
      </c>
      <c r="L2896" s="1">
        <v>81807.846527777772</v>
      </c>
      <c r="M2896">
        <v>20034</v>
      </c>
      <c r="N2896">
        <v>480595</v>
      </c>
      <c r="O2896">
        <v>480595</v>
      </c>
      <c r="P2896" t="s">
        <v>15320</v>
      </c>
      <c r="R2896" t="s">
        <v>15305</v>
      </c>
      <c r="S2896" t="s">
        <v>7527</v>
      </c>
      <c r="T2896">
        <v>92</v>
      </c>
      <c r="U2896">
        <v>480</v>
      </c>
      <c r="V2896" t="s">
        <v>13834</v>
      </c>
      <c r="W2896">
        <v>0</v>
      </c>
      <c r="X2896">
        <v>0</v>
      </c>
      <c r="Y2896">
        <v>0</v>
      </c>
      <c r="Z2896" t="s">
        <v>15303</v>
      </c>
      <c r="AD2896">
        <v>480</v>
      </c>
      <c r="AE2896">
        <v>480</v>
      </c>
    </row>
    <row r="2897" spans="1:31" x14ac:dyDescent="0.2">
      <c r="A2897">
        <v>364528</v>
      </c>
      <c r="B2897">
        <v>44212</v>
      </c>
      <c r="C2897">
        <v>163189</v>
      </c>
      <c r="D2897">
        <v>239396</v>
      </c>
      <c r="E2897" s="1">
        <v>81781.020833333328</v>
      </c>
      <c r="F2897" s="1">
        <v>81783.101388888885</v>
      </c>
      <c r="G2897">
        <v>225158</v>
      </c>
      <c r="H2897" s="2">
        <v>50000001324</v>
      </c>
      <c r="I2897" t="s">
        <v>13834</v>
      </c>
      <c r="J2897" s="2">
        <v>100133514</v>
      </c>
      <c r="K2897" t="s">
        <v>15308</v>
      </c>
      <c r="L2897" s="1">
        <v>81783.107638888891</v>
      </c>
      <c r="M2897">
        <v>21050</v>
      </c>
      <c r="N2897">
        <v>486329</v>
      </c>
      <c r="O2897">
        <v>486329</v>
      </c>
      <c r="P2897" t="s">
        <v>15307</v>
      </c>
      <c r="Q2897" t="s">
        <v>15306</v>
      </c>
      <c r="R2897" t="s">
        <v>15305</v>
      </c>
      <c r="S2897" t="s">
        <v>15304</v>
      </c>
      <c r="T2897">
        <v>92</v>
      </c>
      <c r="U2897">
        <v>500</v>
      </c>
      <c r="V2897" t="s">
        <v>13834</v>
      </c>
      <c r="W2897">
        <v>0</v>
      </c>
      <c r="X2897">
        <v>0</v>
      </c>
      <c r="Y2897">
        <v>0</v>
      </c>
      <c r="Z2897" t="s">
        <v>15303</v>
      </c>
      <c r="AD2897">
        <v>500</v>
      </c>
      <c r="AE2897" s="2">
        <v>1001335</v>
      </c>
    </row>
    <row r="2898" spans="1:31" x14ac:dyDescent="0.2">
      <c r="A2898">
        <v>364529</v>
      </c>
      <c r="B2898">
        <v>44212</v>
      </c>
      <c r="C2898">
        <v>163189</v>
      </c>
      <c r="D2898">
        <v>239396</v>
      </c>
      <c r="E2898" s="1">
        <v>81797.24791666666</v>
      </c>
      <c r="F2898" s="1">
        <v>81797.248611111107</v>
      </c>
      <c r="G2898">
        <v>225907</v>
      </c>
      <c r="H2898">
        <v>1</v>
      </c>
      <c r="I2898" t="s">
        <v>736</v>
      </c>
      <c r="L2898" s="1">
        <v>81797.24791666666</v>
      </c>
      <c r="M2898">
        <v>19085</v>
      </c>
      <c r="N2898">
        <v>490323</v>
      </c>
      <c r="O2898">
        <v>490323</v>
      </c>
      <c r="P2898" t="s">
        <v>15431</v>
      </c>
      <c r="Q2898" t="s">
        <v>15307</v>
      </c>
      <c r="R2898" t="s">
        <v>15305</v>
      </c>
      <c r="S2898" t="s">
        <v>15311</v>
      </c>
      <c r="T2898">
        <v>92</v>
      </c>
      <c r="U2898">
        <v>50</v>
      </c>
      <c r="V2898" t="s">
        <v>13834</v>
      </c>
      <c r="W2898">
        <v>0</v>
      </c>
      <c r="X2898">
        <v>0</v>
      </c>
      <c r="Y2898">
        <v>0</v>
      </c>
      <c r="Z2898" t="s">
        <v>15303</v>
      </c>
      <c r="AD2898">
        <v>1</v>
      </c>
      <c r="AE2898">
        <v>1</v>
      </c>
    </row>
    <row r="2899" spans="1:31" x14ac:dyDescent="0.2">
      <c r="A2899">
        <v>364530</v>
      </c>
      <c r="B2899">
        <v>44212</v>
      </c>
      <c r="C2899">
        <v>163189</v>
      </c>
      <c r="D2899">
        <v>239396</v>
      </c>
      <c r="E2899" s="1">
        <v>81797.24791666666</v>
      </c>
      <c r="F2899" s="1">
        <v>81797.248611111107</v>
      </c>
      <c r="G2899">
        <v>225943</v>
      </c>
      <c r="H2899">
        <v>50</v>
      </c>
      <c r="I2899" t="s">
        <v>13834</v>
      </c>
      <c r="L2899" s="1">
        <v>81797.24791666666</v>
      </c>
      <c r="M2899">
        <v>19085</v>
      </c>
      <c r="N2899">
        <v>490323</v>
      </c>
      <c r="O2899">
        <v>490323</v>
      </c>
      <c r="P2899" t="s">
        <v>15431</v>
      </c>
      <c r="Q2899" t="s">
        <v>15307</v>
      </c>
      <c r="R2899" t="s">
        <v>15312</v>
      </c>
      <c r="S2899" t="s">
        <v>15311</v>
      </c>
      <c r="T2899">
        <v>92</v>
      </c>
      <c r="U2899">
        <v>50</v>
      </c>
      <c r="V2899" t="s">
        <v>13834</v>
      </c>
      <c r="W2899">
        <v>0</v>
      </c>
      <c r="X2899">
        <v>0</v>
      </c>
      <c r="Y2899">
        <v>0</v>
      </c>
      <c r="Z2899" t="s">
        <v>15303</v>
      </c>
      <c r="AD2899">
        <v>50</v>
      </c>
      <c r="AE2899">
        <v>0</v>
      </c>
    </row>
    <row r="2900" spans="1:31" x14ac:dyDescent="0.2">
      <c r="A2900">
        <v>364531</v>
      </c>
      <c r="B2900">
        <v>44212</v>
      </c>
      <c r="C2900">
        <v>163189</v>
      </c>
      <c r="D2900">
        <v>239396</v>
      </c>
      <c r="E2900" s="1">
        <v>81805.166666666672</v>
      </c>
      <c r="F2900" s="1">
        <v>81805.167361111118</v>
      </c>
      <c r="G2900">
        <v>225797</v>
      </c>
      <c r="H2900">
        <v>30</v>
      </c>
      <c r="I2900" t="s">
        <v>13834</v>
      </c>
      <c r="L2900" s="1">
        <v>81805.162500000006</v>
      </c>
      <c r="M2900">
        <v>16302</v>
      </c>
      <c r="N2900">
        <v>494987</v>
      </c>
      <c r="O2900">
        <v>494987</v>
      </c>
      <c r="P2900" t="s">
        <v>15320</v>
      </c>
      <c r="R2900" t="s">
        <v>15305</v>
      </c>
      <c r="S2900" t="s">
        <v>7527</v>
      </c>
      <c r="T2900">
        <v>92</v>
      </c>
      <c r="U2900">
        <v>30</v>
      </c>
      <c r="V2900" t="s">
        <v>13834</v>
      </c>
      <c r="W2900">
        <v>0</v>
      </c>
      <c r="X2900">
        <v>0</v>
      </c>
      <c r="Y2900">
        <v>0</v>
      </c>
      <c r="Z2900" t="s">
        <v>15303</v>
      </c>
      <c r="AD2900">
        <v>30</v>
      </c>
      <c r="AE2900">
        <v>30</v>
      </c>
    </row>
    <row r="2901" spans="1:31" x14ac:dyDescent="0.2">
      <c r="A2901">
        <v>364532</v>
      </c>
      <c r="B2901">
        <v>44212</v>
      </c>
      <c r="C2901">
        <v>163189</v>
      </c>
      <c r="D2901">
        <v>239396</v>
      </c>
      <c r="E2901" s="1">
        <v>81789.359027777784</v>
      </c>
      <c r="F2901" s="1">
        <v>81789.400694444441</v>
      </c>
      <c r="G2901">
        <v>225158</v>
      </c>
      <c r="H2901" s="2">
        <v>499999986</v>
      </c>
      <c r="I2901" t="s">
        <v>13834</v>
      </c>
      <c r="J2901" s="2">
        <v>499999986</v>
      </c>
      <c r="K2901" t="s">
        <v>15308</v>
      </c>
      <c r="L2901" s="1">
        <v>81789.359722222216</v>
      </c>
      <c r="M2901">
        <v>19593</v>
      </c>
      <c r="N2901">
        <v>500681</v>
      </c>
      <c r="O2901">
        <v>500681</v>
      </c>
      <c r="P2901" t="s">
        <v>15307</v>
      </c>
      <c r="Q2901" t="s">
        <v>15306</v>
      </c>
      <c r="R2901" t="s">
        <v>15305</v>
      </c>
      <c r="S2901" t="s">
        <v>15304</v>
      </c>
      <c r="T2901">
        <v>92</v>
      </c>
      <c r="U2901">
        <v>50</v>
      </c>
      <c r="V2901" t="s">
        <v>13834</v>
      </c>
      <c r="W2901">
        <v>0</v>
      </c>
      <c r="X2901">
        <v>0</v>
      </c>
      <c r="Y2901">
        <v>0</v>
      </c>
      <c r="Z2901" t="s">
        <v>15303</v>
      </c>
      <c r="AD2901">
        <v>50</v>
      </c>
      <c r="AE2901">
        <v>50</v>
      </c>
    </row>
    <row r="2902" spans="1:31" x14ac:dyDescent="0.2">
      <c r="A2902">
        <v>364533</v>
      </c>
      <c r="B2902">
        <v>44212</v>
      </c>
      <c r="C2902">
        <v>163189</v>
      </c>
      <c r="D2902">
        <v>239396</v>
      </c>
      <c r="E2902" s="1">
        <v>81789.359027777784</v>
      </c>
      <c r="F2902" s="1">
        <v>81789.400694444441</v>
      </c>
      <c r="G2902">
        <v>225166</v>
      </c>
      <c r="H2902" s="2">
        <v>200000004</v>
      </c>
      <c r="I2902" t="s">
        <v>1565</v>
      </c>
      <c r="L2902" s="1">
        <v>81789.359722222216</v>
      </c>
      <c r="M2902">
        <v>19593</v>
      </c>
      <c r="N2902">
        <v>500681</v>
      </c>
      <c r="O2902">
        <v>500681</v>
      </c>
      <c r="P2902" t="s">
        <v>15307</v>
      </c>
      <c r="Q2902" t="s">
        <v>15306</v>
      </c>
      <c r="R2902" t="s">
        <v>15328</v>
      </c>
      <c r="S2902" t="s">
        <v>15304</v>
      </c>
      <c r="T2902">
        <v>92</v>
      </c>
      <c r="U2902">
        <v>50</v>
      </c>
      <c r="V2902" t="s">
        <v>13834</v>
      </c>
      <c r="W2902">
        <v>0</v>
      </c>
      <c r="X2902">
        <v>0</v>
      </c>
      <c r="Y2902">
        <v>0</v>
      </c>
      <c r="Z2902" t="s">
        <v>15303</v>
      </c>
      <c r="AD2902">
        <v>20</v>
      </c>
      <c r="AE2902" t="s">
        <v>15327</v>
      </c>
    </row>
    <row r="2903" spans="1:31" x14ac:dyDescent="0.2">
      <c r="A2903">
        <v>364534</v>
      </c>
      <c r="B2903">
        <v>44212</v>
      </c>
      <c r="C2903">
        <v>163189</v>
      </c>
      <c r="D2903">
        <v>239396</v>
      </c>
      <c r="E2903" s="1">
        <v>81781.818750000006</v>
      </c>
      <c r="F2903" s="1">
        <v>81782.229166666672</v>
      </c>
      <c r="G2903">
        <v>221906</v>
      </c>
      <c r="H2903" s="2">
        <v>7986910521</v>
      </c>
      <c r="I2903" t="s">
        <v>258</v>
      </c>
      <c r="J2903" t="s">
        <v>16672</v>
      </c>
      <c r="K2903" t="s">
        <v>15319</v>
      </c>
      <c r="L2903" s="1">
        <v>81781.838888888888</v>
      </c>
      <c r="M2903">
        <v>20034</v>
      </c>
      <c r="N2903">
        <v>502115</v>
      </c>
      <c r="O2903">
        <v>502115</v>
      </c>
      <c r="P2903" t="s">
        <v>15317</v>
      </c>
      <c r="Q2903" t="s">
        <v>15307</v>
      </c>
      <c r="R2903" t="s">
        <v>15305</v>
      </c>
      <c r="S2903" t="s">
        <v>15316</v>
      </c>
      <c r="T2903">
        <v>87</v>
      </c>
      <c r="U2903">
        <v>250</v>
      </c>
      <c r="V2903" t="s">
        <v>13834</v>
      </c>
      <c r="W2903">
        <v>0</v>
      </c>
      <c r="X2903">
        <v>0</v>
      </c>
      <c r="Y2903">
        <v>2</v>
      </c>
      <c r="Z2903" t="s">
        <v>15310</v>
      </c>
      <c r="AA2903" t="s">
        <v>15309</v>
      </c>
      <c r="AC2903" s="1">
        <v>81782.229861111118</v>
      </c>
      <c r="AD2903" s="2">
        <v>7999999</v>
      </c>
      <c r="AE2903" t="s">
        <v>16671</v>
      </c>
    </row>
    <row r="2904" spans="1:31" x14ac:dyDescent="0.2">
      <c r="A2904">
        <v>364535</v>
      </c>
      <c r="B2904">
        <v>44212</v>
      </c>
      <c r="C2904">
        <v>163189</v>
      </c>
      <c r="D2904">
        <v>239396</v>
      </c>
      <c r="E2904" s="1">
        <v>81781.818750000006</v>
      </c>
      <c r="F2904" s="1">
        <v>81782.229166666672</v>
      </c>
      <c r="G2904">
        <v>225158</v>
      </c>
      <c r="H2904" s="2">
        <v>24959096634</v>
      </c>
      <c r="I2904" t="s">
        <v>13834</v>
      </c>
      <c r="J2904" s="2">
        <v>253391844</v>
      </c>
      <c r="K2904" t="s">
        <v>15308</v>
      </c>
      <c r="L2904" s="1">
        <v>81781.838888888888</v>
      </c>
      <c r="M2904">
        <v>20034</v>
      </c>
      <c r="N2904">
        <v>502115</v>
      </c>
      <c r="O2904">
        <v>502115</v>
      </c>
      <c r="P2904" t="s">
        <v>15317</v>
      </c>
      <c r="Q2904" t="s">
        <v>15307</v>
      </c>
      <c r="R2904" t="s">
        <v>15312</v>
      </c>
      <c r="S2904" t="s">
        <v>15316</v>
      </c>
      <c r="T2904">
        <v>87</v>
      </c>
      <c r="U2904">
        <v>250</v>
      </c>
      <c r="V2904" t="s">
        <v>13834</v>
      </c>
      <c r="W2904">
        <v>0</v>
      </c>
      <c r="X2904">
        <v>0</v>
      </c>
      <c r="Y2904">
        <v>2</v>
      </c>
      <c r="Z2904" t="s">
        <v>15310</v>
      </c>
      <c r="AA2904" t="s">
        <v>15309</v>
      </c>
      <c r="AC2904" s="1">
        <v>81782.229861111118</v>
      </c>
      <c r="AD2904">
        <v>250</v>
      </c>
      <c r="AE2904" s="2">
        <v>25005533</v>
      </c>
    </row>
    <row r="2905" spans="1:31" x14ac:dyDescent="0.2">
      <c r="A2905">
        <v>364536</v>
      </c>
      <c r="B2905">
        <v>44212</v>
      </c>
      <c r="C2905">
        <v>163189</v>
      </c>
      <c r="D2905">
        <v>239396</v>
      </c>
      <c r="E2905" s="1">
        <v>81783.193055555559</v>
      </c>
      <c r="F2905" s="1">
        <v>81783.193750000006</v>
      </c>
      <c r="G2905">
        <v>226453</v>
      </c>
      <c r="H2905">
        <v>30</v>
      </c>
      <c r="I2905" t="s">
        <v>13834</v>
      </c>
      <c r="L2905" s="1">
        <v>81783.193055555559</v>
      </c>
      <c r="M2905">
        <v>20034</v>
      </c>
      <c r="N2905">
        <v>506377</v>
      </c>
      <c r="O2905">
        <v>506377</v>
      </c>
      <c r="P2905" t="s">
        <v>15320</v>
      </c>
      <c r="R2905" t="s">
        <v>15305</v>
      </c>
      <c r="S2905" t="s">
        <v>7527</v>
      </c>
      <c r="T2905">
        <v>92</v>
      </c>
      <c r="U2905">
        <v>30</v>
      </c>
      <c r="V2905" t="s">
        <v>13834</v>
      </c>
      <c r="W2905">
        <v>0</v>
      </c>
      <c r="X2905">
        <v>0</v>
      </c>
      <c r="Y2905">
        <v>0</v>
      </c>
      <c r="Z2905" t="s">
        <v>15303</v>
      </c>
      <c r="AD2905">
        <v>30</v>
      </c>
      <c r="AE2905">
        <v>30</v>
      </c>
    </row>
    <row r="2906" spans="1:31" x14ac:dyDescent="0.2">
      <c r="A2906">
        <v>364537</v>
      </c>
      <c r="B2906">
        <v>44212</v>
      </c>
      <c r="C2906">
        <v>163189</v>
      </c>
      <c r="D2906">
        <v>239396</v>
      </c>
      <c r="E2906" s="1">
        <v>81781.227083333331</v>
      </c>
      <c r="F2906" s="1">
        <v>81781.23819444445</v>
      </c>
      <c r="G2906">
        <v>227536</v>
      </c>
      <c r="H2906" s="2">
        <v>1049999952</v>
      </c>
      <c r="I2906" t="s">
        <v>1094</v>
      </c>
      <c r="J2906" s="2">
        <v>393749982</v>
      </c>
      <c r="K2906" t="s">
        <v>16287</v>
      </c>
      <c r="L2906" s="1">
        <v>81781.227083333331</v>
      </c>
      <c r="M2906">
        <v>21050</v>
      </c>
      <c r="N2906">
        <v>531686</v>
      </c>
      <c r="O2906">
        <v>9850166</v>
      </c>
      <c r="P2906" t="s">
        <v>15317</v>
      </c>
      <c r="Q2906" t="s">
        <v>15307</v>
      </c>
      <c r="R2906" t="s">
        <v>15305</v>
      </c>
      <c r="S2906" t="s">
        <v>15316</v>
      </c>
      <c r="T2906">
        <v>92</v>
      </c>
      <c r="U2906">
        <v>100</v>
      </c>
      <c r="V2906" t="s">
        <v>13834</v>
      </c>
      <c r="W2906">
        <v>0</v>
      </c>
      <c r="X2906">
        <v>0</v>
      </c>
      <c r="Y2906">
        <v>0</v>
      </c>
      <c r="Z2906" t="s">
        <v>15310</v>
      </c>
      <c r="AD2906" t="s">
        <v>13821</v>
      </c>
      <c r="AE2906">
        <v>4</v>
      </c>
    </row>
    <row r="2907" spans="1:31" x14ac:dyDescent="0.2">
      <c r="A2907">
        <v>364538</v>
      </c>
      <c r="B2907">
        <v>44212</v>
      </c>
      <c r="C2907">
        <v>163189</v>
      </c>
      <c r="D2907">
        <v>239396</v>
      </c>
      <c r="E2907" s="1">
        <v>81781.227083333331</v>
      </c>
      <c r="F2907" s="1">
        <v>81781.23819444445</v>
      </c>
      <c r="G2907">
        <v>225944</v>
      </c>
      <c r="H2907" s="2">
        <v>1049999904</v>
      </c>
      <c r="I2907" t="s">
        <v>13834</v>
      </c>
      <c r="J2907" s="2">
        <v>393749964</v>
      </c>
      <c r="K2907" t="s">
        <v>15308</v>
      </c>
      <c r="L2907" s="1">
        <v>81781.227083333331</v>
      </c>
      <c r="M2907">
        <v>21050</v>
      </c>
      <c r="N2907">
        <v>531686</v>
      </c>
      <c r="O2907">
        <v>9850166</v>
      </c>
      <c r="P2907" t="s">
        <v>15317</v>
      </c>
      <c r="Q2907" t="s">
        <v>15307</v>
      </c>
      <c r="R2907" t="s">
        <v>15312</v>
      </c>
      <c r="S2907" t="s">
        <v>15316</v>
      </c>
      <c r="T2907">
        <v>92</v>
      </c>
      <c r="U2907">
        <v>100</v>
      </c>
      <c r="V2907" t="s">
        <v>13834</v>
      </c>
      <c r="W2907">
        <v>0</v>
      </c>
      <c r="X2907">
        <v>0</v>
      </c>
      <c r="Y2907">
        <v>0</v>
      </c>
      <c r="Z2907" t="s">
        <v>15310</v>
      </c>
      <c r="AD2907" t="s">
        <v>13630</v>
      </c>
      <c r="AE2907">
        <v>40</v>
      </c>
    </row>
    <row r="2908" spans="1:31" x14ac:dyDescent="0.2">
      <c r="A2908">
        <v>364539</v>
      </c>
      <c r="B2908">
        <v>44212</v>
      </c>
      <c r="C2908">
        <v>163189</v>
      </c>
      <c r="D2908">
        <v>239396</v>
      </c>
      <c r="E2908" s="1">
        <v>81778.929166666669</v>
      </c>
      <c r="F2908" s="1">
        <v>81778.929861111115</v>
      </c>
      <c r="G2908">
        <v>221906</v>
      </c>
      <c r="H2908" t="s">
        <v>16778</v>
      </c>
      <c r="I2908" t="s">
        <v>258</v>
      </c>
      <c r="J2908" t="s">
        <v>16345</v>
      </c>
      <c r="K2908" t="s">
        <v>15319</v>
      </c>
      <c r="L2908" s="1">
        <v>81779.16805555555</v>
      </c>
      <c r="M2908">
        <v>16302</v>
      </c>
      <c r="N2908">
        <v>534602</v>
      </c>
      <c r="O2908">
        <v>2282627</v>
      </c>
      <c r="P2908" t="s">
        <v>15317</v>
      </c>
      <c r="Q2908" t="s">
        <v>15307</v>
      </c>
      <c r="R2908" t="s">
        <v>15305</v>
      </c>
      <c r="S2908" t="s">
        <v>15316</v>
      </c>
      <c r="T2908">
        <v>87</v>
      </c>
      <c r="U2908">
        <v>250</v>
      </c>
      <c r="V2908" t="s">
        <v>13834</v>
      </c>
      <c r="W2908">
        <v>0</v>
      </c>
      <c r="X2908">
        <v>0</v>
      </c>
      <c r="Y2908">
        <v>0</v>
      </c>
      <c r="Z2908" t="s">
        <v>15310</v>
      </c>
      <c r="AD2908" s="2">
        <v>30450001</v>
      </c>
      <c r="AE2908" t="s">
        <v>16344</v>
      </c>
    </row>
    <row r="2909" spans="1:31" x14ac:dyDescent="0.2">
      <c r="A2909">
        <v>364540</v>
      </c>
      <c r="B2909">
        <v>44212</v>
      </c>
      <c r="C2909">
        <v>163189</v>
      </c>
      <c r="D2909">
        <v>239396</v>
      </c>
      <c r="E2909" s="1">
        <v>81778.929166666669</v>
      </c>
      <c r="F2909" s="1">
        <v>81778.929861111115</v>
      </c>
      <c r="G2909">
        <v>225158</v>
      </c>
      <c r="H2909" t="s">
        <v>16777</v>
      </c>
      <c r="I2909" t="s">
        <v>13834</v>
      </c>
      <c r="J2909" s="2">
        <v>163125012</v>
      </c>
      <c r="K2909" t="s">
        <v>15308</v>
      </c>
      <c r="L2909" s="1">
        <v>81779.16805555555</v>
      </c>
      <c r="M2909">
        <v>16302</v>
      </c>
      <c r="N2909">
        <v>534602</v>
      </c>
      <c r="O2909">
        <v>2282627</v>
      </c>
      <c r="P2909" t="s">
        <v>15317</v>
      </c>
      <c r="Q2909" t="s">
        <v>15307</v>
      </c>
      <c r="R2909" t="s">
        <v>15312</v>
      </c>
      <c r="S2909" t="s">
        <v>15316</v>
      </c>
      <c r="T2909">
        <v>87</v>
      </c>
      <c r="U2909">
        <v>250</v>
      </c>
      <c r="V2909" t="s">
        <v>13834</v>
      </c>
      <c r="W2909">
        <v>0</v>
      </c>
      <c r="X2909">
        <v>0</v>
      </c>
      <c r="Y2909">
        <v>0</v>
      </c>
      <c r="Z2909" t="s">
        <v>15310</v>
      </c>
      <c r="AD2909" s="2">
        <v>95156242</v>
      </c>
      <c r="AE2909" s="2">
        <v>16304342</v>
      </c>
    </row>
    <row r="2910" spans="1:31" x14ac:dyDescent="0.2">
      <c r="A2910">
        <v>364541</v>
      </c>
      <c r="B2910">
        <v>44212</v>
      </c>
      <c r="C2910">
        <v>163189</v>
      </c>
      <c r="D2910">
        <v>239396</v>
      </c>
      <c r="E2910" s="1">
        <v>81782.553472222222</v>
      </c>
      <c r="F2910" s="1">
        <v>81782.691666666666</v>
      </c>
      <c r="G2910">
        <v>227536</v>
      </c>
      <c r="H2910" s="2">
        <v>9943610508</v>
      </c>
      <c r="I2910" t="s">
        <v>1094</v>
      </c>
      <c r="J2910" s="2">
        <v>299807352</v>
      </c>
      <c r="K2910" t="s">
        <v>16287</v>
      </c>
      <c r="L2910" s="1">
        <v>81782.597222222219</v>
      </c>
      <c r="M2910">
        <v>19079</v>
      </c>
      <c r="N2910">
        <v>537971</v>
      </c>
      <c r="O2910">
        <v>537971</v>
      </c>
      <c r="P2910" t="s">
        <v>15317</v>
      </c>
      <c r="Q2910" t="s">
        <v>15307</v>
      </c>
      <c r="R2910" t="s">
        <v>15305</v>
      </c>
      <c r="S2910" t="s">
        <v>15316</v>
      </c>
      <c r="T2910">
        <v>92</v>
      </c>
      <c r="U2910">
        <v>100</v>
      </c>
      <c r="V2910" t="s">
        <v>13834</v>
      </c>
      <c r="W2910">
        <v>0</v>
      </c>
      <c r="X2910">
        <v>0</v>
      </c>
      <c r="Y2910">
        <v>1</v>
      </c>
      <c r="Z2910" t="s">
        <v>15310</v>
      </c>
      <c r="AB2910" t="s">
        <v>15309</v>
      </c>
      <c r="AC2910" s="1">
        <v>81782.597222222219</v>
      </c>
      <c r="AD2910" s="2">
        <v>99499998</v>
      </c>
      <c r="AE2910">
        <v>3</v>
      </c>
    </row>
    <row r="2911" spans="1:31" x14ac:dyDescent="0.2">
      <c r="A2911">
        <v>364542</v>
      </c>
      <c r="B2911">
        <v>44212</v>
      </c>
      <c r="C2911">
        <v>163189</v>
      </c>
      <c r="D2911">
        <v>239396</v>
      </c>
      <c r="E2911" s="1">
        <v>81782.553472222222</v>
      </c>
      <c r="F2911" s="1">
        <v>81782.691666666666</v>
      </c>
      <c r="G2911">
        <v>225944</v>
      </c>
      <c r="H2911" s="2">
        <v>9943609712</v>
      </c>
      <c r="I2911" t="s">
        <v>13834</v>
      </c>
      <c r="J2911" s="2">
        <v>299807328</v>
      </c>
      <c r="K2911" t="s">
        <v>15308</v>
      </c>
      <c r="L2911" s="1">
        <v>81782.597222222219</v>
      </c>
      <c r="M2911">
        <v>19079</v>
      </c>
      <c r="N2911">
        <v>537971</v>
      </c>
      <c r="O2911">
        <v>537971</v>
      </c>
      <c r="P2911" t="s">
        <v>15317</v>
      </c>
      <c r="Q2911" t="s">
        <v>15307</v>
      </c>
      <c r="R2911" t="s">
        <v>15312</v>
      </c>
      <c r="S2911" t="s">
        <v>15316</v>
      </c>
      <c r="T2911">
        <v>92</v>
      </c>
      <c r="U2911">
        <v>100</v>
      </c>
      <c r="V2911" t="s">
        <v>13834</v>
      </c>
      <c r="W2911">
        <v>0</v>
      </c>
      <c r="X2911">
        <v>0</v>
      </c>
      <c r="Y2911">
        <v>1</v>
      </c>
      <c r="Z2911" t="s">
        <v>15310</v>
      </c>
      <c r="AB2911" t="s">
        <v>15309</v>
      </c>
      <c r="AC2911" s="1">
        <v>81782.597222222219</v>
      </c>
      <c r="AD2911" t="s">
        <v>13873</v>
      </c>
      <c r="AE2911">
        <v>30</v>
      </c>
    </row>
    <row r="2912" spans="1:31" x14ac:dyDescent="0.2">
      <c r="A2912">
        <v>364543</v>
      </c>
      <c r="B2912">
        <v>44212</v>
      </c>
      <c r="C2912">
        <v>163189</v>
      </c>
      <c r="D2912">
        <v>239396</v>
      </c>
      <c r="E2912" s="1">
        <v>81783.101388888885</v>
      </c>
      <c r="F2912" s="1">
        <v>81785.184722222228</v>
      </c>
      <c r="G2912">
        <v>225158</v>
      </c>
      <c r="H2912" s="2">
        <v>50000001</v>
      </c>
      <c r="I2912" t="s">
        <v>13834</v>
      </c>
      <c r="J2912" s="2">
        <v>100000002</v>
      </c>
      <c r="K2912" t="s">
        <v>15308</v>
      </c>
      <c r="L2912" s="1">
        <v>81783.107638888891</v>
      </c>
      <c r="M2912">
        <v>20034</v>
      </c>
      <c r="N2912">
        <v>538473</v>
      </c>
      <c r="O2912">
        <v>538473</v>
      </c>
      <c r="P2912" t="s">
        <v>15307</v>
      </c>
      <c r="Q2912" t="s">
        <v>15306</v>
      </c>
      <c r="R2912" t="s">
        <v>15305</v>
      </c>
      <c r="S2912" t="s">
        <v>15304</v>
      </c>
      <c r="T2912">
        <v>92</v>
      </c>
      <c r="U2912">
        <v>500</v>
      </c>
      <c r="V2912" t="s">
        <v>13834</v>
      </c>
      <c r="W2912">
        <v>0</v>
      </c>
      <c r="X2912">
        <v>0</v>
      </c>
      <c r="Y2912">
        <v>2</v>
      </c>
      <c r="Z2912" t="s">
        <v>15310</v>
      </c>
      <c r="AA2912" t="s">
        <v>15309</v>
      </c>
      <c r="AC2912" s="1">
        <v>81785.16805555555</v>
      </c>
      <c r="AD2912">
        <v>500</v>
      </c>
      <c r="AE2912">
        <v>10</v>
      </c>
    </row>
    <row r="2913" spans="1:31" x14ac:dyDescent="0.2">
      <c r="A2913">
        <v>364544</v>
      </c>
      <c r="B2913">
        <v>44212</v>
      </c>
      <c r="C2913">
        <v>163189</v>
      </c>
      <c r="D2913">
        <v>239396</v>
      </c>
      <c r="E2913" s="1">
        <v>81802.3</v>
      </c>
      <c r="F2913" s="1">
        <v>81804.381944444438</v>
      </c>
      <c r="G2913">
        <v>225158</v>
      </c>
      <c r="H2913" s="2">
        <v>4999999943</v>
      </c>
      <c r="I2913" t="s">
        <v>13834</v>
      </c>
      <c r="J2913" s="2">
        <v>10006671</v>
      </c>
      <c r="K2913" t="s">
        <v>15308</v>
      </c>
      <c r="L2913" s="1">
        <v>81802.32430555555</v>
      </c>
      <c r="M2913">
        <v>18076</v>
      </c>
      <c r="N2913">
        <v>540851</v>
      </c>
      <c r="O2913">
        <v>540851</v>
      </c>
      <c r="P2913" t="s">
        <v>15307</v>
      </c>
      <c r="Q2913" t="s">
        <v>15306</v>
      </c>
      <c r="R2913" t="s">
        <v>15305</v>
      </c>
      <c r="S2913" t="s">
        <v>15304</v>
      </c>
      <c r="T2913">
        <v>92</v>
      </c>
      <c r="U2913">
        <v>500</v>
      </c>
      <c r="V2913" t="s">
        <v>13834</v>
      </c>
      <c r="W2913">
        <v>0</v>
      </c>
      <c r="X2913">
        <v>0</v>
      </c>
      <c r="Y2913">
        <v>2</v>
      </c>
      <c r="Z2913" t="s">
        <v>15310</v>
      </c>
      <c r="AA2913" t="s">
        <v>15309</v>
      </c>
      <c r="AC2913" s="1">
        <v>81804.421527777784</v>
      </c>
      <c r="AD2913">
        <v>500</v>
      </c>
      <c r="AE2913">
        <v>10</v>
      </c>
    </row>
    <row r="2914" spans="1:31" x14ac:dyDescent="0.2">
      <c r="A2914">
        <v>364545</v>
      </c>
      <c r="B2914">
        <v>44212</v>
      </c>
      <c r="C2914">
        <v>163189</v>
      </c>
      <c r="D2914">
        <v>239396</v>
      </c>
      <c r="E2914" s="1">
        <v>81804.395833333328</v>
      </c>
      <c r="F2914" s="1">
        <v>81804.625</v>
      </c>
      <c r="G2914">
        <v>227529</v>
      </c>
      <c r="H2914" s="2">
        <v>99999999</v>
      </c>
      <c r="I2914" t="s">
        <v>13834</v>
      </c>
      <c r="J2914" s="2">
        <v>18181818</v>
      </c>
      <c r="K2914" t="s">
        <v>15308</v>
      </c>
      <c r="L2914" s="1">
        <v>81804.646527777775</v>
      </c>
      <c r="M2914">
        <v>15830</v>
      </c>
      <c r="N2914">
        <v>542441</v>
      </c>
      <c r="O2914">
        <v>542441</v>
      </c>
      <c r="P2914" t="s">
        <v>15307</v>
      </c>
      <c r="Q2914" t="s">
        <v>15306</v>
      </c>
      <c r="R2914" t="s">
        <v>15305</v>
      </c>
      <c r="S2914" t="s">
        <v>15304</v>
      </c>
      <c r="T2914">
        <v>92</v>
      </c>
      <c r="U2914">
        <v>1000</v>
      </c>
      <c r="V2914" t="s">
        <v>13834</v>
      </c>
      <c r="W2914">
        <v>0</v>
      </c>
      <c r="X2914">
        <v>0</v>
      </c>
      <c r="Y2914">
        <v>0</v>
      </c>
      <c r="Z2914" t="s">
        <v>15303</v>
      </c>
      <c r="AD2914">
        <v>1000</v>
      </c>
      <c r="AE2914" s="2">
        <v>18181818</v>
      </c>
    </row>
    <row r="2915" spans="1:31" x14ac:dyDescent="0.2">
      <c r="A2915">
        <v>364546</v>
      </c>
      <c r="B2915">
        <v>44212</v>
      </c>
      <c r="C2915">
        <v>163189</v>
      </c>
      <c r="D2915">
        <v>239396</v>
      </c>
      <c r="E2915" s="1">
        <v>81804.395833333328</v>
      </c>
      <c r="F2915" s="1">
        <v>81804.625</v>
      </c>
      <c r="G2915">
        <v>227526</v>
      </c>
      <c r="H2915" s="2">
        <v>112899996</v>
      </c>
      <c r="I2915" t="s">
        <v>1107</v>
      </c>
      <c r="L2915" s="1">
        <v>81804.646527777775</v>
      </c>
      <c r="M2915">
        <v>15830</v>
      </c>
      <c r="N2915">
        <v>542441</v>
      </c>
      <c r="O2915">
        <v>542441</v>
      </c>
      <c r="P2915" t="s">
        <v>15307</v>
      </c>
      <c r="Q2915" t="s">
        <v>15306</v>
      </c>
      <c r="R2915" t="s">
        <v>15328</v>
      </c>
      <c r="S2915" t="s">
        <v>15304</v>
      </c>
      <c r="T2915">
        <v>92</v>
      </c>
      <c r="U2915">
        <v>1000</v>
      </c>
      <c r="V2915" t="s">
        <v>13834</v>
      </c>
      <c r="W2915">
        <v>0</v>
      </c>
      <c r="X2915">
        <v>0</v>
      </c>
      <c r="Y2915">
        <v>0</v>
      </c>
      <c r="Z2915" t="s">
        <v>15303</v>
      </c>
      <c r="AD2915" s="2">
        <v>11289999</v>
      </c>
      <c r="AE2915">
        <v>0</v>
      </c>
    </row>
    <row r="2916" spans="1:31" x14ac:dyDescent="0.2">
      <c r="A2916">
        <v>364547</v>
      </c>
      <c r="B2916">
        <v>44212</v>
      </c>
      <c r="C2916">
        <v>163189</v>
      </c>
      <c r="D2916">
        <v>239396</v>
      </c>
      <c r="E2916" s="1">
        <v>81791.210416666669</v>
      </c>
      <c r="F2916" s="1">
        <v>81791.479861111118</v>
      </c>
      <c r="G2916">
        <v>221906</v>
      </c>
      <c r="H2916" s="2">
        <v>7867450004</v>
      </c>
      <c r="I2916" t="s">
        <v>258</v>
      </c>
      <c r="J2916" t="s">
        <v>16776</v>
      </c>
      <c r="K2916" t="s">
        <v>15319</v>
      </c>
      <c r="L2916" s="1">
        <v>81791.459722222222</v>
      </c>
      <c r="M2916">
        <v>16302</v>
      </c>
      <c r="N2916">
        <v>543843</v>
      </c>
      <c r="O2916">
        <v>7560461</v>
      </c>
      <c r="P2916" t="s">
        <v>15317</v>
      </c>
      <c r="Q2916" t="s">
        <v>15307</v>
      </c>
      <c r="R2916" t="s">
        <v>15305</v>
      </c>
      <c r="S2916" t="s">
        <v>15316</v>
      </c>
      <c r="T2916">
        <v>92</v>
      </c>
      <c r="U2916">
        <v>250</v>
      </c>
      <c r="V2916" t="s">
        <v>13834</v>
      </c>
      <c r="W2916">
        <v>0</v>
      </c>
      <c r="X2916">
        <v>0</v>
      </c>
      <c r="Y2916">
        <v>0</v>
      </c>
      <c r="Z2916" t="s">
        <v>15310</v>
      </c>
      <c r="AD2916" s="2">
        <v>78674498</v>
      </c>
      <c r="AE2916" t="s">
        <v>15117</v>
      </c>
    </row>
    <row r="2917" spans="1:31" x14ac:dyDescent="0.2">
      <c r="A2917">
        <v>364548</v>
      </c>
      <c r="B2917">
        <v>44212</v>
      </c>
      <c r="C2917">
        <v>163189</v>
      </c>
      <c r="D2917">
        <v>239396</v>
      </c>
      <c r="E2917" s="1">
        <v>81791.210416666669</v>
      </c>
      <c r="F2917" s="1">
        <v>81791.479861111118</v>
      </c>
      <c r="G2917">
        <v>225158</v>
      </c>
      <c r="H2917" s="2">
        <v>12292889928</v>
      </c>
      <c r="I2917" t="s">
        <v>13834</v>
      </c>
      <c r="J2917" s="2">
        <v>190096236</v>
      </c>
      <c r="K2917" t="s">
        <v>15308</v>
      </c>
      <c r="L2917" s="1">
        <v>81791.459722222222</v>
      </c>
      <c r="M2917">
        <v>16302</v>
      </c>
      <c r="N2917">
        <v>543843</v>
      </c>
      <c r="O2917">
        <v>7560461</v>
      </c>
      <c r="P2917" t="s">
        <v>15317</v>
      </c>
      <c r="Q2917" t="s">
        <v>15307</v>
      </c>
      <c r="R2917" t="s">
        <v>15312</v>
      </c>
      <c r="S2917" t="s">
        <v>15316</v>
      </c>
      <c r="T2917">
        <v>92</v>
      </c>
      <c r="U2917">
        <v>250</v>
      </c>
      <c r="V2917" t="s">
        <v>13834</v>
      </c>
      <c r="W2917">
        <v>0</v>
      </c>
      <c r="X2917">
        <v>0</v>
      </c>
      <c r="Y2917">
        <v>0</v>
      </c>
      <c r="Z2917" t="s">
        <v>15310</v>
      </c>
      <c r="AD2917" s="2">
        <v>12292891</v>
      </c>
      <c r="AE2917" s="2">
        <v>18981892</v>
      </c>
    </row>
    <row r="2918" spans="1:31" x14ac:dyDescent="0.2">
      <c r="A2918">
        <v>364549</v>
      </c>
      <c r="B2918">
        <v>44212</v>
      </c>
      <c r="C2918">
        <v>163189</v>
      </c>
      <c r="D2918">
        <v>239396</v>
      </c>
      <c r="E2918" s="1">
        <v>81797.458333333328</v>
      </c>
      <c r="F2918" s="1">
        <v>81797.561111111107</v>
      </c>
      <c r="G2918">
        <v>227536</v>
      </c>
      <c r="H2918" s="2">
        <v>9933545104</v>
      </c>
      <c r="I2918" t="s">
        <v>1094</v>
      </c>
      <c r="J2918" s="2">
        <v>402711288</v>
      </c>
      <c r="K2918" t="s">
        <v>16287</v>
      </c>
      <c r="L2918" s="1">
        <v>81797.485416666663</v>
      </c>
      <c r="M2918">
        <v>20855</v>
      </c>
      <c r="N2918">
        <v>544016</v>
      </c>
      <c r="O2918">
        <v>544016</v>
      </c>
      <c r="P2918" t="s">
        <v>15317</v>
      </c>
      <c r="Q2918" t="s">
        <v>15307</v>
      </c>
      <c r="R2918" t="s">
        <v>15305</v>
      </c>
      <c r="S2918" t="s">
        <v>15316</v>
      </c>
      <c r="T2918">
        <v>92</v>
      </c>
      <c r="U2918">
        <v>100</v>
      </c>
      <c r="V2918" t="s">
        <v>13834</v>
      </c>
      <c r="W2918">
        <v>0</v>
      </c>
      <c r="X2918">
        <v>0</v>
      </c>
      <c r="Y2918">
        <v>2</v>
      </c>
      <c r="Z2918" t="s">
        <v>15310</v>
      </c>
      <c r="AA2918" t="s">
        <v>15309</v>
      </c>
      <c r="AC2918" s="1">
        <v>81797.647222222222</v>
      </c>
      <c r="AD2918" s="2">
        <v>9999999</v>
      </c>
      <c r="AE2918">
        <v>4</v>
      </c>
    </row>
    <row r="2919" spans="1:31" x14ac:dyDescent="0.2">
      <c r="A2919">
        <v>364550</v>
      </c>
      <c r="B2919">
        <v>44212</v>
      </c>
      <c r="C2919">
        <v>163189</v>
      </c>
      <c r="D2919">
        <v>239396</v>
      </c>
      <c r="E2919" s="1">
        <v>81797.458333333328</v>
      </c>
      <c r="F2919" s="1">
        <v>81797.561111111107</v>
      </c>
      <c r="G2919">
        <v>225944</v>
      </c>
      <c r="H2919" s="2">
        <v>9933544364</v>
      </c>
      <c r="I2919" t="s">
        <v>13834</v>
      </c>
      <c r="J2919" s="2">
        <v>402711258</v>
      </c>
      <c r="K2919" t="s">
        <v>15308</v>
      </c>
      <c r="L2919" s="1">
        <v>81797.485416666663</v>
      </c>
      <c r="M2919">
        <v>20855</v>
      </c>
      <c r="N2919">
        <v>544016</v>
      </c>
      <c r="O2919">
        <v>544016</v>
      </c>
      <c r="P2919" t="s">
        <v>15317</v>
      </c>
      <c r="Q2919" t="s">
        <v>15307</v>
      </c>
      <c r="R2919" t="s">
        <v>15312</v>
      </c>
      <c r="S2919" t="s">
        <v>15316</v>
      </c>
      <c r="T2919">
        <v>92</v>
      </c>
      <c r="U2919">
        <v>100</v>
      </c>
      <c r="V2919" t="s">
        <v>13834</v>
      </c>
      <c r="W2919">
        <v>0</v>
      </c>
      <c r="X2919">
        <v>0</v>
      </c>
      <c r="Y2919">
        <v>2</v>
      </c>
      <c r="Z2919" t="s">
        <v>15310</v>
      </c>
      <c r="AA2919" t="s">
        <v>15309</v>
      </c>
      <c r="AC2919" s="1">
        <v>81797.647222222222</v>
      </c>
      <c r="AD2919">
        <v>100</v>
      </c>
      <c r="AE2919">
        <v>40</v>
      </c>
    </row>
    <row r="2920" spans="1:31" x14ac:dyDescent="0.2">
      <c r="A2920">
        <v>364551</v>
      </c>
      <c r="B2920">
        <v>44212</v>
      </c>
      <c r="C2920">
        <v>163189</v>
      </c>
      <c r="D2920">
        <v>239396</v>
      </c>
      <c r="E2920" s="1">
        <v>81786.541666666672</v>
      </c>
      <c r="F2920" s="1">
        <v>81786.587499999994</v>
      </c>
      <c r="G2920">
        <v>221906</v>
      </c>
      <c r="H2920" t="s">
        <v>16775</v>
      </c>
      <c r="I2920" t="s">
        <v>258</v>
      </c>
      <c r="J2920" t="s">
        <v>16774</v>
      </c>
      <c r="K2920" t="s">
        <v>15319</v>
      </c>
      <c r="L2920" s="1">
        <v>81786.584027777775</v>
      </c>
      <c r="M2920">
        <v>19079</v>
      </c>
      <c r="N2920">
        <v>552834</v>
      </c>
      <c r="O2920">
        <v>861605</v>
      </c>
      <c r="P2920" t="s">
        <v>15317</v>
      </c>
      <c r="Q2920" t="s">
        <v>15307</v>
      </c>
      <c r="R2920" t="s">
        <v>15305</v>
      </c>
      <c r="S2920" t="s">
        <v>15316</v>
      </c>
      <c r="T2920">
        <v>92</v>
      </c>
      <c r="U2920">
        <v>250</v>
      </c>
      <c r="V2920" t="s">
        <v>13834</v>
      </c>
      <c r="W2920">
        <v>0</v>
      </c>
      <c r="X2920">
        <v>0</v>
      </c>
      <c r="Y2920">
        <v>0</v>
      </c>
      <c r="Z2920" t="s">
        <v>12734</v>
      </c>
      <c r="AD2920" s="2">
        <v>30416782</v>
      </c>
      <c r="AE2920" t="s">
        <v>14353</v>
      </c>
    </row>
    <row r="2921" spans="1:31" x14ac:dyDescent="0.2">
      <c r="A2921">
        <v>364552</v>
      </c>
      <c r="B2921">
        <v>44212</v>
      </c>
      <c r="C2921">
        <v>163189</v>
      </c>
      <c r="D2921">
        <v>239396</v>
      </c>
      <c r="E2921" s="1">
        <v>81786.541666666672</v>
      </c>
      <c r="F2921" s="1">
        <v>81786.587499999994</v>
      </c>
      <c r="G2921">
        <v>225158</v>
      </c>
      <c r="H2921" s="2">
        <v>3795197274</v>
      </c>
      <c r="I2921" t="s">
        <v>13834</v>
      </c>
      <c r="J2921" s="2">
        <v>345017934</v>
      </c>
      <c r="K2921" t="s">
        <v>15308</v>
      </c>
      <c r="L2921" s="1">
        <v>81786.584027777775</v>
      </c>
      <c r="M2921">
        <v>19079</v>
      </c>
      <c r="N2921">
        <v>552834</v>
      </c>
      <c r="O2921">
        <v>861605</v>
      </c>
      <c r="P2921" t="s">
        <v>15317</v>
      </c>
      <c r="Q2921" t="s">
        <v>15307</v>
      </c>
      <c r="R2921" t="s">
        <v>15312</v>
      </c>
      <c r="S2921" t="s">
        <v>15316</v>
      </c>
      <c r="T2921">
        <v>92</v>
      </c>
      <c r="U2921">
        <v>250</v>
      </c>
      <c r="V2921" t="s">
        <v>13834</v>
      </c>
      <c r="W2921">
        <v>0</v>
      </c>
      <c r="X2921">
        <v>0</v>
      </c>
      <c r="Y2921">
        <v>0</v>
      </c>
      <c r="Z2921" t="s">
        <v>12734</v>
      </c>
      <c r="AD2921" s="2">
        <v>95052444</v>
      </c>
      <c r="AE2921" s="2">
        <v>34498999</v>
      </c>
    </row>
    <row r="2922" spans="1:31" x14ac:dyDescent="0.2">
      <c r="A2922">
        <v>364553</v>
      </c>
      <c r="B2922">
        <v>44212</v>
      </c>
      <c r="C2922">
        <v>163189</v>
      </c>
      <c r="D2922">
        <v>239396</v>
      </c>
      <c r="E2922" s="1">
        <v>81805.166666666672</v>
      </c>
      <c r="F2922" s="1">
        <v>81805.167361111118</v>
      </c>
      <c r="G2922">
        <v>225799</v>
      </c>
      <c r="H2922">
        <v>30</v>
      </c>
      <c r="I2922" t="s">
        <v>13834</v>
      </c>
      <c r="L2922" s="1">
        <v>81805.162500000006</v>
      </c>
      <c r="M2922">
        <v>16302</v>
      </c>
      <c r="N2922">
        <v>553858</v>
      </c>
      <c r="O2922">
        <v>553858</v>
      </c>
      <c r="P2922" t="s">
        <v>15320</v>
      </c>
      <c r="R2922" t="s">
        <v>15305</v>
      </c>
      <c r="S2922" t="s">
        <v>7527</v>
      </c>
      <c r="T2922">
        <v>92</v>
      </c>
      <c r="U2922">
        <v>30</v>
      </c>
      <c r="V2922" t="s">
        <v>13834</v>
      </c>
      <c r="W2922">
        <v>0</v>
      </c>
      <c r="X2922">
        <v>0</v>
      </c>
      <c r="Y2922">
        <v>0</v>
      </c>
      <c r="Z2922" t="s">
        <v>15303</v>
      </c>
      <c r="AD2922">
        <v>30</v>
      </c>
      <c r="AE2922">
        <v>30</v>
      </c>
    </row>
    <row r="2923" spans="1:31" x14ac:dyDescent="0.2">
      <c r="A2923">
        <v>364554</v>
      </c>
      <c r="B2923">
        <v>44212</v>
      </c>
      <c r="C2923">
        <v>163189</v>
      </c>
      <c r="D2923">
        <v>239396</v>
      </c>
      <c r="E2923" s="1">
        <v>81798.76180555555</v>
      </c>
      <c r="F2923" s="1">
        <v>81798.860416666663</v>
      </c>
      <c r="G2923">
        <v>227536</v>
      </c>
      <c r="H2923" s="2">
        <v>999999926</v>
      </c>
      <c r="I2923" t="s">
        <v>1094</v>
      </c>
      <c r="J2923" s="2">
        <v>42253518</v>
      </c>
      <c r="K2923" t="s">
        <v>16287</v>
      </c>
      <c r="L2923" s="1">
        <v>81798.923611111109</v>
      </c>
      <c r="M2923">
        <v>19783</v>
      </c>
      <c r="N2923">
        <v>555502</v>
      </c>
      <c r="O2923">
        <v>555502</v>
      </c>
      <c r="P2923" t="s">
        <v>15317</v>
      </c>
      <c r="Q2923" t="s">
        <v>15307</v>
      </c>
      <c r="R2923" t="s">
        <v>15305</v>
      </c>
      <c r="S2923" t="s">
        <v>15316</v>
      </c>
      <c r="T2923">
        <v>92</v>
      </c>
      <c r="U2923">
        <v>100</v>
      </c>
      <c r="V2923" t="s">
        <v>13834</v>
      </c>
      <c r="W2923">
        <v>0</v>
      </c>
      <c r="X2923">
        <v>0</v>
      </c>
      <c r="Y2923">
        <v>0</v>
      </c>
      <c r="Z2923" t="s">
        <v>15303</v>
      </c>
      <c r="AD2923" s="2">
        <v>9999999</v>
      </c>
      <c r="AE2923" s="2">
        <v>42253523</v>
      </c>
    </row>
    <row r="2924" spans="1:31" x14ac:dyDescent="0.2">
      <c r="A2924">
        <v>364555</v>
      </c>
      <c r="B2924">
        <v>44212</v>
      </c>
      <c r="C2924">
        <v>163189</v>
      </c>
      <c r="D2924">
        <v>239396</v>
      </c>
      <c r="E2924" s="1">
        <v>81798.76180555555</v>
      </c>
      <c r="F2924" s="1">
        <v>81798.860416666663</v>
      </c>
      <c r="G2924">
        <v>225944</v>
      </c>
      <c r="H2924" s="2">
        <v>10000000112</v>
      </c>
      <c r="I2924" t="s">
        <v>13834</v>
      </c>
      <c r="J2924" s="2">
        <v>422535216</v>
      </c>
      <c r="K2924" t="s">
        <v>15308</v>
      </c>
      <c r="L2924" s="1">
        <v>81798.923611111109</v>
      </c>
      <c r="M2924">
        <v>19783</v>
      </c>
      <c r="N2924">
        <v>555502</v>
      </c>
      <c r="O2924">
        <v>555502</v>
      </c>
      <c r="P2924" t="s">
        <v>15317</v>
      </c>
      <c r="Q2924" t="s">
        <v>15307</v>
      </c>
      <c r="R2924" t="s">
        <v>15312</v>
      </c>
      <c r="S2924" t="s">
        <v>15316</v>
      </c>
      <c r="T2924">
        <v>92</v>
      </c>
      <c r="U2924">
        <v>100</v>
      </c>
      <c r="V2924" t="s">
        <v>13834</v>
      </c>
      <c r="W2924">
        <v>0</v>
      </c>
      <c r="X2924">
        <v>0</v>
      </c>
      <c r="Y2924">
        <v>0</v>
      </c>
      <c r="Z2924" t="s">
        <v>15303</v>
      </c>
      <c r="AD2924">
        <v>100</v>
      </c>
      <c r="AE2924" s="2">
        <v>42253521</v>
      </c>
    </row>
    <row r="2925" spans="1:31" x14ac:dyDescent="0.2">
      <c r="A2925">
        <v>364556</v>
      </c>
      <c r="B2925">
        <v>44212</v>
      </c>
      <c r="C2925">
        <v>163189</v>
      </c>
      <c r="D2925">
        <v>239396</v>
      </c>
      <c r="E2925" s="1">
        <v>81780.625</v>
      </c>
      <c r="F2925" s="1">
        <v>81780.625694444447</v>
      </c>
      <c r="G2925">
        <v>225893</v>
      </c>
      <c r="H2925">
        <v>1</v>
      </c>
      <c r="I2925" t="s">
        <v>736</v>
      </c>
      <c r="L2925" s="1">
        <v>81780.64444444445</v>
      </c>
      <c r="M2925">
        <v>15922</v>
      </c>
      <c r="N2925">
        <v>556293</v>
      </c>
      <c r="O2925">
        <v>556293</v>
      </c>
      <c r="P2925" t="s">
        <v>15313</v>
      </c>
      <c r="Q2925" t="s">
        <v>15307</v>
      </c>
      <c r="R2925" t="s">
        <v>15305</v>
      </c>
      <c r="S2925" t="s">
        <v>15311</v>
      </c>
      <c r="T2925">
        <v>92</v>
      </c>
      <c r="U2925">
        <v>50</v>
      </c>
      <c r="V2925" t="s">
        <v>13834</v>
      </c>
      <c r="W2925">
        <v>0</v>
      </c>
      <c r="X2925">
        <v>0</v>
      </c>
      <c r="Y2925">
        <v>0</v>
      </c>
      <c r="Z2925" t="s">
        <v>15303</v>
      </c>
      <c r="AD2925">
        <v>1</v>
      </c>
      <c r="AE2925">
        <v>1</v>
      </c>
    </row>
    <row r="2926" spans="1:31" x14ac:dyDescent="0.2">
      <c r="A2926">
        <v>364557</v>
      </c>
      <c r="B2926">
        <v>44212</v>
      </c>
      <c r="C2926">
        <v>163189</v>
      </c>
      <c r="D2926">
        <v>239396</v>
      </c>
      <c r="E2926" s="1">
        <v>81780.625</v>
      </c>
      <c r="F2926" s="1">
        <v>81780.625694444447</v>
      </c>
      <c r="G2926">
        <v>220949</v>
      </c>
      <c r="H2926">
        <v>50</v>
      </c>
      <c r="I2926" t="s">
        <v>13834</v>
      </c>
      <c r="L2926" s="1">
        <v>81780.64444444445</v>
      </c>
      <c r="M2926">
        <v>15922</v>
      </c>
      <c r="N2926">
        <v>556293</v>
      </c>
      <c r="O2926">
        <v>556293</v>
      </c>
      <c r="P2926" t="s">
        <v>15313</v>
      </c>
      <c r="Q2926" t="s">
        <v>15307</v>
      </c>
      <c r="R2926" t="s">
        <v>15312</v>
      </c>
      <c r="S2926" t="s">
        <v>15311</v>
      </c>
      <c r="T2926">
        <v>92</v>
      </c>
      <c r="U2926">
        <v>50</v>
      </c>
      <c r="V2926" t="s">
        <v>13834</v>
      </c>
      <c r="W2926">
        <v>0</v>
      </c>
      <c r="X2926">
        <v>0</v>
      </c>
      <c r="Y2926">
        <v>0</v>
      </c>
      <c r="Z2926" t="s">
        <v>15303</v>
      </c>
      <c r="AD2926">
        <v>50</v>
      </c>
      <c r="AE2926">
        <v>0</v>
      </c>
    </row>
    <row r="2927" spans="1:31" x14ac:dyDescent="0.2">
      <c r="A2927">
        <v>364558</v>
      </c>
      <c r="B2927">
        <v>44212</v>
      </c>
      <c r="C2927">
        <v>163189</v>
      </c>
      <c r="D2927">
        <v>239396</v>
      </c>
      <c r="E2927" s="1">
        <v>81789.359027777784</v>
      </c>
      <c r="F2927" s="1">
        <v>81789.359722222216</v>
      </c>
      <c r="G2927">
        <v>226453</v>
      </c>
      <c r="H2927">
        <v>30</v>
      </c>
      <c r="I2927" t="s">
        <v>13834</v>
      </c>
      <c r="L2927" s="1">
        <v>81789.359027777784</v>
      </c>
      <c r="M2927">
        <v>19593</v>
      </c>
      <c r="N2927">
        <v>557278</v>
      </c>
      <c r="O2927">
        <v>557278</v>
      </c>
      <c r="P2927" t="s">
        <v>15320</v>
      </c>
      <c r="R2927" t="s">
        <v>15305</v>
      </c>
      <c r="S2927" t="s">
        <v>7527</v>
      </c>
      <c r="T2927">
        <v>92</v>
      </c>
      <c r="U2927">
        <v>30</v>
      </c>
      <c r="V2927" t="s">
        <v>13834</v>
      </c>
      <c r="W2927">
        <v>0</v>
      </c>
      <c r="X2927">
        <v>0</v>
      </c>
      <c r="Y2927">
        <v>0</v>
      </c>
      <c r="Z2927" t="s">
        <v>15303</v>
      </c>
      <c r="AD2927">
        <v>30</v>
      </c>
      <c r="AE2927">
        <v>30</v>
      </c>
    </row>
    <row r="2928" spans="1:31" x14ac:dyDescent="0.2">
      <c r="A2928">
        <v>364559</v>
      </c>
      <c r="B2928">
        <v>44212</v>
      </c>
      <c r="C2928">
        <v>163189</v>
      </c>
      <c r="D2928">
        <v>239396</v>
      </c>
      <c r="E2928" s="1">
        <v>81785.875</v>
      </c>
      <c r="F2928" s="1">
        <v>81785.875694444447</v>
      </c>
      <c r="G2928">
        <v>225799</v>
      </c>
      <c r="H2928">
        <v>60</v>
      </c>
      <c r="I2928" t="s">
        <v>13834</v>
      </c>
      <c r="L2928" s="1">
        <v>81785.884722222225</v>
      </c>
      <c r="M2928">
        <v>20704</v>
      </c>
      <c r="N2928">
        <v>559830</v>
      </c>
      <c r="O2928">
        <v>559830</v>
      </c>
      <c r="P2928" t="s">
        <v>15320</v>
      </c>
      <c r="R2928" t="s">
        <v>15305</v>
      </c>
      <c r="S2928" t="s">
        <v>7527</v>
      </c>
      <c r="T2928">
        <v>92</v>
      </c>
      <c r="U2928">
        <v>60</v>
      </c>
      <c r="V2928" t="s">
        <v>13834</v>
      </c>
      <c r="W2928">
        <v>0</v>
      </c>
      <c r="X2928">
        <v>0</v>
      </c>
      <c r="Y2928">
        <v>0</v>
      </c>
      <c r="Z2928" t="s">
        <v>15303</v>
      </c>
      <c r="AD2928">
        <v>60</v>
      </c>
      <c r="AE2928">
        <v>60</v>
      </c>
    </row>
    <row r="2929" spans="1:31" x14ac:dyDescent="0.2">
      <c r="A2929">
        <v>364560</v>
      </c>
      <c r="B2929">
        <v>44212</v>
      </c>
      <c r="C2929">
        <v>163189</v>
      </c>
      <c r="D2929">
        <v>239396</v>
      </c>
      <c r="E2929" s="1">
        <v>81798.660416666666</v>
      </c>
      <c r="F2929" s="1">
        <v>81798.763194444444</v>
      </c>
      <c r="G2929">
        <v>227536</v>
      </c>
      <c r="H2929" s="2">
        <v>9933545104</v>
      </c>
      <c r="I2929" t="s">
        <v>1094</v>
      </c>
      <c r="J2929" s="2">
        <v>402711288</v>
      </c>
      <c r="K2929" t="s">
        <v>16287</v>
      </c>
      <c r="L2929" s="1">
        <v>81798.690972222219</v>
      </c>
      <c r="M2929">
        <v>19783</v>
      </c>
      <c r="N2929">
        <v>562954</v>
      </c>
      <c r="O2929">
        <v>562954</v>
      </c>
      <c r="P2929" t="s">
        <v>15317</v>
      </c>
      <c r="Q2929" t="s">
        <v>15307</v>
      </c>
      <c r="R2929" t="s">
        <v>15305</v>
      </c>
      <c r="S2929" t="s">
        <v>15316</v>
      </c>
      <c r="T2929">
        <v>92</v>
      </c>
      <c r="U2929">
        <v>100</v>
      </c>
      <c r="V2929" t="s">
        <v>13834</v>
      </c>
      <c r="W2929">
        <v>0</v>
      </c>
      <c r="X2929">
        <v>0</v>
      </c>
      <c r="Y2929">
        <v>2</v>
      </c>
      <c r="Z2929" t="s">
        <v>15310</v>
      </c>
      <c r="AA2929" t="s">
        <v>15309</v>
      </c>
      <c r="AC2929" s="1">
        <v>81798.796527777784</v>
      </c>
      <c r="AD2929" s="2">
        <v>9999999</v>
      </c>
      <c r="AE2929">
        <v>4</v>
      </c>
    </row>
    <row r="2930" spans="1:31" x14ac:dyDescent="0.2">
      <c r="A2930">
        <v>364561</v>
      </c>
      <c r="B2930">
        <v>44212</v>
      </c>
      <c r="C2930">
        <v>163189</v>
      </c>
      <c r="D2930">
        <v>239396</v>
      </c>
      <c r="E2930" s="1">
        <v>81798.660416666666</v>
      </c>
      <c r="F2930" s="1">
        <v>81798.763194444444</v>
      </c>
      <c r="G2930">
        <v>225944</v>
      </c>
      <c r="H2930" s="2">
        <v>9933544364</v>
      </c>
      <c r="I2930" t="s">
        <v>13834</v>
      </c>
      <c r="J2930" s="2">
        <v>402711258</v>
      </c>
      <c r="K2930" t="s">
        <v>15308</v>
      </c>
      <c r="L2930" s="1">
        <v>81798.690972222219</v>
      </c>
      <c r="M2930">
        <v>19783</v>
      </c>
      <c r="N2930">
        <v>562954</v>
      </c>
      <c r="O2930">
        <v>562954</v>
      </c>
      <c r="P2930" t="s">
        <v>15317</v>
      </c>
      <c r="Q2930" t="s">
        <v>15307</v>
      </c>
      <c r="R2930" t="s">
        <v>15312</v>
      </c>
      <c r="S2930" t="s">
        <v>15316</v>
      </c>
      <c r="T2930">
        <v>92</v>
      </c>
      <c r="U2930">
        <v>100</v>
      </c>
      <c r="V2930" t="s">
        <v>13834</v>
      </c>
      <c r="W2930">
        <v>0</v>
      </c>
      <c r="X2930">
        <v>0</v>
      </c>
      <c r="Y2930">
        <v>2</v>
      </c>
      <c r="Z2930" t="s">
        <v>15310</v>
      </c>
      <c r="AA2930" t="s">
        <v>15309</v>
      </c>
      <c r="AC2930" s="1">
        <v>81798.796527777784</v>
      </c>
      <c r="AD2930">
        <v>100</v>
      </c>
      <c r="AE2930">
        <v>40</v>
      </c>
    </row>
    <row r="2931" spans="1:31" x14ac:dyDescent="0.2">
      <c r="A2931">
        <v>364562</v>
      </c>
      <c r="B2931">
        <v>44212</v>
      </c>
      <c r="C2931">
        <v>163189</v>
      </c>
      <c r="D2931">
        <v>239396</v>
      </c>
      <c r="E2931" s="1">
        <v>81787.833333333328</v>
      </c>
      <c r="F2931" s="1">
        <v>81787.834027777775</v>
      </c>
      <c r="G2931">
        <v>225798</v>
      </c>
      <c r="H2931">
        <v>1</v>
      </c>
      <c r="I2931" t="s">
        <v>736</v>
      </c>
      <c r="L2931" s="1">
        <v>81787.884722222225</v>
      </c>
      <c r="M2931">
        <v>20704</v>
      </c>
      <c r="N2931">
        <v>569758</v>
      </c>
      <c r="O2931">
        <v>569758</v>
      </c>
      <c r="P2931" t="s">
        <v>15313</v>
      </c>
      <c r="Q2931" t="s">
        <v>15307</v>
      </c>
      <c r="R2931" t="s">
        <v>15305</v>
      </c>
      <c r="S2931" t="s">
        <v>15311</v>
      </c>
      <c r="T2931">
        <v>92</v>
      </c>
      <c r="U2931">
        <v>200</v>
      </c>
      <c r="V2931" t="s">
        <v>13834</v>
      </c>
      <c r="W2931">
        <v>0</v>
      </c>
      <c r="X2931">
        <v>0</v>
      </c>
      <c r="Y2931">
        <v>0</v>
      </c>
      <c r="Z2931" t="s">
        <v>15303</v>
      </c>
      <c r="AD2931">
        <v>1</v>
      </c>
      <c r="AE2931">
        <v>1</v>
      </c>
    </row>
    <row r="2932" spans="1:31" x14ac:dyDescent="0.2">
      <c r="A2932">
        <v>364563</v>
      </c>
      <c r="B2932">
        <v>44212</v>
      </c>
      <c r="C2932">
        <v>163189</v>
      </c>
      <c r="D2932">
        <v>239396</v>
      </c>
      <c r="E2932" s="1">
        <v>81787.833333333328</v>
      </c>
      <c r="F2932" s="1">
        <v>81787.834027777775</v>
      </c>
      <c r="G2932">
        <v>220949</v>
      </c>
      <c r="H2932">
        <v>200</v>
      </c>
      <c r="I2932" t="s">
        <v>13834</v>
      </c>
      <c r="L2932" s="1">
        <v>81787.884722222225</v>
      </c>
      <c r="M2932">
        <v>20704</v>
      </c>
      <c r="N2932">
        <v>569758</v>
      </c>
      <c r="O2932">
        <v>569758</v>
      </c>
      <c r="P2932" t="s">
        <v>15313</v>
      </c>
      <c r="Q2932" t="s">
        <v>15307</v>
      </c>
      <c r="R2932" t="s">
        <v>15312</v>
      </c>
      <c r="S2932" t="s">
        <v>15311</v>
      </c>
      <c r="T2932">
        <v>92</v>
      </c>
      <c r="U2932">
        <v>200</v>
      </c>
      <c r="V2932" t="s">
        <v>13834</v>
      </c>
      <c r="W2932">
        <v>0</v>
      </c>
      <c r="X2932">
        <v>0</v>
      </c>
      <c r="Y2932">
        <v>0</v>
      </c>
      <c r="Z2932" t="s">
        <v>15303</v>
      </c>
      <c r="AD2932">
        <v>200</v>
      </c>
      <c r="AE2932">
        <v>0</v>
      </c>
    </row>
    <row r="2933" spans="1:31" x14ac:dyDescent="0.2">
      <c r="A2933">
        <v>364564</v>
      </c>
      <c r="B2933">
        <v>44212</v>
      </c>
      <c r="C2933">
        <v>163189</v>
      </c>
      <c r="D2933">
        <v>239396</v>
      </c>
      <c r="E2933" s="1">
        <v>81794.003472222219</v>
      </c>
      <c r="F2933" s="1">
        <v>81794.172222222216</v>
      </c>
      <c r="G2933">
        <v>227525</v>
      </c>
      <c r="H2933" s="2">
        <v>5652377073</v>
      </c>
      <c r="I2933" t="s">
        <v>1008</v>
      </c>
      <c r="J2933" s="2">
        <v>139564866</v>
      </c>
      <c r="K2933" t="s">
        <v>16322</v>
      </c>
      <c r="L2933" s="1">
        <v>81794.178472222222</v>
      </c>
      <c r="M2933">
        <v>20034</v>
      </c>
      <c r="N2933">
        <v>573164</v>
      </c>
      <c r="O2933">
        <v>769989</v>
      </c>
      <c r="P2933" t="s">
        <v>15317</v>
      </c>
      <c r="Q2933" t="s">
        <v>15307</v>
      </c>
      <c r="R2933" t="s">
        <v>15305</v>
      </c>
      <c r="S2933" t="s">
        <v>15316</v>
      </c>
      <c r="T2933">
        <v>92</v>
      </c>
      <c r="U2933">
        <v>500</v>
      </c>
      <c r="V2933" t="s">
        <v>13834</v>
      </c>
      <c r="W2933">
        <v>0</v>
      </c>
      <c r="X2933">
        <v>0</v>
      </c>
      <c r="Y2933">
        <v>0</v>
      </c>
      <c r="Z2933" t="s">
        <v>15310</v>
      </c>
      <c r="AD2933" s="2">
        <v>56523771</v>
      </c>
      <c r="AE2933" t="s">
        <v>13884</v>
      </c>
    </row>
    <row r="2934" spans="1:31" x14ac:dyDescent="0.2">
      <c r="A2934">
        <v>364565</v>
      </c>
      <c r="B2934">
        <v>44212</v>
      </c>
      <c r="C2934">
        <v>163189</v>
      </c>
      <c r="D2934">
        <v>239396</v>
      </c>
      <c r="E2934" s="1">
        <v>81794.003472222219</v>
      </c>
      <c r="F2934" s="1">
        <v>81794.172222222216</v>
      </c>
      <c r="G2934">
        <v>220949</v>
      </c>
      <c r="H2934" s="2">
        <v>14130945234</v>
      </c>
      <c r="I2934" t="s">
        <v>13834</v>
      </c>
      <c r="J2934" s="2">
        <v>348912228</v>
      </c>
      <c r="K2934" t="s">
        <v>15308</v>
      </c>
      <c r="L2934" s="1">
        <v>81794.178472222222</v>
      </c>
      <c r="M2934">
        <v>20034</v>
      </c>
      <c r="N2934">
        <v>573164</v>
      </c>
      <c r="O2934">
        <v>769989</v>
      </c>
      <c r="P2934" t="s">
        <v>15317</v>
      </c>
      <c r="Q2934" t="s">
        <v>15307</v>
      </c>
      <c r="R2934" t="s">
        <v>15312</v>
      </c>
      <c r="S2934" t="s">
        <v>15316</v>
      </c>
      <c r="T2934">
        <v>92</v>
      </c>
      <c r="U2934">
        <v>500</v>
      </c>
      <c r="V2934" t="s">
        <v>13834</v>
      </c>
      <c r="W2934">
        <v>0</v>
      </c>
      <c r="X2934">
        <v>0</v>
      </c>
      <c r="Y2934">
        <v>0</v>
      </c>
      <c r="Z2934" t="s">
        <v>15310</v>
      </c>
      <c r="AD2934" s="2">
        <v>1413094</v>
      </c>
      <c r="AE2934">
        <v>35</v>
      </c>
    </row>
    <row r="2935" spans="1:31" x14ac:dyDescent="0.2">
      <c r="A2935">
        <v>364566</v>
      </c>
      <c r="B2935">
        <v>44212</v>
      </c>
      <c r="C2935">
        <v>163189</v>
      </c>
      <c r="D2935">
        <v>239396</v>
      </c>
      <c r="E2935" s="1">
        <v>81784.374305555553</v>
      </c>
      <c r="F2935" s="1">
        <v>81784.60555555555</v>
      </c>
      <c r="G2935">
        <v>227529</v>
      </c>
      <c r="H2935" s="2">
        <v>10000000323</v>
      </c>
      <c r="I2935" t="s">
        <v>13834</v>
      </c>
      <c r="J2935" s="2">
        <v>180180186</v>
      </c>
      <c r="K2935" t="s">
        <v>15308</v>
      </c>
      <c r="L2935" s="1">
        <v>81784.536805555559</v>
      </c>
      <c r="M2935">
        <v>19783</v>
      </c>
      <c r="N2935">
        <v>580250</v>
      </c>
      <c r="O2935">
        <v>580250</v>
      </c>
      <c r="P2935" t="s">
        <v>15307</v>
      </c>
      <c r="Q2935" t="s">
        <v>15306</v>
      </c>
      <c r="R2935" t="s">
        <v>15305</v>
      </c>
      <c r="S2935" t="s">
        <v>15304</v>
      </c>
      <c r="T2935">
        <v>92</v>
      </c>
      <c r="U2935">
        <v>1000</v>
      </c>
      <c r="V2935" t="s">
        <v>13834</v>
      </c>
      <c r="W2935">
        <v>0</v>
      </c>
      <c r="X2935">
        <v>0</v>
      </c>
      <c r="Y2935">
        <v>2</v>
      </c>
      <c r="Z2935" t="s">
        <v>15310</v>
      </c>
      <c r="AA2935" t="s">
        <v>15309</v>
      </c>
      <c r="AC2935" s="1">
        <v>81784.759722222225</v>
      </c>
      <c r="AD2935">
        <v>1000</v>
      </c>
      <c r="AE2935">
        <v>180</v>
      </c>
    </row>
    <row r="2936" spans="1:31" x14ac:dyDescent="0.2">
      <c r="A2936">
        <v>364567</v>
      </c>
      <c r="B2936">
        <v>44212</v>
      </c>
      <c r="C2936">
        <v>163189</v>
      </c>
      <c r="D2936">
        <v>239396</v>
      </c>
      <c r="E2936" s="1">
        <v>81784.374305555553</v>
      </c>
      <c r="F2936" s="1">
        <v>81784.60555555555</v>
      </c>
      <c r="G2936">
        <v>227526</v>
      </c>
      <c r="H2936" s="2">
        <v>11290000365</v>
      </c>
      <c r="I2936" t="s">
        <v>1107</v>
      </c>
      <c r="L2936" s="1">
        <v>81784.536805555559</v>
      </c>
      <c r="M2936">
        <v>19783</v>
      </c>
      <c r="N2936">
        <v>580250</v>
      </c>
      <c r="O2936">
        <v>580250</v>
      </c>
      <c r="P2936" t="s">
        <v>15307</v>
      </c>
      <c r="Q2936" t="s">
        <v>15306</v>
      </c>
      <c r="R2936" t="s">
        <v>15328</v>
      </c>
      <c r="S2936" t="s">
        <v>15304</v>
      </c>
      <c r="T2936">
        <v>92</v>
      </c>
      <c r="U2936">
        <v>1000</v>
      </c>
      <c r="V2936" t="s">
        <v>13834</v>
      </c>
      <c r="W2936">
        <v>0</v>
      </c>
      <c r="X2936">
        <v>0</v>
      </c>
      <c r="Y2936">
        <v>2</v>
      </c>
      <c r="Z2936" t="s">
        <v>15310</v>
      </c>
      <c r="AA2936" t="s">
        <v>15309</v>
      </c>
      <c r="AC2936" s="1">
        <v>81784.759722222225</v>
      </c>
      <c r="AD2936" t="s">
        <v>16290</v>
      </c>
      <c r="AE2936" t="s">
        <v>16289</v>
      </c>
    </row>
    <row r="2937" spans="1:31" x14ac:dyDescent="0.2">
      <c r="A2937">
        <v>364568</v>
      </c>
      <c r="B2937">
        <v>44212</v>
      </c>
      <c r="C2937">
        <v>163189</v>
      </c>
      <c r="D2937">
        <v>239396</v>
      </c>
      <c r="E2937" s="1">
        <v>81789.734027777784</v>
      </c>
      <c r="F2937" s="1">
        <v>81790.110416666663</v>
      </c>
      <c r="G2937">
        <v>225936</v>
      </c>
      <c r="H2937" s="2">
        <v>49679996962</v>
      </c>
      <c r="I2937" t="s">
        <v>13834</v>
      </c>
      <c r="J2937" s="2">
        <v>549963066</v>
      </c>
      <c r="K2937" t="s">
        <v>15308</v>
      </c>
      <c r="L2937" s="1">
        <v>81790.12708333334</v>
      </c>
      <c r="M2937">
        <v>19593</v>
      </c>
      <c r="N2937">
        <v>580887</v>
      </c>
      <c r="O2937">
        <v>580887</v>
      </c>
      <c r="P2937" t="s">
        <v>15323</v>
      </c>
      <c r="Q2937" t="s">
        <v>15322</v>
      </c>
      <c r="R2937" t="s">
        <v>15305</v>
      </c>
      <c r="S2937" t="s">
        <v>15304</v>
      </c>
      <c r="T2937">
        <v>92</v>
      </c>
      <c r="U2937">
        <v>500</v>
      </c>
      <c r="V2937" t="s">
        <v>13834</v>
      </c>
      <c r="W2937">
        <v>0</v>
      </c>
      <c r="X2937">
        <v>0</v>
      </c>
      <c r="Y2937">
        <v>0</v>
      </c>
      <c r="Z2937" t="s">
        <v>15303</v>
      </c>
      <c r="AD2937" s="2">
        <v>49679999</v>
      </c>
      <c r="AE2937" s="2">
        <v>54996304</v>
      </c>
    </row>
    <row r="2938" spans="1:31" x14ac:dyDescent="0.2">
      <c r="A2938">
        <v>364569</v>
      </c>
      <c r="B2938">
        <v>44212</v>
      </c>
      <c r="C2938">
        <v>163189</v>
      </c>
      <c r="D2938">
        <v>239396</v>
      </c>
      <c r="E2938" s="1">
        <v>81783.205555555556</v>
      </c>
      <c r="F2938" s="1">
        <v>81783.436805555553</v>
      </c>
      <c r="G2938">
        <v>227529</v>
      </c>
      <c r="H2938" s="2">
        <v>10000000323</v>
      </c>
      <c r="I2938" t="s">
        <v>13834</v>
      </c>
      <c r="J2938" s="2">
        <v>180180186</v>
      </c>
      <c r="K2938" t="s">
        <v>15308</v>
      </c>
      <c r="L2938" s="1">
        <v>81783.193055555559</v>
      </c>
      <c r="M2938">
        <v>20034</v>
      </c>
      <c r="N2938">
        <v>588326</v>
      </c>
      <c r="O2938">
        <v>588326</v>
      </c>
      <c r="P2938" t="s">
        <v>15307</v>
      </c>
      <c r="Q2938" t="s">
        <v>15306</v>
      </c>
      <c r="R2938" t="s">
        <v>15305</v>
      </c>
      <c r="S2938" t="s">
        <v>15304</v>
      </c>
      <c r="T2938">
        <v>92</v>
      </c>
      <c r="U2938">
        <v>1000</v>
      </c>
      <c r="V2938" t="s">
        <v>13834</v>
      </c>
      <c r="W2938">
        <v>0</v>
      </c>
      <c r="X2938">
        <v>0</v>
      </c>
      <c r="Y2938">
        <v>2</v>
      </c>
      <c r="Z2938" t="s">
        <v>15310</v>
      </c>
      <c r="AA2938" t="s">
        <v>15309</v>
      </c>
      <c r="AC2938" s="1">
        <v>81783.518055555556</v>
      </c>
      <c r="AD2938">
        <v>1000</v>
      </c>
      <c r="AE2938">
        <v>180</v>
      </c>
    </row>
    <row r="2939" spans="1:31" x14ac:dyDescent="0.2">
      <c r="A2939">
        <v>364570</v>
      </c>
      <c r="B2939">
        <v>44212</v>
      </c>
      <c r="C2939">
        <v>163189</v>
      </c>
      <c r="D2939">
        <v>239396</v>
      </c>
      <c r="E2939" s="1">
        <v>81783.205555555556</v>
      </c>
      <c r="F2939" s="1">
        <v>81783.436805555553</v>
      </c>
      <c r="G2939">
        <v>227526</v>
      </c>
      <c r="H2939" s="2">
        <v>11290000365</v>
      </c>
      <c r="I2939" t="s">
        <v>1107</v>
      </c>
      <c r="L2939" s="1">
        <v>81783.193055555559</v>
      </c>
      <c r="M2939">
        <v>20034</v>
      </c>
      <c r="N2939">
        <v>588326</v>
      </c>
      <c r="O2939">
        <v>588326</v>
      </c>
      <c r="P2939" t="s">
        <v>15307</v>
      </c>
      <c r="Q2939" t="s">
        <v>15306</v>
      </c>
      <c r="R2939" t="s">
        <v>15328</v>
      </c>
      <c r="S2939" t="s">
        <v>15304</v>
      </c>
      <c r="T2939">
        <v>92</v>
      </c>
      <c r="U2939">
        <v>1000</v>
      </c>
      <c r="V2939" t="s">
        <v>13834</v>
      </c>
      <c r="W2939">
        <v>0</v>
      </c>
      <c r="X2939">
        <v>0</v>
      </c>
      <c r="Y2939">
        <v>2</v>
      </c>
      <c r="Z2939" t="s">
        <v>15310</v>
      </c>
      <c r="AA2939" t="s">
        <v>15309</v>
      </c>
      <c r="AC2939" s="1">
        <v>81783.518055555556</v>
      </c>
      <c r="AD2939" s="2">
        <v>11290001</v>
      </c>
      <c r="AE2939" t="s">
        <v>16289</v>
      </c>
    </row>
    <row r="2940" spans="1:31" x14ac:dyDescent="0.2">
      <c r="A2940">
        <v>364571</v>
      </c>
      <c r="B2940">
        <v>44212</v>
      </c>
      <c r="C2940">
        <v>163189</v>
      </c>
      <c r="D2940">
        <v>239396</v>
      </c>
      <c r="E2940" s="1">
        <v>81788.034027777772</v>
      </c>
      <c r="F2940" s="1">
        <v>81788.627777777772</v>
      </c>
      <c r="G2940">
        <v>227525</v>
      </c>
      <c r="H2940" s="2">
        <v>19994201505</v>
      </c>
      <c r="I2940" t="s">
        <v>1008</v>
      </c>
      <c r="J2940" s="2">
        <v>140310186</v>
      </c>
      <c r="K2940" t="s">
        <v>16322</v>
      </c>
      <c r="L2940" s="1">
        <v>81788.040972222225</v>
      </c>
      <c r="M2940">
        <v>20704</v>
      </c>
      <c r="N2940">
        <v>590262</v>
      </c>
      <c r="O2940">
        <v>590262</v>
      </c>
      <c r="P2940" t="s">
        <v>15317</v>
      </c>
      <c r="Q2940" t="s">
        <v>15307</v>
      </c>
      <c r="R2940" t="s">
        <v>15305</v>
      </c>
      <c r="S2940" t="s">
        <v>15316</v>
      </c>
      <c r="T2940">
        <v>92</v>
      </c>
      <c r="U2940">
        <v>500</v>
      </c>
      <c r="V2940" t="s">
        <v>13834</v>
      </c>
      <c r="W2940">
        <v>0</v>
      </c>
      <c r="X2940">
        <v>0</v>
      </c>
      <c r="Y2940">
        <v>2</v>
      </c>
      <c r="Z2940" t="s">
        <v>15310</v>
      </c>
      <c r="AA2940" t="s">
        <v>15309</v>
      </c>
      <c r="AC2940" s="1">
        <v>81788.66805555555</v>
      </c>
      <c r="AD2940" s="2">
        <v>20000002</v>
      </c>
      <c r="AE2940" s="2">
        <v>13997999</v>
      </c>
    </row>
    <row r="2941" spans="1:31" x14ac:dyDescent="0.2">
      <c r="A2941">
        <v>364572</v>
      </c>
      <c r="B2941">
        <v>44212</v>
      </c>
      <c r="C2941">
        <v>163189</v>
      </c>
      <c r="D2941">
        <v>239396</v>
      </c>
      <c r="E2941" s="1">
        <v>81788.034027777772</v>
      </c>
      <c r="F2941" s="1">
        <v>81788.627777777772</v>
      </c>
      <c r="G2941">
        <v>220949</v>
      </c>
      <c r="H2941" s="2">
        <v>4998550932</v>
      </c>
      <c r="I2941" t="s">
        <v>13834</v>
      </c>
      <c r="J2941" s="2">
        <v>350775504</v>
      </c>
      <c r="K2941" t="s">
        <v>15308</v>
      </c>
      <c r="L2941" s="1">
        <v>81788.040972222225</v>
      </c>
      <c r="M2941">
        <v>20704</v>
      </c>
      <c r="N2941">
        <v>590262</v>
      </c>
      <c r="O2941">
        <v>590262</v>
      </c>
      <c r="P2941" t="s">
        <v>15317</v>
      </c>
      <c r="Q2941" t="s">
        <v>15307</v>
      </c>
      <c r="R2941" t="s">
        <v>15312</v>
      </c>
      <c r="S2941" t="s">
        <v>15316</v>
      </c>
      <c r="T2941">
        <v>92</v>
      </c>
      <c r="U2941">
        <v>500</v>
      </c>
      <c r="V2941" t="s">
        <v>13834</v>
      </c>
      <c r="W2941">
        <v>0</v>
      </c>
      <c r="X2941">
        <v>0</v>
      </c>
      <c r="Y2941">
        <v>2</v>
      </c>
      <c r="Z2941" t="s">
        <v>15310</v>
      </c>
      <c r="AA2941" t="s">
        <v>15309</v>
      </c>
      <c r="AC2941" s="1">
        <v>81788.66805555555</v>
      </c>
      <c r="AD2941">
        <v>500</v>
      </c>
      <c r="AE2941" s="2">
        <v>35000797</v>
      </c>
    </row>
    <row r="2942" spans="1:31" x14ac:dyDescent="0.2">
      <c r="A2942">
        <v>364573</v>
      </c>
      <c r="B2942">
        <v>44212</v>
      </c>
      <c r="C2942">
        <v>163189</v>
      </c>
      <c r="D2942">
        <v>239396</v>
      </c>
      <c r="E2942" s="1">
        <v>81802.545138888891</v>
      </c>
      <c r="F2942" s="1">
        <v>81802.545833333337</v>
      </c>
      <c r="G2942">
        <v>225797</v>
      </c>
      <c r="H2942">
        <v>30</v>
      </c>
      <c r="I2942" t="s">
        <v>13834</v>
      </c>
      <c r="L2942" s="1">
        <v>81802.545138888891</v>
      </c>
      <c r="M2942">
        <v>18076</v>
      </c>
      <c r="N2942">
        <v>591109</v>
      </c>
      <c r="O2942">
        <v>591109</v>
      </c>
      <c r="P2942" t="s">
        <v>15320</v>
      </c>
      <c r="R2942" t="s">
        <v>15305</v>
      </c>
      <c r="S2942" t="s">
        <v>7527</v>
      </c>
      <c r="T2942">
        <v>92</v>
      </c>
      <c r="U2942">
        <v>30</v>
      </c>
      <c r="V2942" t="s">
        <v>13834</v>
      </c>
      <c r="W2942">
        <v>0</v>
      </c>
      <c r="X2942">
        <v>0</v>
      </c>
      <c r="Y2942">
        <v>0</v>
      </c>
      <c r="Z2942" t="s">
        <v>15303</v>
      </c>
      <c r="AD2942">
        <v>30</v>
      </c>
      <c r="AE2942">
        <v>30</v>
      </c>
    </row>
    <row r="2943" spans="1:31" x14ac:dyDescent="0.2">
      <c r="A2943">
        <v>364574</v>
      </c>
      <c r="B2943">
        <v>44212</v>
      </c>
      <c r="C2943">
        <v>163189</v>
      </c>
      <c r="D2943">
        <v>239396</v>
      </c>
      <c r="E2943" s="1">
        <v>81785.756944444438</v>
      </c>
      <c r="F2943" s="1">
        <v>81786.513888888891</v>
      </c>
      <c r="G2943">
        <v>222168</v>
      </c>
      <c r="H2943" s="2">
        <v>10036832597</v>
      </c>
      <c r="I2943" t="s">
        <v>258</v>
      </c>
      <c r="J2943" s="2">
        <v>100088079348</v>
      </c>
      <c r="K2943" t="s">
        <v>15319</v>
      </c>
      <c r="L2943" s="1">
        <v>81785.739583333328</v>
      </c>
      <c r="M2943">
        <v>19079</v>
      </c>
      <c r="N2943">
        <v>602534</v>
      </c>
      <c r="O2943">
        <v>602534</v>
      </c>
      <c r="P2943" t="s">
        <v>15317</v>
      </c>
      <c r="Q2943" t="s">
        <v>15307</v>
      </c>
      <c r="R2943" t="s">
        <v>15305</v>
      </c>
      <c r="S2943" t="s">
        <v>15316</v>
      </c>
      <c r="T2943">
        <v>92</v>
      </c>
      <c r="U2943">
        <v>100</v>
      </c>
      <c r="V2943" t="s">
        <v>13834</v>
      </c>
      <c r="W2943">
        <v>0</v>
      </c>
      <c r="X2943">
        <v>0</v>
      </c>
      <c r="Y2943">
        <v>2</v>
      </c>
      <c r="Z2943" t="s">
        <v>15310</v>
      </c>
      <c r="AA2943" t="s">
        <v>15309</v>
      </c>
      <c r="AC2943" s="1">
        <v>81786.515277777784</v>
      </c>
      <c r="AD2943">
        <v>1000</v>
      </c>
      <c r="AE2943" s="2">
        <v>10000001</v>
      </c>
    </row>
    <row r="2944" spans="1:31" x14ac:dyDescent="0.2">
      <c r="A2944">
        <v>364575</v>
      </c>
      <c r="B2944">
        <v>44212</v>
      </c>
      <c r="C2944">
        <v>163189</v>
      </c>
      <c r="D2944">
        <v>239396</v>
      </c>
      <c r="E2944" s="1">
        <v>81785.756944444438</v>
      </c>
      <c r="F2944" s="1">
        <v>81786.513888888891</v>
      </c>
      <c r="G2944">
        <v>225943</v>
      </c>
      <c r="H2944" s="2">
        <v>10036832597</v>
      </c>
      <c r="I2944" t="s">
        <v>13834</v>
      </c>
      <c r="J2944" s="2">
        <v>552486198</v>
      </c>
      <c r="K2944" t="s">
        <v>15308</v>
      </c>
      <c r="L2944" s="1">
        <v>81785.739583333328</v>
      </c>
      <c r="M2944">
        <v>19079</v>
      </c>
      <c r="N2944">
        <v>602534</v>
      </c>
      <c r="O2944">
        <v>602534</v>
      </c>
      <c r="P2944" t="s">
        <v>15317</v>
      </c>
      <c r="Q2944" t="s">
        <v>15307</v>
      </c>
      <c r="R2944" t="s">
        <v>15312</v>
      </c>
      <c r="S2944" t="s">
        <v>15316</v>
      </c>
      <c r="T2944">
        <v>92</v>
      </c>
      <c r="U2944">
        <v>100</v>
      </c>
      <c r="V2944" t="s">
        <v>13834</v>
      </c>
      <c r="W2944">
        <v>0</v>
      </c>
      <c r="X2944">
        <v>0</v>
      </c>
      <c r="Y2944">
        <v>2</v>
      </c>
      <c r="Z2944" t="s">
        <v>15310</v>
      </c>
      <c r="AA2944" t="s">
        <v>15309</v>
      </c>
      <c r="AC2944" s="1">
        <v>81786.515277777784</v>
      </c>
      <c r="AD2944">
        <v>100</v>
      </c>
      <c r="AE2944" s="2">
        <v>55198002</v>
      </c>
    </row>
    <row r="2945" spans="1:31" x14ac:dyDescent="0.2">
      <c r="A2945">
        <v>364576</v>
      </c>
      <c r="B2945">
        <v>44212</v>
      </c>
      <c r="C2945">
        <v>163189</v>
      </c>
      <c r="D2945">
        <v>239396</v>
      </c>
      <c r="E2945" s="1">
        <v>81778.666666666672</v>
      </c>
      <c r="F2945" s="1">
        <v>81778.770833333328</v>
      </c>
      <c r="G2945">
        <v>221906</v>
      </c>
      <c r="H2945" s="2">
        <v>13045521</v>
      </c>
      <c r="I2945" t="s">
        <v>258</v>
      </c>
      <c r="J2945" t="s">
        <v>16773</v>
      </c>
      <c r="K2945" t="s">
        <v>15319</v>
      </c>
      <c r="L2945" s="1">
        <v>81778.674305555556</v>
      </c>
      <c r="M2945">
        <v>15355</v>
      </c>
      <c r="N2945">
        <v>607673</v>
      </c>
      <c r="O2945">
        <v>2282627</v>
      </c>
      <c r="P2945" t="s">
        <v>15317</v>
      </c>
      <c r="Q2945" t="s">
        <v>15307</v>
      </c>
      <c r="R2945" t="s">
        <v>15305</v>
      </c>
      <c r="S2945" t="s">
        <v>15316</v>
      </c>
      <c r="T2945">
        <v>87</v>
      </c>
      <c r="U2945">
        <v>250</v>
      </c>
      <c r="V2945" t="s">
        <v>13834</v>
      </c>
      <c r="W2945">
        <v>0</v>
      </c>
      <c r="X2945">
        <v>0</v>
      </c>
      <c r="Y2945">
        <v>0</v>
      </c>
      <c r="Z2945" t="s">
        <v>12734</v>
      </c>
      <c r="AD2945" s="2">
        <v>70793686</v>
      </c>
      <c r="AE2945" t="s">
        <v>15410</v>
      </c>
    </row>
    <row r="2946" spans="1:31" x14ac:dyDescent="0.2">
      <c r="A2946">
        <v>364577</v>
      </c>
      <c r="B2946">
        <v>44212</v>
      </c>
      <c r="C2946">
        <v>163189</v>
      </c>
      <c r="D2946">
        <v>239396</v>
      </c>
      <c r="E2946" s="1">
        <v>81778.666666666672</v>
      </c>
      <c r="F2946" s="1">
        <v>81778.770833333328</v>
      </c>
      <c r="G2946">
        <v>225158</v>
      </c>
      <c r="H2946" s="2">
        <v>40767252</v>
      </c>
      <c r="I2946" t="s">
        <v>13834</v>
      </c>
      <c r="J2946" s="2">
        <v>163069008</v>
      </c>
      <c r="K2946" t="s">
        <v>15308</v>
      </c>
      <c r="L2946" s="1">
        <v>81778.674305555556</v>
      </c>
      <c r="M2946">
        <v>15355</v>
      </c>
      <c r="N2946">
        <v>607673</v>
      </c>
      <c r="O2946">
        <v>2282627</v>
      </c>
      <c r="P2946" t="s">
        <v>15317</v>
      </c>
      <c r="Q2946" t="s">
        <v>15307</v>
      </c>
      <c r="R2946" t="s">
        <v>15312</v>
      </c>
      <c r="S2946" t="s">
        <v>15316</v>
      </c>
      <c r="T2946">
        <v>87</v>
      </c>
      <c r="U2946">
        <v>250</v>
      </c>
      <c r="V2946" t="s">
        <v>13834</v>
      </c>
      <c r="W2946">
        <v>0</v>
      </c>
      <c r="X2946">
        <v>0</v>
      </c>
      <c r="Y2946">
        <v>0</v>
      </c>
      <c r="Z2946" t="s">
        <v>12734</v>
      </c>
      <c r="AD2946" s="2">
        <v>22123026</v>
      </c>
      <c r="AE2946" s="2">
        <v>16311499</v>
      </c>
    </row>
    <row r="2947" spans="1:31" x14ac:dyDescent="0.2">
      <c r="A2947">
        <v>364578</v>
      </c>
      <c r="B2947">
        <v>44212</v>
      </c>
      <c r="C2947">
        <v>163189</v>
      </c>
      <c r="D2947">
        <v>239396</v>
      </c>
      <c r="E2947" s="1">
        <v>81792.44930555555</v>
      </c>
      <c r="F2947" s="1">
        <v>81792.551388888882</v>
      </c>
      <c r="G2947">
        <v>227536</v>
      </c>
      <c r="H2947" s="2">
        <v>9869999244</v>
      </c>
      <c r="I2947" t="s">
        <v>1094</v>
      </c>
      <c r="J2947" s="2">
        <v>402857112</v>
      </c>
      <c r="K2947" t="s">
        <v>16287</v>
      </c>
      <c r="L2947" s="1">
        <v>81792.545138888891</v>
      </c>
      <c r="M2947">
        <v>21050</v>
      </c>
      <c r="N2947">
        <v>621889</v>
      </c>
      <c r="O2947">
        <v>621889</v>
      </c>
      <c r="P2947" t="s">
        <v>15317</v>
      </c>
      <c r="Q2947" t="s">
        <v>15307</v>
      </c>
      <c r="R2947" t="s">
        <v>15305</v>
      </c>
      <c r="S2947" t="s">
        <v>15316</v>
      </c>
      <c r="T2947">
        <v>92</v>
      </c>
      <c r="U2947">
        <v>100</v>
      </c>
      <c r="V2947" t="s">
        <v>13834</v>
      </c>
      <c r="W2947">
        <v>0</v>
      </c>
      <c r="X2947">
        <v>0</v>
      </c>
      <c r="Y2947">
        <v>0</v>
      </c>
      <c r="Z2947" t="s">
        <v>15303</v>
      </c>
      <c r="AD2947" s="2">
        <v>98699989</v>
      </c>
      <c r="AE2947" s="2">
        <v>40285711</v>
      </c>
    </row>
    <row r="2948" spans="1:31" x14ac:dyDescent="0.2">
      <c r="A2948">
        <v>364579</v>
      </c>
      <c r="B2948">
        <v>44212</v>
      </c>
      <c r="C2948">
        <v>163189</v>
      </c>
      <c r="D2948">
        <v>239396</v>
      </c>
      <c r="E2948" s="1">
        <v>81792.44930555555</v>
      </c>
      <c r="F2948" s="1">
        <v>81792.551388888882</v>
      </c>
      <c r="G2948">
        <v>225944</v>
      </c>
      <c r="H2948" s="2">
        <v>9869999832</v>
      </c>
      <c r="I2948" t="s">
        <v>13834</v>
      </c>
      <c r="J2948" s="2">
        <v>402857136</v>
      </c>
      <c r="K2948" t="s">
        <v>15308</v>
      </c>
      <c r="L2948" s="1">
        <v>81792.545138888891</v>
      </c>
      <c r="M2948">
        <v>21050</v>
      </c>
      <c r="N2948">
        <v>621889</v>
      </c>
      <c r="O2948">
        <v>621889</v>
      </c>
      <c r="P2948" t="s">
        <v>15317</v>
      </c>
      <c r="Q2948" t="s">
        <v>15307</v>
      </c>
      <c r="R2948" t="s">
        <v>15312</v>
      </c>
      <c r="S2948" t="s">
        <v>15316</v>
      </c>
      <c r="T2948">
        <v>92</v>
      </c>
      <c r="U2948">
        <v>100</v>
      </c>
      <c r="V2948" t="s">
        <v>13834</v>
      </c>
      <c r="W2948">
        <v>0</v>
      </c>
      <c r="X2948">
        <v>0</v>
      </c>
      <c r="Y2948">
        <v>0</v>
      </c>
      <c r="Z2948" t="s">
        <v>15303</v>
      </c>
      <c r="AD2948" s="2">
        <v>98699997</v>
      </c>
      <c r="AE2948" s="2">
        <v>40285713</v>
      </c>
    </row>
    <row r="2949" spans="1:31" x14ac:dyDescent="0.2">
      <c r="A2949">
        <v>364580</v>
      </c>
      <c r="B2949">
        <v>44212</v>
      </c>
      <c r="C2949">
        <v>163189</v>
      </c>
      <c r="D2949">
        <v>239396</v>
      </c>
      <c r="E2949" s="1">
        <v>81793.5</v>
      </c>
      <c r="F2949" s="1">
        <v>81793.500694444447</v>
      </c>
      <c r="G2949">
        <v>225892</v>
      </c>
      <c r="H2949">
        <v>1</v>
      </c>
      <c r="I2949" t="s">
        <v>736</v>
      </c>
      <c r="L2949" s="1">
        <v>81793.71875</v>
      </c>
      <c r="M2949">
        <v>20088</v>
      </c>
      <c r="N2949">
        <v>630312</v>
      </c>
      <c r="O2949">
        <v>630312</v>
      </c>
      <c r="P2949" t="s">
        <v>15313</v>
      </c>
      <c r="Q2949" t="s">
        <v>15307</v>
      </c>
      <c r="R2949" t="s">
        <v>15305</v>
      </c>
      <c r="S2949" t="s">
        <v>15311</v>
      </c>
      <c r="T2949">
        <v>92</v>
      </c>
      <c r="U2949">
        <v>100</v>
      </c>
      <c r="V2949" t="s">
        <v>13834</v>
      </c>
      <c r="W2949">
        <v>0</v>
      </c>
      <c r="X2949">
        <v>0</v>
      </c>
      <c r="Y2949">
        <v>0</v>
      </c>
      <c r="Z2949" t="s">
        <v>15303</v>
      </c>
      <c r="AD2949">
        <v>1</v>
      </c>
      <c r="AE2949">
        <v>1</v>
      </c>
    </row>
    <row r="2950" spans="1:31" x14ac:dyDescent="0.2">
      <c r="A2950">
        <v>364581</v>
      </c>
      <c r="B2950">
        <v>44212</v>
      </c>
      <c r="C2950">
        <v>163189</v>
      </c>
      <c r="D2950">
        <v>239396</v>
      </c>
      <c r="E2950" s="1">
        <v>81793.5</v>
      </c>
      <c r="F2950" s="1">
        <v>81793.500694444447</v>
      </c>
      <c r="G2950">
        <v>220949</v>
      </c>
      <c r="H2950">
        <v>100</v>
      </c>
      <c r="I2950" t="s">
        <v>13834</v>
      </c>
      <c r="L2950" s="1">
        <v>81793.71875</v>
      </c>
      <c r="M2950">
        <v>20088</v>
      </c>
      <c r="N2950">
        <v>630312</v>
      </c>
      <c r="O2950">
        <v>630312</v>
      </c>
      <c r="P2950" t="s">
        <v>15313</v>
      </c>
      <c r="Q2950" t="s">
        <v>15307</v>
      </c>
      <c r="R2950" t="s">
        <v>15312</v>
      </c>
      <c r="S2950" t="s">
        <v>15311</v>
      </c>
      <c r="T2950">
        <v>92</v>
      </c>
      <c r="U2950">
        <v>100</v>
      </c>
      <c r="V2950" t="s">
        <v>13834</v>
      </c>
      <c r="W2950">
        <v>0</v>
      </c>
      <c r="X2950">
        <v>0</v>
      </c>
      <c r="Y2950">
        <v>0</v>
      </c>
      <c r="Z2950" t="s">
        <v>15303</v>
      </c>
      <c r="AD2950">
        <v>100</v>
      </c>
      <c r="AE2950">
        <v>0</v>
      </c>
    </row>
    <row r="2951" spans="1:31" x14ac:dyDescent="0.2">
      <c r="A2951">
        <v>364582</v>
      </c>
      <c r="B2951">
        <v>44212</v>
      </c>
      <c r="C2951">
        <v>163189</v>
      </c>
      <c r="D2951">
        <v>239396</v>
      </c>
      <c r="E2951" s="1">
        <v>81798.338194444441</v>
      </c>
      <c r="F2951" s="1">
        <v>81798.569444444438</v>
      </c>
      <c r="G2951">
        <v>227529</v>
      </c>
      <c r="H2951" s="2">
        <v>10000000323</v>
      </c>
      <c r="I2951" t="s">
        <v>13834</v>
      </c>
      <c r="J2951" s="2">
        <v>180180186</v>
      </c>
      <c r="K2951" t="s">
        <v>15308</v>
      </c>
      <c r="L2951" s="1">
        <v>81798.360416666663</v>
      </c>
      <c r="M2951">
        <v>19783</v>
      </c>
      <c r="N2951">
        <v>638062</v>
      </c>
      <c r="O2951">
        <v>638062</v>
      </c>
      <c r="P2951" t="s">
        <v>15307</v>
      </c>
      <c r="Q2951" t="s">
        <v>15306</v>
      </c>
      <c r="R2951" t="s">
        <v>15305</v>
      </c>
      <c r="S2951" t="s">
        <v>15304</v>
      </c>
      <c r="T2951">
        <v>92</v>
      </c>
      <c r="U2951">
        <v>1000</v>
      </c>
      <c r="V2951" t="s">
        <v>13834</v>
      </c>
      <c r="W2951">
        <v>0</v>
      </c>
      <c r="X2951">
        <v>0</v>
      </c>
      <c r="Y2951">
        <v>2</v>
      </c>
      <c r="Z2951" t="s">
        <v>15310</v>
      </c>
      <c r="AA2951" t="s">
        <v>15309</v>
      </c>
      <c r="AC2951" s="1">
        <v>81798.597916666666</v>
      </c>
      <c r="AD2951">
        <v>1000</v>
      </c>
      <c r="AE2951">
        <v>180</v>
      </c>
    </row>
    <row r="2952" spans="1:31" x14ac:dyDescent="0.2">
      <c r="A2952">
        <v>364583</v>
      </c>
      <c r="B2952">
        <v>44212</v>
      </c>
      <c r="C2952">
        <v>163189</v>
      </c>
      <c r="D2952">
        <v>239396</v>
      </c>
      <c r="E2952" s="1">
        <v>81798.338194444441</v>
      </c>
      <c r="F2952" s="1">
        <v>81798.569444444438</v>
      </c>
      <c r="G2952">
        <v>227526</v>
      </c>
      <c r="H2952" s="2">
        <v>11290000365</v>
      </c>
      <c r="I2952" t="s">
        <v>1107</v>
      </c>
      <c r="L2952" s="1">
        <v>81798.360416666663</v>
      </c>
      <c r="M2952">
        <v>19783</v>
      </c>
      <c r="N2952">
        <v>638062</v>
      </c>
      <c r="O2952">
        <v>638062</v>
      </c>
      <c r="P2952" t="s">
        <v>15307</v>
      </c>
      <c r="Q2952" t="s">
        <v>15306</v>
      </c>
      <c r="R2952" t="s">
        <v>15328</v>
      </c>
      <c r="S2952" t="s">
        <v>15304</v>
      </c>
      <c r="T2952">
        <v>92</v>
      </c>
      <c r="U2952">
        <v>1000</v>
      </c>
      <c r="V2952" t="s">
        <v>13834</v>
      </c>
      <c r="W2952">
        <v>0</v>
      </c>
      <c r="X2952">
        <v>0</v>
      </c>
      <c r="Y2952">
        <v>2</v>
      </c>
      <c r="Z2952" t="s">
        <v>15310</v>
      </c>
      <c r="AA2952" t="s">
        <v>15309</v>
      </c>
      <c r="AC2952" s="1">
        <v>81798.597916666666</v>
      </c>
      <c r="AD2952" t="s">
        <v>16290</v>
      </c>
      <c r="AE2952" t="s">
        <v>16289</v>
      </c>
    </row>
    <row r="2953" spans="1:31" x14ac:dyDescent="0.2">
      <c r="A2953">
        <v>364584</v>
      </c>
      <c r="B2953">
        <v>44212</v>
      </c>
      <c r="C2953">
        <v>163189</v>
      </c>
      <c r="D2953">
        <v>239396</v>
      </c>
      <c r="E2953" s="1">
        <v>81792.913888888885</v>
      </c>
      <c r="F2953" s="1">
        <v>81793.143055555556</v>
      </c>
      <c r="G2953">
        <v>227529</v>
      </c>
      <c r="H2953" s="2">
        <v>99999999</v>
      </c>
      <c r="I2953" t="s">
        <v>13834</v>
      </c>
      <c r="J2953" s="2">
        <v>18181818</v>
      </c>
      <c r="K2953" t="s">
        <v>15308</v>
      </c>
      <c r="L2953" s="1">
        <v>81793.222916666666</v>
      </c>
      <c r="M2953">
        <v>20034</v>
      </c>
      <c r="N2953">
        <v>638074</v>
      </c>
      <c r="O2953">
        <v>638074</v>
      </c>
      <c r="P2953" t="s">
        <v>15307</v>
      </c>
      <c r="Q2953" t="s">
        <v>15306</v>
      </c>
      <c r="R2953" t="s">
        <v>15305</v>
      </c>
      <c r="S2953" t="s">
        <v>15304</v>
      </c>
      <c r="T2953">
        <v>92</v>
      </c>
      <c r="U2953">
        <v>1000</v>
      </c>
      <c r="V2953" t="s">
        <v>13834</v>
      </c>
      <c r="W2953">
        <v>0</v>
      </c>
      <c r="X2953">
        <v>0</v>
      </c>
      <c r="Y2953">
        <v>0</v>
      </c>
      <c r="Z2953" t="s">
        <v>15303</v>
      </c>
      <c r="AD2953">
        <v>1000</v>
      </c>
      <c r="AE2953" s="2">
        <v>18181818</v>
      </c>
    </row>
    <row r="2954" spans="1:31" x14ac:dyDescent="0.2">
      <c r="A2954">
        <v>364585</v>
      </c>
      <c r="B2954">
        <v>44212</v>
      </c>
      <c r="C2954">
        <v>163189</v>
      </c>
      <c r="D2954">
        <v>239396</v>
      </c>
      <c r="E2954" s="1">
        <v>81792.913888888885</v>
      </c>
      <c r="F2954" s="1">
        <v>81793.143055555556</v>
      </c>
      <c r="G2954">
        <v>227526</v>
      </c>
      <c r="H2954" s="2">
        <v>1129000059</v>
      </c>
      <c r="I2954" t="s">
        <v>1107</v>
      </c>
      <c r="L2954" s="1">
        <v>81793.222916666666</v>
      </c>
      <c r="M2954">
        <v>20034</v>
      </c>
      <c r="N2954">
        <v>638074</v>
      </c>
      <c r="O2954">
        <v>638074</v>
      </c>
      <c r="P2954" t="s">
        <v>15307</v>
      </c>
      <c r="Q2954" t="s">
        <v>15306</v>
      </c>
      <c r="R2954" t="s">
        <v>15328</v>
      </c>
      <c r="S2954" t="s">
        <v>15304</v>
      </c>
      <c r="T2954">
        <v>92</v>
      </c>
      <c r="U2954">
        <v>1000</v>
      </c>
      <c r="V2954" t="s">
        <v>13834</v>
      </c>
      <c r="W2954">
        <v>0</v>
      </c>
      <c r="X2954">
        <v>0</v>
      </c>
      <c r="Y2954">
        <v>0</v>
      </c>
      <c r="Z2954" t="s">
        <v>15303</v>
      </c>
      <c r="AD2954" t="s">
        <v>16290</v>
      </c>
      <c r="AE2954">
        <v>0</v>
      </c>
    </row>
    <row r="2955" spans="1:31" x14ac:dyDescent="0.2">
      <c r="A2955">
        <v>364586</v>
      </c>
      <c r="B2955">
        <v>44212</v>
      </c>
      <c r="C2955">
        <v>163189</v>
      </c>
      <c r="D2955">
        <v>239396</v>
      </c>
      <c r="E2955" s="1">
        <v>81778.929166666669</v>
      </c>
      <c r="F2955" s="1">
        <v>81779.172222222216</v>
      </c>
      <c r="G2955">
        <v>221906</v>
      </c>
      <c r="H2955" s="2">
        <v>304500028</v>
      </c>
      <c r="I2955" t="s">
        <v>258</v>
      </c>
      <c r="J2955" t="s">
        <v>16772</v>
      </c>
      <c r="K2955" t="s">
        <v>15319</v>
      </c>
      <c r="L2955" s="1">
        <v>81779.407638888893</v>
      </c>
      <c r="M2955">
        <v>16302</v>
      </c>
      <c r="N2955">
        <v>645262</v>
      </c>
      <c r="O2955">
        <v>2282627</v>
      </c>
      <c r="P2955" t="s">
        <v>15317</v>
      </c>
      <c r="Q2955" t="s">
        <v>15307</v>
      </c>
      <c r="R2955" t="s">
        <v>15305</v>
      </c>
      <c r="S2955" t="s">
        <v>15316</v>
      </c>
      <c r="T2955">
        <v>87</v>
      </c>
      <c r="U2955">
        <v>250</v>
      </c>
      <c r="V2955" t="s">
        <v>13834</v>
      </c>
      <c r="W2955">
        <v>0</v>
      </c>
      <c r="X2955">
        <v>0</v>
      </c>
      <c r="Y2955">
        <v>0</v>
      </c>
      <c r="Z2955" t="s">
        <v>15310</v>
      </c>
      <c r="AD2955" s="2">
        <v>30450001</v>
      </c>
      <c r="AE2955" t="s">
        <v>16344</v>
      </c>
    </row>
    <row r="2956" spans="1:31" x14ac:dyDescent="0.2">
      <c r="A2956">
        <v>364587</v>
      </c>
      <c r="B2956">
        <v>44212</v>
      </c>
      <c r="C2956">
        <v>163189</v>
      </c>
      <c r="D2956">
        <v>239396</v>
      </c>
      <c r="E2956" s="1">
        <v>81778.929166666669</v>
      </c>
      <c r="F2956" s="1">
        <v>81779.172222222216</v>
      </c>
      <c r="G2956">
        <v>225158</v>
      </c>
      <c r="H2956" s="2">
        <v>951562675</v>
      </c>
      <c r="I2956" t="s">
        <v>13834</v>
      </c>
      <c r="J2956" s="2">
        <v>16312503</v>
      </c>
      <c r="K2956" t="s">
        <v>15308</v>
      </c>
      <c r="L2956" s="1">
        <v>81779.407638888893</v>
      </c>
      <c r="M2956">
        <v>16302</v>
      </c>
      <c r="N2956">
        <v>645262</v>
      </c>
      <c r="O2956">
        <v>2282627</v>
      </c>
      <c r="P2956" t="s">
        <v>15317</v>
      </c>
      <c r="Q2956" t="s">
        <v>15307</v>
      </c>
      <c r="R2956" t="s">
        <v>15312</v>
      </c>
      <c r="S2956" t="s">
        <v>15316</v>
      </c>
      <c r="T2956">
        <v>87</v>
      </c>
      <c r="U2956">
        <v>250</v>
      </c>
      <c r="V2956" t="s">
        <v>13834</v>
      </c>
      <c r="W2956">
        <v>0</v>
      </c>
      <c r="X2956">
        <v>0</v>
      </c>
      <c r="Y2956">
        <v>0</v>
      </c>
      <c r="Z2956" t="s">
        <v>15310</v>
      </c>
      <c r="AD2956" s="2">
        <v>95156242</v>
      </c>
      <c r="AE2956" s="2">
        <v>16304342</v>
      </c>
    </row>
    <row r="2957" spans="1:31" x14ac:dyDescent="0.2">
      <c r="A2957">
        <v>364588</v>
      </c>
      <c r="B2957">
        <v>44212</v>
      </c>
      <c r="C2957">
        <v>163189</v>
      </c>
      <c r="D2957">
        <v>239396</v>
      </c>
      <c r="E2957" s="1">
        <v>81788.495833333334</v>
      </c>
      <c r="F2957" s="1">
        <v>81788.517361111109</v>
      </c>
      <c r="G2957">
        <v>221906</v>
      </c>
      <c r="H2957" t="s">
        <v>16771</v>
      </c>
      <c r="I2957" t="s">
        <v>258</v>
      </c>
      <c r="J2957" t="s">
        <v>16770</v>
      </c>
      <c r="K2957" t="s">
        <v>15319</v>
      </c>
      <c r="L2957" s="1">
        <v>81788.517361111109</v>
      </c>
      <c r="M2957">
        <v>19593</v>
      </c>
      <c r="N2957">
        <v>645950</v>
      </c>
      <c r="O2957">
        <v>5919461</v>
      </c>
      <c r="P2957" t="s">
        <v>15317</v>
      </c>
      <c r="Q2957" t="s">
        <v>15307</v>
      </c>
      <c r="R2957" t="s">
        <v>15305</v>
      </c>
      <c r="S2957" t="s">
        <v>15316</v>
      </c>
      <c r="T2957">
        <v>92</v>
      </c>
      <c r="U2957">
        <v>250</v>
      </c>
      <c r="V2957" t="s">
        <v>13834</v>
      </c>
      <c r="W2957">
        <v>0</v>
      </c>
      <c r="X2957">
        <v>0</v>
      </c>
      <c r="Y2957">
        <v>0</v>
      </c>
      <c r="Z2957" t="s">
        <v>12734</v>
      </c>
      <c r="AD2957" s="2">
        <v>60114012</v>
      </c>
      <c r="AE2957" t="s">
        <v>15293</v>
      </c>
    </row>
    <row r="2958" spans="1:31" x14ac:dyDescent="0.2">
      <c r="A2958">
        <v>364589</v>
      </c>
      <c r="B2958">
        <v>44212</v>
      </c>
      <c r="C2958">
        <v>163189</v>
      </c>
      <c r="D2958">
        <v>239396</v>
      </c>
      <c r="E2958" s="1">
        <v>81788.495833333334</v>
      </c>
      <c r="F2958" s="1">
        <v>81788.517361111109</v>
      </c>
      <c r="G2958">
        <v>225158</v>
      </c>
      <c r="H2958" s="2">
        <v>624174212</v>
      </c>
      <c r="I2958" t="s">
        <v>13834</v>
      </c>
      <c r="J2958" s="2">
        <v>120807912</v>
      </c>
      <c r="K2958" t="s">
        <v>15308</v>
      </c>
      <c r="L2958" s="1">
        <v>81788.517361111109</v>
      </c>
      <c r="M2958">
        <v>19593</v>
      </c>
      <c r="N2958">
        <v>645950</v>
      </c>
      <c r="O2958">
        <v>5919461</v>
      </c>
      <c r="P2958" t="s">
        <v>15317</v>
      </c>
      <c r="Q2958" t="s">
        <v>15307</v>
      </c>
      <c r="R2958" t="s">
        <v>15312</v>
      </c>
      <c r="S2958" t="s">
        <v>15316</v>
      </c>
      <c r="T2958">
        <v>92</v>
      </c>
      <c r="U2958">
        <v>250</v>
      </c>
      <c r="V2958" t="s">
        <v>13834</v>
      </c>
      <c r="W2958">
        <v>0</v>
      </c>
      <c r="X2958">
        <v>0</v>
      </c>
      <c r="Y2958">
        <v>0</v>
      </c>
      <c r="Z2958" t="s">
        <v>12734</v>
      </c>
      <c r="AD2958" s="2">
        <v>18785629</v>
      </c>
      <c r="AE2958" s="2">
        <v>12074648</v>
      </c>
    </row>
    <row r="2959" spans="1:31" x14ac:dyDescent="0.2">
      <c r="A2959">
        <v>364590</v>
      </c>
      <c r="B2959">
        <v>44212</v>
      </c>
      <c r="C2959">
        <v>163189</v>
      </c>
      <c r="D2959">
        <v>239396</v>
      </c>
      <c r="E2959" s="1">
        <v>81779.879166666666</v>
      </c>
      <c r="F2959" s="1">
        <v>81780.015277777784</v>
      </c>
      <c r="G2959">
        <v>227536</v>
      </c>
      <c r="H2959" s="2">
        <v>9800000196</v>
      </c>
      <c r="I2959" t="s">
        <v>1094</v>
      </c>
      <c r="J2959" s="2">
        <v>300000006</v>
      </c>
      <c r="K2959" t="s">
        <v>16287</v>
      </c>
      <c r="L2959" s="1">
        <v>81780.000694444447</v>
      </c>
      <c r="M2959">
        <v>16302</v>
      </c>
      <c r="N2959">
        <v>666776</v>
      </c>
      <c r="O2959">
        <v>666776</v>
      </c>
      <c r="P2959" t="s">
        <v>15317</v>
      </c>
      <c r="Q2959" t="s">
        <v>15307</v>
      </c>
      <c r="R2959" t="s">
        <v>15305</v>
      </c>
      <c r="S2959" t="s">
        <v>15316</v>
      </c>
      <c r="T2959">
        <v>92</v>
      </c>
      <c r="U2959">
        <v>100</v>
      </c>
      <c r="V2959" t="s">
        <v>13834</v>
      </c>
      <c r="W2959">
        <v>0</v>
      </c>
      <c r="X2959">
        <v>0</v>
      </c>
      <c r="Y2959">
        <v>0</v>
      </c>
      <c r="Z2959" t="s">
        <v>15303</v>
      </c>
      <c r="AD2959" s="2">
        <v>98000002</v>
      </c>
      <c r="AE2959" s="2">
        <v>29999998</v>
      </c>
    </row>
    <row r="2960" spans="1:31" x14ac:dyDescent="0.2">
      <c r="A2960">
        <v>364591</v>
      </c>
      <c r="B2960">
        <v>44212</v>
      </c>
      <c r="C2960">
        <v>163189</v>
      </c>
      <c r="D2960">
        <v>239396</v>
      </c>
      <c r="E2960" s="1">
        <v>81779.879166666666</v>
      </c>
      <c r="F2960" s="1">
        <v>81780.015277777784</v>
      </c>
      <c r="G2960">
        <v>225944</v>
      </c>
      <c r="H2960">
        <v>98</v>
      </c>
      <c r="I2960" t="s">
        <v>13834</v>
      </c>
      <c r="J2960">
        <v>30</v>
      </c>
      <c r="K2960" t="s">
        <v>15308</v>
      </c>
      <c r="L2960" s="1">
        <v>81780.000694444447</v>
      </c>
      <c r="M2960">
        <v>16302</v>
      </c>
      <c r="N2960">
        <v>666776</v>
      </c>
      <c r="O2960">
        <v>666776</v>
      </c>
      <c r="P2960" t="s">
        <v>15317</v>
      </c>
      <c r="Q2960" t="s">
        <v>15307</v>
      </c>
      <c r="R2960" t="s">
        <v>15312</v>
      </c>
      <c r="S2960" t="s">
        <v>15316</v>
      </c>
      <c r="T2960">
        <v>92</v>
      </c>
      <c r="U2960">
        <v>100</v>
      </c>
      <c r="V2960" t="s">
        <v>13834</v>
      </c>
      <c r="W2960">
        <v>0</v>
      </c>
      <c r="X2960">
        <v>0</v>
      </c>
      <c r="Y2960">
        <v>0</v>
      </c>
      <c r="Z2960" t="s">
        <v>15303</v>
      </c>
      <c r="AD2960">
        <v>98</v>
      </c>
      <c r="AE2960" s="2">
        <v>29999998</v>
      </c>
    </row>
    <row r="2961" spans="1:31" x14ac:dyDescent="0.2">
      <c r="A2961">
        <v>364592</v>
      </c>
      <c r="B2961">
        <v>44212</v>
      </c>
      <c r="C2961">
        <v>163189</v>
      </c>
      <c r="D2961">
        <v>239396</v>
      </c>
      <c r="E2961" s="1">
        <v>81781.868055555562</v>
      </c>
      <c r="F2961" s="1">
        <v>81781.974305555559</v>
      </c>
      <c r="G2961">
        <v>227529</v>
      </c>
      <c r="H2961" s="2">
        <v>4804809705</v>
      </c>
      <c r="I2961" t="s">
        <v>13834</v>
      </c>
      <c r="J2961" s="2">
        <v>18842391</v>
      </c>
      <c r="K2961" t="s">
        <v>15308</v>
      </c>
      <c r="L2961" s="1">
        <v>81781.97083333334</v>
      </c>
      <c r="M2961">
        <v>20034</v>
      </c>
      <c r="N2961">
        <v>682125</v>
      </c>
      <c r="O2961">
        <v>5873063</v>
      </c>
      <c r="P2961" t="s">
        <v>15307</v>
      </c>
      <c r="Q2961" t="s">
        <v>15306</v>
      </c>
      <c r="R2961" t="s">
        <v>15305</v>
      </c>
      <c r="S2961" t="s">
        <v>15304</v>
      </c>
      <c r="T2961">
        <v>92</v>
      </c>
      <c r="U2961">
        <v>1000</v>
      </c>
      <c r="V2961" t="s">
        <v>13834</v>
      </c>
      <c r="W2961">
        <v>0</v>
      </c>
      <c r="X2961">
        <v>0</v>
      </c>
      <c r="Y2961">
        <v>0</v>
      </c>
      <c r="Z2961" t="s">
        <v>15303</v>
      </c>
      <c r="AD2961" s="2">
        <v>48048099</v>
      </c>
      <c r="AE2961" s="2">
        <v>18803218</v>
      </c>
    </row>
    <row r="2962" spans="1:31" x14ac:dyDescent="0.2">
      <c r="A2962">
        <v>364593</v>
      </c>
      <c r="B2962">
        <v>44212</v>
      </c>
      <c r="C2962">
        <v>163189</v>
      </c>
      <c r="D2962">
        <v>239396</v>
      </c>
      <c r="E2962" s="1">
        <v>81781.868055555562</v>
      </c>
      <c r="F2962" s="1">
        <v>81781.974305555559</v>
      </c>
      <c r="G2962">
        <v>227526</v>
      </c>
      <c r="H2962" s="2">
        <v>5424629994</v>
      </c>
      <c r="I2962" t="s">
        <v>1107</v>
      </c>
      <c r="L2962" s="1">
        <v>81781.97083333334</v>
      </c>
      <c r="M2962">
        <v>20034</v>
      </c>
      <c r="N2962">
        <v>682125</v>
      </c>
      <c r="O2962">
        <v>5873063</v>
      </c>
      <c r="P2962" t="s">
        <v>15307</v>
      </c>
      <c r="Q2962" t="s">
        <v>15306</v>
      </c>
      <c r="R2962" t="s">
        <v>15328</v>
      </c>
      <c r="S2962" t="s">
        <v>15304</v>
      </c>
      <c r="T2962">
        <v>92</v>
      </c>
      <c r="U2962">
        <v>1000</v>
      </c>
      <c r="V2962" t="s">
        <v>13834</v>
      </c>
      <c r="W2962">
        <v>0</v>
      </c>
      <c r="X2962">
        <v>0</v>
      </c>
      <c r="Y2962">
        <v>0</v>
      </c>
      <c r="Z2962" t="s">
        <v>15303</v>
      </c>
      <c r="AD2962" s="2">
        <v>54246304</v>
      </c>
      <c r="AE2962" t="s">
        <v>16769</v>
      </c>
    </row>
    <row r="2963" spans="1:31" x14ac:dyDescent="0.2">
      <c r="A2963">
        <v>364594</v>
      </c>
      <c r="B2963">
        <v>44212</v>
      </c>
      <c r="C2963">
        <v>163189</v>
      </c>
      <c r="D2963">
        <v>239396</v>
      </c>
      <c r="E2963" s="1">
        <v>81785.583333333328</v>
      </c>
      <c r="F2963" s="1">
        <v>81785.584027777775</v>
      </c>
      <c r="G2963">
        <v>225893</v>
      </c>
      <c r="H2963">
        <v>1</v>
      </c>
      <c r="I2963" t="s">
        <v>736</v>
      </c>
      <c r="L2963" s="1">
        <v>81785.669444444444</v>
      </c>
      <c r="M2963">
        <v>19079</v>
      </c>
      <c r="N2963">
        <v>695802</v>
      </c>
      <c r="O2963">
        <v>695802</v>
      </c>
      <c r="P2963" t="s">
        <v>15313</v>
      </c>
      <c r="Q2963" t="s">
        <v>15307</v>
      </c>
      <c r="R2963" t="s">
        <v>15305</v>
      </c>
      <c r="S2963" t="s">
        <v>15311</v>
      </c>
      <c r="T2963">
        <v>92</v>
      </c>
      <c r="U2963">
        <v>50</v>
      </c>
      <c r="V2963" t="s">
        <v>13834</v>
      </c>
      <c r="W2963">
        <v>0</v>
      </c>
      <c r="X2963">
        <v>0</v>
      </c>
      <c r="Y2963">
        <v>0</v>
      </c>
      <c r="Z2963" t="s">
        <v>15303</v>
      </c>
      <c r="AD2963">
        <v>1</v>
      </c>
      <c r="AE2963">
        <v>1</v>
      </c>
    </row>
    <row r="2964" spans="1:31" x14ac:dyDescent="0.2">
      <c r="A2964">
        <v>364595</v>
      </c>
      <c r="B2964">
        <v>44212</v>
      </c>
      <c r="C2964">
        <v>163189</v>
      </c>
      <c r="D2964">
        <v>239396</v>
      </c>
      <c r="E2964" s="1">
        <v>81785.583333333328</v>
      </c>
      <c r="F2964" s="1">
        <v>81785.584027777775</v>
      </c>
      <c r="G2964">
        <v>220949</v>
      </c>
      <c r="H2964">
        <v>50</v>
      </c>
      <c r="I2964" t="s">
        <v>13834</v>
      </c>
      <c r="L2964" s="1">
        <v>81785.669444444444</v>
      </c>
      <c r="M2964">
        <v>19079</v>
      </c>
      <c r="N2964">
        <v>695802</v>
      </c>
      <c r="O2964">
        <v>695802</v>
      </c>
      <c r="P2964" t="s">
        <v>15313</v>
      </c>
      <c r="Q2964" t="s">
        <v>15307</v>
      </c>
      <c r="R2964" t="s">
        <v>15312</v>
      </c>
      <c r="S2964" t="s">
        <v>15311</v>
      </c>
      <c r="T2964">
        <v>92</v>
      </c>
      <c r="U2964">
        <v>50</v>
      </c>
      <c r="V2964" t="s">
        <v>13834</v>
      </c>
      <c r="W2964">
        <v>0</v>
      </c>
      <c r="X2964">
        <v>0</v>
      </c>
      <c r="Y2964">
        <v>0</v>
      </c>
      <c r="Z2964" t="s">
        <v>15303</v>
      </c>
      <c r="AD2964">
        <v>50</v>
      </c>
      <c r="AE2964">
        <v>0</v>
      </c>
    </row>
    <row r="2965" spans="1:31" x14ac:dyDescent="0.2">
      <c r="A2965">
        <v>364596</v>
      </c>
      <c r="B2965">
        <v>44212</v>
      </c>
      <c r="C2965">
        <v>163189</v>
      </c>
      <c r="D2965">
        <v>239396</v>
      </c>
      <c r="E2965" s="1">
        <v>81785.875</v>
      </c>
      <c r="F2965" s="1">
        <v>81785.875694444447</v>
      </c>
      <c r="G2965">
        <v>226453</v>
      </c>
      <c r="H2965">
        <v>30</v>
      </c>
      <c r="I2965" t="s">
        <v>13834</v>
      </c>
      <c r="L2965" s="1">
        <v>81785.884722222225</v>
      </c>
      <c r="M2965">
        <v>20704</v>
      </c>
      <c r="N2965">
        <v>696684</v>
      </c>
      <c r="O2965">
        <v>696684</v>
      </c>
      <c r="P2965" t="s">
        <v>15320</v>
      </c>
      <c r="R2965" t="s">
        <v>15305</v>
      </c>
      <c r="S2965" t="s">
        <v>7527</v>
      </c>
      <c r="T2965">
        <v>92</v>
      </c>
      <c r="U2965">
        <v>30</v>
      </c>
      <c r="V2965" t="s">
        <v>13834</v>
      </c>
      <c r="W2965">
        <v>0</v>
      </c>
      <c r="X2965">
        <v>0</v>
      </c>
      <c r="Y2965">
        <v>0</v>
      </c>
      <c r="Z2965" t="s">
        <v>15303</v>
      </c>
      <c r="AD2965">
        <v>30</v>
      </c>
      <c r="AE2965">
        <v>30</v>
      </c>
    </row>
    <row r="2966" spans="1:31" x14ac:dyDescent="0.2">
      <c r="A2966">
        <v>364597</v>
      </c>
      <c r="B2966">
        <v>44212</v>
      </c>
      <c r="C2966">
        <v>163189</v>
      </c>
      <c r="D2966">
        <v>239396</v>
      </c>
      <c r="E2966" s="1">
        <v>81795.631250000006</v>
      </c>
      <c r="F2966" s="1">
        <v>81795.862500000003</v>
      </c>
      <c r="G2966">
        <v>227529</v>
      </c>
      <c r="H2966" s="2">
        <v>10000000323</v>
      </c>
      <c r="I2966" t="s">
        <v>13834</v>
      </c>
      <c r="J2966" s="2">
        <v>180180186</v>
      </c>
      <c r="K2966" t="s">
        <v>15308</v>
      </c>
      <c r="L2966" s="1">
        <v>81795.618749999994</v>
      </c>
      <c r="M2966">
        <v>19079</v>
      </c>
      <c r="N2966">
        <v>700602</v>
      </c>
      <c r="O2966">
        <v>700602</v>
      </c>
      <c r="P2966" t="s">
        <v>15307</v>
      </c>
      <c r="Q2966" t="s">
        <v>15306</v>
      </c>
      <c r="R2966" t="s">
        <v>15305</v>
      </c>
      <c r="S2966" t="s">
        <v>15304</v>
      </c>
      <c r="T2966">
        <v>92</v>
      </c>
      <c r="U2966">
        <v>1000</v>
      </c>
      <c r="V2966" t="s">
        <v>13834</v>
      </c>
      <c r="W2966">
        <v>0</v>
      </c>
      <c r="X2966">
        <v>0</v>
      </c>
      <c r="Y2966">
        <v>2</v>
      </c>
      <c r="Z2966" t="s">
        <v>15310</v>
      </c>
      <c r="AA2966" t="s">
        <v>15309</v>
      </c>
      <c r="AC2966" s="1">
        <v>81795.84583333334</v>
      </c>
      <c r="AD2966">
        <v>1000</v>
      </c>
      <c r="AE2966">
        <v>180</v>
      </c>
    </row>
    <row r="2967" spans="1:31" x14ac:dyDescent="0.2">
      <c r="A2967">
        <v>364598</v>
      </c>
      <c r="B2967">
        <v>44212</v>
      </c>
      <c r="C2967">
        <v>163189</v>
      </c>
      <c r="D2967">
        <v>239396</v>
      </c>
      <c r="E2967" s="1">
        <v>81795.631250000006</v>
      </c>
      <c r="F2967" s="1">
        <v>81795.862500000003</v>
      </c>
      <c r="G2967">
        <v>227526</v>
      </c>
      <c r="H2967" s="2">
        <v>11290000365</v>
      </c>
      <c r="I2967" t="s">
        <v>1107</v>
      </c>
      <c r="L2967" s="1">
        <v>81795.618749999994</v>
      </c>
      <c r="M2967">
        <v>19079</v>
      </c>
      <c r="N2967">
        <v>700602</v>
      </c>
      <c r="O2967">
        <v>700602</v>
      </c>
      <c r="P2967" t="s">
        <v>15307</v>
      </c>
      <c r="Q2967" t="s">
        <v>15306</v>
      </c>
      <c r="R2967" t="s">
        <v>15328</v>
      </c>
      <c r="S2967" t="s">
        <v>15304</v>
      </c>
      <c r="T2967">
        <v>92</v>
      </c>
      <c r="U2967">
        <v>1000</v>
      </c>
      <c r="V2967" t="s">
        <v>13834</v>
      </c>
      <c r="W2967">
        <v>0</v>
      </c>
      <c r="X2967">
        <v>0</v>
      </c>
      <c r="Y2967">
        <v>2</v>
      </c>
      <c r="Z2967" t="s">
        <v>15310</v>
      </c>
      <c r="AA2967" t="s">
        <v>15309</v>
      </c>
      <c r="AC2967" s="1">
        <v>81795.84583333334</v>
      </c>
      <c r="AD2967" t="s">
        <v>16290</v>
      </c>
      <c r="AE2967" t="s">
        <v>16289</v>
      </c>
    </row>
    <row r="2968" spans="1:31" x14ac:dyDescent="0.2">
      <c r="A2968">
        <v>364599</v>
      </c>
      <c r="B2968">
        <v>44212</v>
      </c>
      <c r="C2968">
        <v>163189</v>
      </c>
      <c r="D2968">
        <v>239396</v>
      </c>
      <c r="E2968" s="1">
        <v>81789.583333333328</v>
      </c>
      <c r="F2968" s="1">
        <v>81789.584027777775</v>
      </c>
      <c r="G2968">
        <v>225798</v>
      </c>
      <c r="H2968">
        <v>1</v>
      </c>
      <c r="I2968" t="s">
        <v>736</v>
      </c>
      <c r="L2968" s="1">
        <v>81789.596527777772</v>
      </c>
      <c r="M2968">
        <v>19593</v>
      </c>
      <c r="N2968">
        <v>702209</v>
      </c>
      <c r="O2968">
        <v>702209</v>
      </c>
      <c r="P2968" t="s">
        <v>15313</v>
      </c>
      <c r="Q2968" t="s">
        <v>15307</v>
      </c>
      <c r="R2968" t="s">
        <v>15305</v>
      </c>
      <c r="S2968" t="s">
        <v>15311</v>
      </c>
      <c r="T2968">
        <v>92</v>
      </c>
      <c r="U2968">
        <v>200</v>
      </c>
      <c r="V2968" t="s">
        <v>13834</v>
      </c>
      <c r="W2968">
        <v>0</v>
      </c>
      <c r="X2968">
        <v>0</v>
      </c>
      <c r="Y2968">
        <v>0</v>
      </c>
      <c r="Z2968" t="s">
        <v>15303</v>
      </c>
      <c r="AD2968">
        <v>1</v>
      </c>
      <c r="AE2968">
        <v>1</v>
      </c>
    </row>
    <row r="2969" spans="1:31" x14ac:dyDescent="0.2">
      <c r="A2969">
        <v>364600</v>
      </c>
      <c r="B2969">
        <v>44212</v>
      </c>
      <c r="C2969">
        <v>163189</v>
      </c>
      <c r="D2969">
        <v>239396</v>
      </c>
      <c r="E2969" s="1">
        <v>81789.583333333328</v>
      </c>
      <c r="F2969" s="1">
        <v>81789.584027777775</v>
      </c>
      <c r="G2969">
        <v>220949</v>
      </c>
      <c r="H2969">
        <v>200</v>
      </c>
      <c r="I2969" t="s">
        <v>13834</v>
      </c>
      <c r="L2969" s="1">
        <v>81789.596527777772</v>
      </c>
      <c r="M2969">
        <v>19593</v>
      </c>
      <c r="N2969">
        <v>702209</v>
      </c>
      <c r="O2969">
        <v>702209</v>
      </c>
      <c r="P2969" t="s">
        <v>15313</v>
      </c>
      <c r="Q2969" t="s">
        <v>15307</v>
      </c>
      <c r="R2969" t="s">
        <v>15312</v>
      </c>
      <c r="S2969" t="s">
        <v>15311</v>
      </c>
      <c r="T2969">
        <v>92</v>
      </c>
      <c r="U2969">
        <v>200</v>
      </c>
      <c r="V2969" t="s">
        <v>13834</v>
      </c>
      <c r="W2969">
        <v>0</v>
      </c>
      <c r="X2969">
        <v>0</v>
      </c>
      <c r="Y2969">
        <v>0</v>
      </c>
      <c r="Z2969" t="s">
        <v>15303</v>
      </c>
      <c r="AD2969">
        <v>200</v>
      </c>
      <c r="AE2969">
        <v>0</v>
      </c>
    </row>
    <row r="2970" spans="1:31" x14ac:dyDescent="0.2">
      <c r="A2970">
        <v>364601</v>
      </c>
      <c r="B2970">
        <v>44212</v>
      </c>
      <c r="C2970">
        <v>163189</v>
      </c>
      <c r="D2970">
        <v>239396</v>
      </c>
      <c r="E2970" s="1">
        <v>81788.455555555556</v>
      </c>
      <c r="F2970" s="1">
        <v>81788.456250000003</v>
      </c>
      <c r="G2970">
        <v>226453</v>
      </c>
      <c r="H2970">
        <v>30</v>
      </c>
      <c r="I2970" t="s">
        <v>13834</v>
      </c>
      <c r="L2970" s="1">
        <v>81788.455555555556</v>
      </c>
      <c r="M2970">
        <v>19593</v>
      </c>
      <c r="N2970">
        <v>723516</v>
      </c>
      <c r="O2970">
        <v>723516</v>
      </c>
      <c r="P2970" t="s">
        <v>15320</v>
      </c>
      <c r="R2970" t="s">
        <v>15305</v>
      </c>
      <c r="S2970" t="s">
        <v>7527</v>
      </c>
      <c r="T2970">
        <v>92</v>
      </c>
      <c r="U2970">
        <v>30</v>
      </c>
      <c r="V2970" t="s">
        <v>13834</v>
      </c>
      <c r="W2970">
        <v>0</v>
      </c>
      <c r="X2970">
        <v>0</v>
      </c>
      <c r="Y2970">
        <v>0</v>
      </c>
      <c r="Z2970" t="s">
        <v>15303</v>
      </c>
      <c r="AD2970">
        <v>30</v>
      </c>
      <c r="AE2970">
        <v>30</v>
      </c>
    </row>
    <row r="2971" spans="1:31" x14ac:dyDescent="0.2">
      <c r="A2971">
        <v>364602</v>
      </c>
      <c r="B2971">
        <v>44212</v>
      </c>
      <c r="C2971">
        <v>163189</v>
      </c>
      <c r="D2971">
        <v>239396</v>
      </c>
      <c r="E2971" s="1">
        <v>81780.905555555553</v>
      </c>
      <c r="F2971" s="1">
        <v>81780.90625</v>
      </c>
      <c r="G2971">
        <v>225798</v>
      </c>
      <c r="H2971">
        <v>1</v>
      </c>
      <c r="I2971" t="s">
        <v>736</v>
      </c>
      <c r="L2971" s="1">
        <v>81780.905555555553</v>
      </c>
      <c r="M2971">
        <v>14939</v>
      </c>
      <c r="N2971">
        <v>723638</v>
      </c>
      <c r="O2971">
        <v>723638</v>
      </c>
      <c r="P2971" t="s">
        <v>15313</v>
      </c>
      <c r="Q2971" t="s">
        <v>15307</v>
      </c>
      <c r="R2971" t="s">
        <v>15305</v>
      </c>
      <c r="S2971" t="s">
        <v>15311</v>
      </c>
      <c r="T2971">
        <v>92</v>
      </c>
      <c r="U2971">
        <v>150</v>
      </c>
      <c r="V2971" t="s">
        <v>13834</v>
      </c>
      <c r="W2971">
        <v>0</v>
      </c>
      <c r="X2971">
        <v>0</v>
      </c>
      <c r="Y2971">
        <v>0</v>
      </c>
      <c r="Z2971" t="s">
        <v>15303</v>
      </c>
      <c r="AD2971">
        <v>1</v>
      </c>
      <c r="AE2971">
        <v>1</v>
      </c>
    </row>
    <row r="2972" spans="1:31" x14ac:dyDescent="0.2">
      <c r="A2972">
        <v>364603</v>
      </c>
      <c r="B2972">
        <v>44212</v>
      </c>
      <c r="C2972">
        <v>163189</v>
      </c>
      <c r="D2972">
        <v>239396</v>
      </c>
      <c r="E2972" s="1">
        <v>81780.905555555553</v>
      </c>
      <c r="F2972" s="1">
        <v>81780.90625</v>
      </c>
      <c r="G2972">
        <v>220949</v>
      </c>
      <c r="H2972">
        <v>150</v>
      </c>
      <c r="I2972" t="s">
        <v>13834</v>
      </c>
      <c r="L2972" s="1">
        <v>81780.905555555553</v>
      </c>
      <c r="M2972">
        <v>14939</v>
      </c>
      <c r="N2972">
        <v>723638</v>
      </c>
      <c r="O2972">
        <v>723638</v>
      </c>
      <c r="P2972" t="s">
        <v>15313</v>
      </c>
      <c r="Q2972" t="s">
        <v>15307</v>
      </c>
      <c r="R2972" t="s">
        <v>15312</v>
      </c>
      <c r="S2972" t="s">
        <v>15311</v>
      </c>
      <c r="T2972">
        <v>92</v>
      </c>
      <c r="U2972">
        <v>150</v>
      </c>
      <c r="V2972" t="s">
        <v>13834</v>
      </c>
      <c r="W2972">
        <v>0</v>
      </c>
      <c r="X2972">
        <v>0</v>
      </c>
      <c r="Y2972">
        <v>0</v>
      </c>
      <c r="Z2972" t="s">
        <v>15303</v>
      </c>
      <c r="AD2972">
        <v>150</v>
      </c>
      <c r="AE2972">
        <v>0</v>
      </c>
    </row>
    <row r="2973" spans="1:31" x14ac:dyDescent="0.2">
      <c r="A2973">
        <v>364604</v>
      </c>
      <c r="B2973">
        <v>44212</v>
      </c>
      <c r="C2973">
        <v>163189</v>
      </c>
      <c r="D2973">
        <v>239396</v>
      </c>
      <c r="E2973" s="1">
        <v>81794.167361111118</v>
      </c>
      <c r="F2973" s="1">
        <v>81794.492361111115</v>
      </c>
      <c r="G2973">
        <v>227525</v>
      </c>
      <c r="H2973" s="2">
        <v>10886058612</v>
      </c>
      <c r="I2973" t="s">
        <v>1008</v>
      </c>
      <c r="J2973" s="2">
        <v>139564854</v>
      </c>
      <c r="K2973" t="s">
        <v>16322</v>
      </c>
      <c r="L2973" s="1">
        <v>81794.178472222222</v>
      </c>
      <c r="M2973">
        <v>20034</v>
      </c>
      <c r="N2973">
        <v>726760</v>
      </c>
      <c r="O2973">
        <v>726760</v>
      </c>
      <c r="P2973" t="s">
        <v>15317</v>
      </c>
      <c r="Q2973" t="s">
        <v>15307</v>
      </c>
      <c r="R2973" t="s">
        <v>15305</v>
      </c>
      <c r="S2973" t="s">
        <v>15316</v>
      </c>
      <c r="T2973">
        <v>92</v>
      </c>
      <c r="U2973">
        <v>500</v>
      </c>
      <c r="V2973" t="s">
        <v>13834</v>
      </c>
      <c r="W2973">
        <v>0</v>
      </c>
      <c r="X2973">
        <v>0</v>
      </c>
      <c r="Y2973">
        <v>0</v>
      </c>
      <c r="Z2973" t="s">
        <v>12734</v>
      </c>
      <c r="AD2973" s="2">
        <v>20000004</v>
      </c>
      <c r="AE2973" t="s">
        <v>13884</v>
      </c>
    </row>
    <row r="2974" spans="1:31" x14ac:dyDescent="0.2">
      <c r="A2974">
        <v>364605</v>
      </c>
      <c r="B2974">
        <v>44212</v>
      </c>
      <c r="C2974">
        <v>163189</v>
      </c>
      <c r="D2974">
        <v>239396</v>
      </c>
      <c r="E2974" s="1">
        <v>81794.167361111118</v>
      </c>
      <c r="F2974" s="1">
        <v>81794.492361111115</v>
      </c>
      <c r="G2974">
        <v>220949</v>
      </c>
      <c r="H2974" s="2">
        <v>27215150976</v>
      </c>
      <c r="I2974" t="s">
        <v>13834</v>
      </c>
      <c r="J2974" s="2">
        <v>348912192</v>
      </c>
      <c r="K2974" t="s">
        <v>15308</v>
      </c>
      <c r="L2974" s="1">
        <v>81794.178472222222</v>
      </c>
      <c r="M2974">
        <v>20034</v>
      </c>
      <c r="N2974">
        <v>726760</v>
      </c>
      <c r="O2974">
        <v>726760</v>
      </c>
      <c r="P2974" t="s">
        <v>15317</v>
      </c>
      <c r="Q2974" t="s">
        <v>15307</v>
      </c>
      <c r="R2974" t="s">
        <v>15312</v>
      </c>
      <c r="S2974" t="s">
        <v>15316</v>
      </c>
      <c r="T2974">
        <v>92</v>
      </c>
      <c r="U2974">
        <v>500</v>
      </c>
      <c r="V2974" t="s">
        <v>13834</v>
      </c>
      <c r="W2974">
        <v>0</v>
      </c>
      <c r="X2974">
        <v>0</v>
      </c>
      <c r="Y2974">
        <v>0</v>
      </c>
      <c r="Z2974" t="s">
        <v>12734</v>
      </c>
      <c r="AD2974" s="2">
        <v>50000003</v>
      </c>
      <c r="AE2974">
        <v>35</v>
      </c>
    </row>
    <row r="2975" spans="1:31" x14ac:dyDescent="0.2">
      <c r="A2975">
        <v>364606</v>
      </c>
      <c r="B2975">
        <v>44212</v>
      </c>
      <c r="C2975">
        <v>163189</v>
      </c>
      <c r="D2975">
        <v>239396</v>
      </c>
      <c r="E2975" s="1">
        <v>81784.333333333328</v>
      </c>
      <c r="F2975" s="1">
        <v>81784.334027777775</v>
      </c>
      <c r="G2975">
        <v>225799</v>
      </c>
      <c r="H2975">
        <v>30</v>
      </c>
      <c r="I2975" t="s">
        <v>13834</v>
      </c>
      <c r="L2975" s="1">
        <v>81784.346527777772</v>
      </c>
      <c r="M2975">
        <v>19783</v>
      </c>
      <c r="N2975">
        <v>733936</v>
      </c>
      <c r="O2975">
        <v>733936</v>
      </c>
      <c r="P2975" t="s">
        <v>15320</v>
      </c>
      <c r="R2975" t="s">
        <v>15305</v>
      </c>
      <c r="S2975" t="s">
        <v>7527</v>
      </c>
      <c r="T2975">
        <v>92</v>
      </c>
      <c r="U2975">
        <v>30</v>
      </c>
      <c r="V2975" t="s">
        <v>13834</v>
      </c>
      <c r="W2975">
        <v>0</v>
      </c>
      <c r="X2975">
        <v>0</v>
      </c>
      <c r="Y2975">
        <v>0</v>
      </c>
      <c r="Z2975" t="s">
        <v>15303</v>
      </c>
      <c r="AD2975">
        <v>30</v>
      </c>
      <c r="AE2975">
        <v>30</v>
      </c>
    </row>
    <row r="2976" spans="1:31" x14ac:dyDescent="0.2">
      <c r="A2976">
        <v>364607</v>
      </c>
      <c r="B2976">
        <v>44212</v>
      </c>
      <c r="C2976">
        <v>163189</v>
      </c>
      <c r="D2976">
        <v>239396</v>
      </c>
      <c r="E2976" s="1">
        <v>81786.666666666672</v>
      </c>
      <c r="F2976" s="1">
        <v>81786.667361111118</v>
      </c>
      <c r="G2976">
        <v>225907</v>
      </c>
      <c r="H2976">
        <v>1</v>
      </c>
      <c r="I2976" t="s">
        <v>736</v>
      </c>
      <c r="L2976" s="1">
        <v>81786.702777777784</v>
      </c>
      <c r="M2976">
        <v>19079</v>
      </c>
      <c r="N2976">
        <v>746030</v>
      </c>
      <c r="O2976">
        <v>746030</v>
      </c>
      <c r="P2976" t="s">
        <v>15431</v>
      </c>
      <c r="Q2976" t="s">
        <v>15307</v>
      </c>
      <c r="R2976" t="s">
        <v>15305</v>
      </c>
      <c r="S2976" t="s">
        <v>15311</v>
      </c>
      <c r="T2976">
        <v>92</v>
      </c>
      <c r="U2976">
        <v>50</v>
      </c>
      <c r="V2976" t="s">
        <v>13834</v>
      </c>
      <c r="W2976">
        <v>0</v>
      </c>
      <c r="X2976">
        <v>0</v>
      </c>
      <c r="Y2976">
        <v>0</v>
      </c>
      <c r="Z2976" t="s">
        <v>15303</v>
      </c>
      <c r="AD2976">
        <v>1</v>
      </c>
      <c r="AE2976">
        <v>1</v>
      </c>
    </row>
    <row r="2977" spans="1:31" x14ac:dyDescent="0.2">
      <c r="A2977">
        <v>364608</v>
      </c>
      <c r="B2977">
        <v>44212</v>
      </c>
      <c r="C2977">
        <v>163189</v>
      </c>
      <c r="D2977">
        <v>239396</v>
      </c>
      <c r="E2977" s="1">
        <v>81786.666666666672</v>
      </c>
      <c r="F2977" s="1">
        <v>81786.667361111118</v>
      </c>
      <c r="G2977">
        <v>225943</v>
      </c>
      <c r="H2977">
        <v>50</v>
      </c>
      <c r="I2977" t="s">
        <v>13834</v>
      </c>
      <c r="L2977" s="1">
        <v>81786.702777777784</v>
      </c>
      <c r="M2977">
        <v>19079</v>
      </c>
      <c r="N2977">
        <v>746030</v>
      </c>
      <c r="O2977">
        <v>746030</v>
      </c>
      <c r="P2977" t="s">
        <v>15431</v>
      </c>
      <c r="Q2977" t="s">
        <v>15307</v>
      </c>
      <c r="R2977" t="s">
        <v>15312</v>
      </c>
      <c r="S2977" t="s">
        <v>15311</v>
      </c>
      <c r="T2977">
        <v>92</v>
      </c>
      <c r="U2977">
        <v>50</v>
      </c>
      <c r="V2977" t="s">
        <v>13834</v>
      </c>
      <c r="W2977">
        <v>0</v>
      </c>
      <c r="X2977">
        <v>0</v>
      </c>
      <c r="Y2977">
        <v>0</v>
      </c>
      <c r="Z2977" t="s">
        <v>15303</v>
      </c>
      <c r="AD2977">
        <v>50</v>
      </c>
      <c r="AE2977">
        <v>0</v>
      </c>
    </row>
    <row r="2978" spans="1:31" x14ac:dyDescent="0.2">
      <c r="A2978">
        <v>364609</v>
      </c>
      <c r="B2978">
        <v>44212</v>
      </c>
      <c r="C2978">
        <v>163189</v>
      </c>
      <c r="D2978">
        <v>239396</v>
      </c>
      <c r="E2978" s="1">
        <v>81791.416666666672</v>
      </c>
      <c r="F2978" s="1">
        <v>81791.417361111118</v>
      </c>
      <c r="G2978">
        <v>225158</v>
      </c>
      <c r="H2978">
        <v>200</v>
      </c>
      <c r="I2978" t="s">
        <v>13834</v>
      </c>
      <c r="L2978" s="1">
        <v>81791.427083333328</v>
      </c>
      <c r="M2978">
        <v>21050</v>
      </c>
      <c r="N2978">
        <v>756242</v>
      </c>
      <c r="O2978">
        <v>756242</v>
      </c>
      <c r="P2978" t="s">
        <v>15321</v>
      </c>
      <c r="R2978" t="s">
        <v>15305</v>
      </c>
      <c r="S2978" t="s">
        <v>7527</v>
      </c>
      <c r="T2978">
        <v>92</v>
      </c>
      <c r="U2978">
        <v>200</v>
      </c>
      <c r="V2978" t="s">
        <v>13834</v>
      </c>
      <c r="W2978">
        <v>0</v>
      </c>
      <c r="X2978">
        <v>0</v>
      </c>
      <c r="Y2978">
        <v>0</v>
      </c>
      <c r="Z2978" t="s">
        <v>15303</v>
      </c>
      <c r="AD2978">
        <v>200</v>
      </c>
      <c r="AE2978">
        <v>200</v>
      </c>
    </row>
    <row r="2979" spans="1:31" x14ac:dyDescent="0.2">
      <c r="A2979">
        <v>364610</v>
      </c>
      <c r="B2979">
        <v>44212</v>
      </c>
      <c r="C2979">
        <v>163189</v>
      </c>
      <c r="D2979">
        <v>239396</v>
      </c>
      <c r="E2979" s="1">
        <v>81807.5</v>
      </c>
      <c r="F2979" s="1">
        <v>81807.500694444447</v>
      </c>
      <c r="G2979">
        <v>223258</v>
      </c>
      <c r="H2979">
        <v>2</v>
      </c>
      <c r="I2979" t="s">
        <v>1860</v>
      </c>
      <c r="L2979" s="1">
        <v>81807.493749999994</v>
      </c>
      <c r="M2979">
        <v>15623</v>
      </c>
      <c r="N2979">
        <v>757814</v>
      </c>
      <c r="O2979">
        <v>757814</v>
      </c>
      <c r="P2979" t="s">
        <v>15325</v>
      </c>
      <c r="R2979" t="s">
        <v>15305</v>
      </c>
      <c r="S2979" t="s">
        <v>15311</v>
      </c>
      <c r="T2979">
        <v>92</v>
      </c>
      <c r="W2979">
        <v>0</v>
      </c>
      <c r="X2979">
        <v>0</v>
      </c>
      <c r="Y2979">
        <v>0</v>
      </c>
      <c r="Z2979" t="s">
        <v>15303</v>
      </c>
      <c r="AD2979">
        <v>2</v>
      </c>
      <c r="AE2979">
        <v>2</v>
      </c>
    </row>
    <row r="2980" spans="1:31" x14ac:dyDescent="0.2">
      <c r="A2980">
        <v>364611</v>
      </c>
      <c r="B2980">
        <v>44212</v>
      </c>
      <c r="C2980">
        <v>163189</v>
      </c>
      <c r="D2980">
        <v>239396</v>
      </c>
      <c r="E2980" s="1">
        <v>81800.163888888885</v>
      </c>
      <c r="F2980" s="1">
        <v>81800.164583333331</v>
      </c>
      <c r="G2980">
        <v>226453</v>
      </c>
      <c r="H2980">
        <v>30</v>
      </c>
      <c r="I2980" t="s">
        <v>13834</v>
      </c>
      <c r="L2980" s="1">
        <v>81800.163888888885</v>
      </c>
      <c r="M2980">
        <v>20034</v>
      </c>
      <c r="N2980">
        <v>763579</v>
      </c>
      <c r="O2980">
        <v>763579</v>
      </c>
      <c r="P2980" t="s">
        <v>15320</v>
      </c>
      <c r="R2980" t="s">
        <v>15305</v>
      </c>
      <c r="S2980" t="s">
        <v>7527</v>
      </c>
      <c r="T2980">
        <v>92</v>
      </c>
      <c r="U2980">
        <v>30</v>
      </c>
      <c r="V2980" t="s">
        <v>13834</v>
      </c>
      <c r="W2980">
        <v>0</v>
      </c>
      <c r="X2980">
        <v>0</v>
      </c>
      <c r="Y2980">
        <v>0</v>
      </c>
      <c r="Z2980" t="s">
        <v>15303</v>
      </c>
      <c r="AD2980">
        <v>30</v>
      </c>
      <c r="AE2980">
        <v>30</v>
      </c>
    </row>
    <row r="2981" spans="1:31" x14ac:dyDescent="0.2">
      <c r="A2981">
        <v>364612</v>
      </c>
      <c r="B2981">
        <v>44212</v>
      </c>
      <c r="C2981">
        <v>163189</v>
      </c>
      <c r="D2981">
        <v>239396</v>
      </c>
      <c r="E2981" s="1">
        <v>81788.965972222228</v>
      </c>
      <c r="F2981" s="1">
        <v>81788.96666666666</v>
      </c>
      <c r="G2981">
        <v>227536</v>
      </c>
      <c r="H2981" t="s">
        <v>16614</v>
      </c>
      <c r="I2981" t="s">
        <v>1094</v>
      </c>
      <c r="J2981" s="2">
        <v>404040366</v>
      </c>
      <c r="K2981" t="s">
        <v>16287</v>
      </c>
      <c r="L2981" s="1">
        <v>81788.965972222228</v>
      </c>
      <c r="M2981">
        <v>16302</v>
      </c>
      <c r="N2981">
        <v>768681</v>
      </c>
      <c r="O2981">
        <v>4132686</v>
      </c>
      <c r="P2981" t="s">
        <v>15317</v>
      </c>
      <c r="Q2981" t="s">
        <v>15307</v>
      </c>
      <c r="R2981" t="s">
        <v>15305</v>
      </c>
      <c r="S2981" t="s">
        <v>15316</v>
      </c>
      <c r="T2981">
        <v>92</v>
      </c>
      <c r="U2981" t="s">
        <v>13873</v>
      </c>
      <c r="V2981" t="s">
        <v>13834</v>
      </c>
      <c r="W2981">
        <v>0</v>
      </c>
      <c r="X2981">
        <v>0</v>
      </c>
      <c r="Y2981">
        <v>0</v>
      </c>
      <c r="Z2981" t="s">
        <v>15310</v>
      </c>
      <c r="AD2981" s="2">
        <v>85259609</v>
      </c>
      <c r="AE2981" s="2">
        <v>40201001</v>
      </c>
    </row>
    <row r="2982" spans="1:31" x14ac:dyDescent="0.2">
      <c r="A2982">
        <v>364613</v>
      </c>
      <c r="B2982">
        <v>44212</v>
      </c>
      <c r="C2982">
        <v>163189</v>
      </c>
      <c r="D2982">
        <v>239396</v>
      </c>
      <c r="E2982" s="1">
        <v>81788.965972222228</v>
      </c>
      <c r="F2982" s="1">
        <v>81788.96666666666</v>
      </c>
      <c r="G2982">
        <v>225944</v>
      </c>
      <c r="H2982" t="s">
        <v>16613</v>
      </c>
      <c r="I2982" t="s">
        <v>13834</v>
      </c>
      <c r="J2982" s="2">
        <v>402020178</v>
      </c>
      <c r="K2982" t="s">
        <v>15308</v>
      </c>
      <c r="L2982" s="1">
        <v>81788.965972222228</v>
      </c>
      <c r="M2982">
        <v>16302</v>
      </c>
      <c r="N2982">
        <v>768681</v>
      </c>
      <c r="O2982">
        <v>4132686</v>
      </c>
      <c r="P2982" t="s">
        <v>15317</v>
      </c>
      <c r="Q2982" t="s">
        <v>15307</v>
      </c>
      <c r="R2982" t="s">
        <v>15312</v>
      </c>
      <c r="S2982" t="s">
        <v>15316</v>
      </c>
      <c r="T2982">
        <v>92</v>
      </c>
      <c r="U2982" t="s">
        <v>13873</v>
      </c>
      <c r="V2982" t="s">
        <v>13834</v>
      </c>
      <c r="W2982">
        <v>0</v>
      </c>
      <c r="X2982">
        <v>0</v>
      </c>
      <c r="Y2982">
        <v>0</v>
      </c>
      <c r="Z2982" t="s">
        <v>15310</v>
      </c>
      <c r="AD2982" s="2">
        <v>84833328</v>
      </c>
      <c r="AE2982" s="2">
        <v>39999992</v>
      </c>
    </row>
    <row r="2983" spans="1:31" x14ac:dyDescent="0.2">
      <c r="A2983">
        <v>364614</v>
      </c>
      <c r="B2983">
        <v>44212</v>
      </c>
      <c r="C2983">
        <v>163189</v>
      </c>
      <c r="D2983">
        <v>239396</v>
      </c>
      <c r="E2983" s="1">
        <v>81793.509027777778</v>
      </c>
      <c r="F2983" s="1">
        <v>81793.535416666666</v>
      </c>
      <c r="G2983">
        <v>227525</v>
      </c>
      <c r="H2983" t="s">
        <v>16768</v>
      </c>
      <c r="I2983" t="s">
        <v>1008</v>
      </c>
      <c r="J2983" s="2">
        <v>13982559</v>
      </c>
      <c r="K2983" t="s">
        <v>16322</v>
      </c>
      <c r="L2983" s="1">
        <v>81793.52916666666</v>
      </c>
      <c r="M2983">
        <v>20088</v>
      </c>
      <c r="N2983">
        <v>769989</v>
      </c>
      <c r="O2983">
        <v>769989</v>
      </c>
      <c r="P2983" t="s">
        <v>15317</v>
      </c>
      <c r="Q2983" t="s">
        <v>15307</v>
      </c>
      <c r="R2983" t="s">
        <v>15305</v>
      </c>
      <c r="S2983" t="s">
        <v>15316</v>
      </c>
      <c r="T2983">
        <v>92</v>
      </c>
      <c r="U2983">
        <v>500</v>
      </c>
      <c r="V2983" t="s">
        <v>13834</v>
      </c>
      <c r="W2983">
        <v>0</v>
      </c>
      <c r="X2983">
        <v>0</v>
      </c>
      <c r="Y2983">
        <v>0</v>
      </c>
      <c r="Z2983" t="s">
        <v>12734</v>
      </c>
      <c r="AD2983" s="2">
        <v>20000002</v>
      </c>
      <c r="AE2983" t="s">
        <v>13884</v>
      </c>
    </row>
    <row r="2984" spans="1:31" x14ac:dyDescent="0.2">
      <c r="A2984">
        <v>364615</v>
      </c>
      <c r="B2984">
        <v>44212</v>
      </c>
      <c r="C2984">
        <v>163189</v>
      </c>
      <c r="D2984">
        <v>239396</v>
      </c>
      <c r="E2984" s="1">
        <v>81793.509027777778</v>
      </c>
      <c r="F2984" s="1">
        <v>81793.535416666666</v>
      </c>
      <c r="G2984">
        <v>220949</v>
      </c>
      <c r="H2984" s="2">
        <v>2213905346</v>
      </c>
      <c r="I2984" t="s">
        <v>13834</v>
      </c>
      <c r="J2984" s="2">
        <v>349564002</v>
      </c>
      <c r="K2984" t="s">
        <v>15308</v>
      </c>
      <c r="L2984" s="1">
        <v>81793.52916666666</v>
      </c>
      <c r="M2984">
        <v>20088</v>
      </c>
      <c r="N2984">
        <v>769989</v>
      </c>
      <c r="O2984">
        <v>769989</v>
      </c>
      <c r="P2984" t="s">
        <v>15317</v>
      </c>
      <c r="Q2984" t="s">
        <v>15307</v>
      </c>
      <c r="R2984" t="s">
        <v>15312</v>
      </c>
      <c r="S2984" t="s">
        <v>15316</v>
      </c>
      <c r="T2984">
        <v>92</v>
      </c>
      <c r="U2984">
        <v>500</v>
      </c>
      <c r="V2984" t="s">
        <v>13834</v>
      </c>
      <c r="W2984">
        <v>0</v>
      </c>
      <c r="X2984">
        <v>0</v>
      </c>
      <c r="Y2984">
        <v>0</v>
      </c>
      <c r="Z2984" t="s">
        <v>12734</v>
      </c>
      <c r="AD2984">
        <v>500</v>
      </c>
      <c r="AE2984">
        <v>35</v>
      </c>
    </row>
    <row r="2985" spans="1:31" x14ac:dyDescent="0.2">
      <c r="A2985">
        <v>364616</v>
      </c>
      <c r="B2985">
        <v>44212</v>
      </c>
      <c r="C2985">
        <v>163189</v>
      </c>
      <c r="D2985">
        <v>239396</v>
      </c>
      <c r="E2985" s="1">
        <v>81782.745138888888</v>
      </c>
      <c r="F2985" s="1">
        <v>81782.975694444438</v>
      </c>
      <c r="G2985">
        <v>227529</v>
      </c>
      <c r="H2985" s="2">
        <v>10000000024</v>
      </c>
      <c r="I2985" t="s">
        <v>13834</v>
      </c>
      <c r="J2985" s="2">
        <v>180722892</v>
      </c>
      <c r="K2985" t="s">
        <v>15308</v>
      </c>
      <c r="L2985" s="1">
        <v>81782.954861111109</v>
      </c>
      <c r="M2985">
        <v>19079</v>
      </c>
      <c r="N2985">
        <v>770050</v>
      </c>
      <c r="O2985">
        <v>770050</v>
      </c>
      <c r="P2985" t="s">
        <v>15307</v>
      </c>
      <c r="Q2985" t="s">
        <v>15306</v>
      </c>
      <c r="R2985" t="s">
        <v>15305</v>
      </c>
      <c r="S2985" t="s">
        <v>15304</v>
      </c>
      <c r="T2985">
        <v>92</v>
      </c>
      <c r="U2985">
        <v>1000</v>
      </c>
      <c r="V2985" t="s">
        <v>13834</v>
      </c>
      <c r="W2985">
        <v>0</v>
      </c>
      <c r="X2985">
        <v>0</v>
      </c>
      <c r="Y2985">
        <v>0</v>
      </c>
      <c r="Z2985" t="s">
        <v>15303</v>
      </c>
      <c r="AD2985">
        <v>1000</v>
      </c>
      <c r="AE2985" s="2">
        <v>18072289</v>
      </c>
    </row>
    <row r="2986" spans="1:31" x14ac:dyDescent="0.2">
      <c r="A2986">
        <v>364617</v>
      </c>
      <c r="B2986">
        <v>44212</v>
      </c>
      <c r="C2986">
        <v>163189</v>
      </c>
      <c r="D2986">
        <v>239396</v>
      </c>
      <c r="E2986" s="1">
        <v>81782.745138888888</v>
      </c>
      <c r="F2986" s="1">
        <v>81782.975694444438</v>
      </c>
      <c r="G2986">
        <v>227526</v>
      </c>
      <c r="H2986" s="2">
        <v>11290000964</v>
      </c>
      <c r="I2986" t="s">
        <v>1107</v>
      </c>
      <c r="L2986" s="1">
        <v>81782.954861111109</v>
      </c>
      <c r="M2986">
        <v>19079</v>
      </c>
      <c r="N2986">
        <v>770050</v>
      </c>
      <c r="O2986">
        <v>770050</v>
      </c>
      <c r="P2986" t="s">
        <v>15307</v>
      </c>
      <c r="Q2986" t="s">
        <v>15306</v>
      </c>
      <c r="R2986" t="s">
        <v>15328</v>
      </c>
      <c r="S2986" t="s">
        <v>15304</v>
      </c>
      <c r="T2986">
        <v>92</v>
      </c>
      <c r="U2986">
        <v>1000</v>
      </c>
      <c r="V2986" t="s">
        <v>13834</v>
      </c>
      <c r="W2986">
        <v>0</v>
      </c>
      <c r="X2986">
        <v>0</v>
      </c>
      <c r="Y2986">
        <v>0</v>
      </c>
      <c r="Z2986" t="s">
        <v>15303</v>
      </c>
      <c r="AD2986" s="2">
        <v>11290001</v>
      </c>
      <c r="AE2986">
        <v>0</v>
      </c>
    </row>
    <row r="2987" spans="1:31" x14ac:dyDescent="0.2">
      <c r="A2987">
        <v>364618</v>
      </c>
      <c r="B2987">
        <v>44212</v>
      </c>
      <c r="C2987">
        <v>163189</v>
      </c>
      <c r="D2987">
        <v>239396</v>
      </c>
      <c r="E2987" s="1">
        <v>81796.666666666672</v>
      </c>
      <c r="F2987" s="1">
        <v>81796.677083333328</v>
      </c>
      <c r="G2987">
        <v>225158</v>
      </c>
      <c r="H2987" s="2">
        <v>24999999</v>
      </c>
      <c r="I2987" t="s">
        <v>13834</v>
      </c>
      <c r="J2987" s="2">
        <v>99999996</v>
      </c>
      <c r="K2987" t="s">
        <v>15308</v>
      </c>
      <c r="L2987" s="1">
        <v>81796.732638888891</v>
      </c>
      <c r="M2987">
        <v>19079</v>
      </c>
      <c r="N2987">
        <v>788164</v>
      </c>
      <c r="O2987">
        <v>788164</v>
      </c>
      <c r="P2987" t="s">
        <v>15307</v>
      </c>
      <c r="Q2987" t="s">
        <v>15306</v>
      </c>
      <c r="R2987" t="s">
        <v>15305</v>
      </c>
      <c r="S2987" t="s">
        <v>15304</v>
      </c>
      <c r="T2987">
        <v>92</v>
      </c>
      <c r="U2987">
        <v>250</v>
      </c>
      <c r="V2987" t="s">
        <v>13834</v>
      </c>
      <c r="W2987">
        <v>0</v>
      </c>
      <c r="X2987">
        <v>0</v>
      </c>
      <c r="Y2987">
        <v>0</v>
      </c>
      <c r="Z2987" t="s">
        <v>15303</v>
      </c>
      <c r="AD2987">
        <v>250</v>
      </c>
      <c r="AE2987">
        <v>1000</v>
      </c>
    </row>
    <row r="2988" spans="1:31" x14ac:dyDescent="0.2">
      <c r="A2988">
        <v>364619</v>
      </c>
      <c r="B2988">
        <v>44212</v>
      </c>
      <c r="C2988">
        <v>163189</v>
      </c>
      <c r="D2988">
        <v>239396</v>
      </c>
      <c r="E2988" s="1">
        <v>81791.273611111115</v>
      </c>
      <c r="F2988" s="1">
        <v>81791.274305555562</v>
      </c>
      <c r="G2988">
        <v>227536</v>
      </c>
      <c r="H2988" t="s">
        <v>16767</v>
      </c>
      <c r="I2988" t="s">
        <v>1094</v>
      </c>
      <c r="J2988" s="2">
        <v>4013793</v>
      </c>
      <c r="K2988" t="s">
        <v>16287</v>
      </c>
      <c r="L2988" s="1">
        <v>81791.259027777778</v>
      </c>
      <c r="M2988">
        <v>16302</v>
      </c>
      <c r="N2988">
        <v>788705</v>
      </c>
      <c r="O2988">
        <v>4167805</v>
      </c>
      <c r="P2988" t="s">
        <v>15317</v>
      </c>
      <c r="Q2988" t="s">
        <v>15307</v>
      </c>
      <c r="R2988" t="s">
        <v>15305</v>
      </c>
      <c r="S2988" t="s">
        <v>15316</v>
      </c>
      <c r="T2988">
        <v>92</v>
      </c>
      <c r="U2988">
        <v>100</v>
      </c>
      <c r="V2988" t="s">
        <v>13834</v>
      </c>
      <c r="W2988">
        <v>0</v>
      </c>
      <c r="X2988">
        <v>0</v>
      </c>
      <c r="Y2988">
        <v>0</v>
      </c>
      <c r="Z2988" t="s">
        <v>15310</v>
      </c>
      <c r="AD2988" s="2">
        <v>96999998</v>
      </c>
      <c r="AE2988">
        <v>4</v>
      </c>
    </row>
    <row r="2989" spans="1:31" x14ac:dyDescent="0.2">
      <c r="A2989">
        <v>364620</v>
      </c>
      <c r="B2989">
        <v>44212</v>
      </c>
      <c r="C2989">
        <v>163189</v>
      </c>
      <c r="D2989">
        <v>239396</v>
      </c>
      <c r="E2989" s="1">
        <v>81791.273611111115</v>
      </c>
      <c r="F2989" s="1">
        <v>81791.274305555562</v>
      </c>
      <c r="G2989">
        <v>225944</v>
      </c>
      <c r="H2989" t="s">
        <v>16766</v>
      </c>
      <c r="I2989" t="s">
        <v>13834</v>
      </c>
      <c r="J2989" s="2">
        <v>401379312</v>
      </c>
      <c r="K2989" t="s">
        <v>15308</v>
      </c>
      <c r="L2989" s="1">
        <v>81791.259027777778</v>
      </c>
      <c r="M2989">
        <v>16302</v>
      </c>
      <c r="N2989">
        <v>788705</v>
      </c>
      <c r="O2989">
        <v>4167805</v>
      </c>
      <c r="P2989" t="s">
        <v>15317</v>
      </c>
      <c r="Q2989" t="s">
        <v>15307</v>
      </c>
      <c r="R2989" t="s">
        <v>15312</v>
      </c>
      <c r="S2989" t="s">
        <v>15316</v>
      </c>
      <c r="T2989">
        <v>92</v>
      </c>
      <c r="U2989">
        <v>100</v>
      </c>
      <c r="V2989" t="s">
        <v>13834</v>
      </c>
      <c r="W2989">
        <v>0</v>
      </c>
      <c r="X2989">
        <v>0</v>
      </c>
      <c r="Y2989">
        <v>0</v>
      </c>
      <c r="Z2989" t="s">
        <v>15310</v>
      </c>
      <c r="AD2989">
        <v>97</v>
      </c>
      <c r="AE2989">
        <v>40</v>
      </c>
    </row>
    <row r="2990" spans="1:31" x14ac:dyDescent="0.2">
      <c r="A2990">
        <v>364621</v>
      </c>
      <c r="B2990">
        <v>44212</v>
      </c>
      <c r="C2990">
        <v>163189</v>
      </c>
      <c r="D2990">
        <v>239396</v>
      </c>
      <c r="E2990" s="1">
        <v>81792.952777777784</v>
      </c>
      <c r="F2990" s="1">
        <v>81793.053472222222</v>
      </c>
      <c r="G2990">
        <v>227536</v>
      </c>
      <c r="H2990" s="2">
        <v>999999895</v>
      </c>
      <c r="I2990" t="s">
        <v>1094</v>
      </c>
      <c r="J2990" s="2">
        <v>41379306</v>
      </c>
      <c r="K2990" t="s">
        <v>16287</v>
      </c>
      <c r="L2990" s="1">
        <v>81793.046527777784</v>
      </c>
      <c r="M2990">
        <v>20034</v>
      </c>
      <c r="N2990">
        <v>794447</v>
      </c>
      <c r="O2990">
        <v>794447</v>
      </c>
      <c r="P2990" t="s">
        <v>15317</v>
      </c>
      <c r="Q2990" t="s">
        <v>15307</v>
      </c>
      <c r="R2990" t="s">
        <v>15305</v>
      </c>
      <c r="S2990" t="s">
        <v>15316</v>
      </c>
      <c r="T2990">
        <v>92</v>
      </c>
      <c r="U2990">
        <v>100</v>
      </c>
      <c r="V2990" t="s">
        <v>13834</v>
      </c>
      <c r="W2990">
        <v>0</v>
      </c>
      <c r="X2990">
        <v>0</v>
      </c>
      <c r="Y2990">
        <v>0</v>
      </c>
      <c r="Z2990" t="s">
        <v>15303</v>
      </c>
      <c r="AD2990" s="2">
        <v>9999999</v>
      </c>
      <c r="AE2990" s="2">
        <v>41379309</v>
      </c>
    </row>
    <row r="2991" spans="1:31" x14ac:dyDescent="0.2">
      <c r="A2991">
        <v>364622</v>
      </c>
      <c r="B2991">
        <v>44212</v>
      </c>
      <c r="C2991">
        <v>163189</v>
      </c>
      <c r="D2991">
        <v>239396</v>
      </c>
      <c r="E2991" s="1">
        <v>81792.952777777784</v>
      </c>
      <c r="F2991" s="1">
        <v>81793.053472222222</v>
      </c>
      <c r="G2991">
        <v>225944</v>
      </c>
      <c r="H2991" s="2">
        <v>1000000011</v>
      </c>
      <c r="I2991" t="s">
        <v>13834</v>
      </c>
      <c r="J2991" s="2">
        <v>413793108</v>
      </c>
      <c r="K2991" t="s">
        <v>15308</v>
      </c>
      <c r="L2991" s="1">
        <v>81793.046527777784</v>
      </c>
      <c r="M2991">
        <v>20034</v>
      </c>
      <c r="N2991">
        <v>794447</v>
      </c>
      <c r="O2991">
        <v>794447</v>
      </c>
      <c r="P2991" t="s">
        <v>15317</v>
      </c>
      <c r="Q2991" t="s">
        <v>15307</v>
      </c>
      <c r="R2991" t="s">
        <v>15312</v>
      </c>
      <c r="S2991" t="s">
        <v>15316</v>
      </c>
      <c r="T2991">
        <v>92</v>
      </c>
      <c r="U2991">
        <v>100</v>
      </c>
      <c r="V2991" t="s">
        <v>13834</v>
      </c>
      <c r="W2991">
        <v>0</v>
      </c>
      <c r="X2991">
        <v>0</v>
      </c>
      <c r="Y2991">
        <v>0</v>
      </c>
      <c r="Z2991" t="s">
        <v>15303</v>
      </c>
      <c r="AD2991">
        <v>100</v>
      </c>
      <c r="AE2991" s="2">
        <v>41379311</v>
      </c>
    </row>
    <row r="2992" spans="1:31" x14ac:dyDescent="0.2">
      <c r="A2992">
        <v>364623</v>
      </c>
      <c r="B2992">
        <v>44212</v>
      </c>
      <c r="C2992">
        <v>163189</v>
      </c>
      <c r="D2992">
        <v>239396</v>
      </c>
      <c r="E2992" s="1">
        <v>81786.332638888882</v>
      </c>
      <c r="F2992" s="1">
        <v>81786.922222222216</v>
      </c>
      <c r="G2992">
        <v>225934</v>
      </c>
      <c r="H2992" s="2">
        <v>70750003113</v>
      </c>
      <c r="I2992" t="s">
        <v>13834</v>
      </c>
      <c r="J2992" s="2">
        <v>500000022</v>
      </c>
      <c r="K2992" t="s">
        <v>15308</v>
      </c>
      <c r="L2992" s="1">
        <v>81786.921527777784</v>
      </c>
      <c r="M2992">
        <v>19079</v>
      </c>
      <c r="N2992">
        <v>797479</v>
      </c>
      <c r="O2992">
        <v>7006120</v>
      </c>
      <c r="P2992" t="s">
        <v>15323</v>
      </c>
      <c r="Q2992" t="s">
        <v>15322</v>
      </c>
      <c r="R2992" t="s">
        <v>15305</v>
      </c>
      <c r="S2992" t="s">
        <v>15304</v>
      </c>
      <c r="T2992">
        <v>92</v>
      </c>
      <c r="U2992">
        <v>720</v>
      </c>
      <c r="V2992" t="s">
        <v>13834</v>
      </c>
      <c r="W2992">
        <v>0</v>
      </c>
      <c r="X2992">
        <v>0</v>
      </c>
      <c r="Y2992">
        <v>0</v>
      </c>
      <c r="Z2992" t="s">
        <v>15303</v>
      </c>
      <c r="AD2992" t="s">
        <v>16765</v>
      </c>
      <c r="AE2992" s="2">
        <v>49976509</v>
      </c>
    </row>
    <row r="2993" spans="1:31" x14ac:dyDescent="0.2">
      <c r="A2993">
        <v>364624</v>
      </c>
      <c r="B2993">
        <v>44212</v>
      </c>
      <c r="C2993">
        <v>163189</v>
      </c>
      <c r="D2993">
        <v>239396</v>
      </c>
      <c r="E2993" s="1">
        <v>81797.454861111109</v>
      </c>
      <c r="F2993" s="1">
        <v>81797.455555555556</v>
      </c>
      <c r="G2993">
        <v>225158</v>
      </c>
      <c r="H2993">
        <v>300</v>
      </c>
      <c r="I2993" t="s">
        <v>13834</v>
      </c>
      <c r="L2993" s="1">
        <v>81797.538194444438</v>
      </c>
      <c r="M2993">
        <v>20855</v>
      </c>
      <c r="N2993">
        <v>802760</v>
      </c>
      <c r="O2993">
        <v>802760</v>
      </c>
      <c r="P2993" t="s">
        <v>15321</v>
      </c>
      <c r="R2993" t="s">
        <v>15305</v>
      </c>
      <c r="S2993" t="s">
        <v>7527</v>
      </c>
      <c r="T2993">
        <v>92</v>
      </c>
      <c r="U2993">
        <v>300</v>
      </c>
      <c r="V2993" t="s">
        <v>13834</v>
      </c>
      <c r="W2993">
        <v>0</v>
      </c>
      <c r="X2993">
        <v>0</v>
      </c>
      <c r="Y2993">
        <v>0</v>
      </c>
      <c r="Z2993" t="s">
        <v>15303</v>
      </c>
      <c r="AD2993">
        <v>300</v>
      </c>
      <c r="AE2993">
        <v>300</v>
      </c>
    </row>
    <row r="2994" spans="1:31" x14ac:dyDescent="0.2">
      <c r="A2994">
        <v>364625</v>
      </c>
      <c r="B2994">
        <v>44212</v>
      </c>
      <c r="C2994">
        <v>163189</v>
      </c>
      <c r="D2994">
        <v>239396</v>
      </c>
      <c r="E2994" s="1">
        <v>81782.333333333328</v>
      </c>
      <c r="F2994" s="1">
        <v>81782.334027777775</v>
      </c>
      <c r="G2994">
        <v>225893</v>
      </c>
      <c r="H2994">
        <v>1</v>
      </c>
      <c r="I2994" t="s">
        <v>736</v>
      </c>
      <c r="L2994" s="1">
        <v>81782.343055555553</v>
      </c>
      <c r="M2994">
        <v>19079</v>
      </c>
      <c r="N2994">
        <v>807372</v>
      </c>
      <c r="O2994">
        <v>807372</v>
      </c>
      <c r="P2994" t="s">
        <v>15313</v>
      </c>
      <c r="Q2994" t="s">
        <v>15307</v>
      </c>
      <c r="R2994" t="s">
        <v>15305</v>
      </c>
      <c r="S2994" t="s">
        <v>15311</v>
      </c>
      <c r="T2994">
        <v>92</v>
      </c>
      <c r="U2994">
        <v>50</v>
      </c>
      <c r="V2994" t="s">
        <v>13834</v>
      </c>
      <c r="W2994">
        <v>0</v>
      </c>
      <c r="X2994">
        <v>0</v>
      </c>
      <c r="Y2994">
        <v>0</v>
      </c>
      <c r="Z2994" t="s">
        <v>15303</v>
      </c>
      <c r="AD2994">
        <v>1</v>
      </c>
      <c r="AE2994">
        <v>1</v>
      </c>
    </row>
    <row r="2995" spans="1:31" x14ac:dyDescent="0.2">
      <c r="A2995">
        <v>364626</v>
      </c>
      <c r="B2995">
        <v>44212</v>
      </c>
      <c r="C2995">
        <v>163189</v>
      </c>
      <c r="D2995">
        <v>239396</v>
      </c>
      <c r="E2995" s="1">
        <v>81782.333333333328</v>
      </c>
      <c r="F2995" s="1">
        <v>81782.334027777775</v>
      </c>
      <c r="G2995">
        <v>220949</v>
      </c>
      <c r="H2995">
        <v>50</v>
      </c>
      <c r="I2995" t="s">
        <v>13834</v>
      </c>
      <c r="L2995" s="1">
        <v>81782.343055555553</v>
      </c>
      <c r="M2995">
        <v>19079</v>
      </c>
      <c r="N2995">
        <v>807372</v>
      </c>
      <c r="O2995">
        <v>807372</v>
      </c>
      <c r="P2995" t="s">
        <v>15313</v>
      </c>
      <c r="Q2995" t="s">
        <v>15307</v>
      </c>
      <c r="R2995" t="s">
        <v>15312</v>
      </c>
      <c r="S2995" t="s">
        <v>15311</v>
      </c>
      <c r="T2995">
        <v>92</v>
      </c>
      <c r="U2995">
        <v>50</v>
      </c>
      <c r="V2995" t="s">
        <v>13834</v>
      </c>
      <c r="W2995">
        <v>0</v>
      </c>
      <c r="X2995">
        <v>0</v>
      </c>
      <c r="Y2995">
        <v>0</v>
      </c>
      <c r="Z2995" t="s">
        <v>15303</v>
      </c>
      <c r="AD2995">
        <v>50</v>
      </c>
      <c r="AE2995">
        <v>0</v>
      </c>
    </row>
    <row r="2996" spans="1:31" x14ac:dyDescent="0.2">
      <c r="A2996">
        <v>364627</v>
      </c>
      <c r="B2996">
        <v>44212</v>
      </c>
      <c r="C2996">
        <v>163189</v>
      </c>
      <c r="D2996">
        <v>239396</v>
      </c>
      <c r="E2996" s="1">
        <v>81796.173611111109</v>
      </c>
      <c r="F2996" s="1">
        <v>81796.211805555562</v>
      </c>
      <c r="G2996">
        <v>227525</v>
      </c>
      <c r="H2996" s="2">
        <v>110235059</v>
      </c>
      <c r="I2996" t="s">
        <v>1008</v>
      </c>
      <c r="J2996" s="2">
        <v>120256428</v>
      </c>
      <c r="K2996" t="s">
        <v>16322</v>
      </c>
      <c r="L2996" s="1">
        <v>81796.177083333328</v>
      </c>
      <c r="M2996">
        <v>18076</v>
      </c>
      <c r="N2996">
        <v>813908</v>
      </c>
      <c r="O2996">
        <v>813908</v>
      </c>
      <c r="P2996" t="s">
        <v>15317</v>
      </c>
      <c r="Q2996" t="s">
        <v>15307</v>
      </c>
      <c r="R2996" t="s">
        <v>15305</v>
      </c>
      <c r="S2996" t="s">
        <v>15316</v>
      </c>
      <c r="T2996">
        <v>92</v>
      </c>
      <c r="U2996">
        <v>500</v>
      </c>
      <c r="V2996" t="s">
        <v>13834</v>
      </c>
      <c r="W2996">
        <v>0</v>
      </c>
      <c r="X2996">
        <v>0</v>
      </c>
      <c r="Y2996">
        <v>0</v>
      </c>
      <c r="Z2996" t="s">
        <v>12734</v>
      </c>
      <c r="AD2996" s="2">
        <v>20000006</v>
      </c>
      <c r="AE2996" t="s">
        <v>13693</v>
      </c>
    </row>
    <row r="2997" spans="1:31" x14ac:dyDescent="0.2">
      <c r="A2997">
        <v>364628</v>
      </c>
      <c r="B2997">
        <v>44212</v>
      </c>
      <c r="C2997">
        <v>163189</v>
      </c>
      <c r="D2997">
        <v>239396</v>
      </c>
      <c r="E2997" s="1">
        <v>81796.173611111109</v>
      </c>
      <c r="F2997" s="1">
        <v>81796.211805555562</v>
      </c>
      <c r="G2997">
        <v>220949</v>
      </c>
      <c r="H2997" s="2">
        <v>2755876585</v>
      </c>
      <c r="I2997" t="s">
        <v>13834</v>
      </c>
      <c r="J2997" s="2">
        <v>300641082</v>
      </c>
      <c r="K2997" t="s">
        <v>15308</v>
      </c>
      <c r="L2997" s="1">
        <v>81796.177083333328</v>
      </c>
      <c r="M2997">
        <v>18076</v>
      </c>
      <c r="N2997">
        <v>813908</v>
      </c>
      <c r="O2997">
        <v>813908</v>
      </c>
      <c r="P2997" t="s">
        <v>15317</v>
      </c>
      <c r="Q2997" t="s">
        <v>15307</v>
      </c>
      <c r="R2997" t="s">
        <v>15312</v>
      </c>
      <c r="S2997" t="s">
        <v>15316</v>
      </c>
      <c r="T2997">
        <v>92</v>
      </c>
      <c r="U2997">
        <v>500</v>
      </c>
      <c r="V2997" t="s">
        <v>13834</v>
      </c>
      <c r="W2997">
        <v>0</v>
      </c>
      <c r="X2997">
        <v>0</v>
      </c>
      <c r="Y2997">
        <v>0</v>
      </c>
      <c r="Z2997" t="s">
        <v>12734</v>
      </c>
      <c r="AD2997" s="2">
        <v>50000003</v>
      </c>
      <c r="AE2997">
        <v>30</v>
      </c>
    </row>
    <row r="2998" spans="1:31" x14ac:dyDescent="0.2">
      <c r="A2998">
        <v>364629</v>
      </c>
      <c r="B2998">
        <v>44212</v>
      </c>
      <c r="C2998">
        <v>163189</v>
      </c>
      <c r="D2998">
        <v>239396</v>
      </c>
      <c r="E2998" s="1">
        <v>81803.251388888893</v>
      </c>
      <c r="F2998" s="1">
        <v>81803.362500000003</v>
      </c>
      <c r="G2998">
        <v>227536</v>
      </c>
      <c r="H2998" s="2">
        <v>829600032</v>
      </c>
      <c r="I2998" t="s">
        <v>1094</v>
      </c>
      <c r="J2998" s="2">
        <v>311100012</v>
      </c>
      <c r="K2998" t="s">
        <v>16287</v>
      </c>
      <c r="L2998" s="1">
        <v>81803.378472222219</v>
      </c>
      <c r="M2998">
        <v>16302</v>
      </c>
      <c r="N2998">
        <v>826932</v>
      </c>
      <c r="O2998">
        <v>8564199</v>
      </c>
      <c r="P2998" t="s">
        <v>15317</v>
      </c>
      <c r="Q2998" t="s">
        <v>15307</v>
      </c>
      <c r="R2998" t="s">
        <v>15305</v>
      </c>
      <c r="S2998" t="s">
        <v>15316</v>
      </c>
      <c r="T2998">
        <v>92</v>
      </c>
      <c r="U2998">
        <v>100</v>
      </c>
      <c r="V2998" t="s">
        <v>13834</v>
      </c>
      <c r="W2998">
        <v>0</v>
      </c>
      <c r="X2998">
        <v>0</v>
      </c>
      <c r="Y2998">
        <v>0</v>
      </c>
      <c r="Z2998" t="s">
        <v>15303</v>
      </c>
      <c r="AD2998" s="2">
        <v>82959995</v>
      </c>
      <c r="AE2998" s="2">
        <v>30217845</v>
      </c>
    </row>
    <row r="2999" spans="1:31" x14ac:dyDescent="0.2">
      <c r="A2999">
        <v>364630</v>
      </c>
      <c r="B2999">
        <v>44212</v>
      </c>
      <c r="C2999">
        <v>163189</v>
      </c>
      <c r="D2999">
        <v>239396</v>
      </c>
      <c r="E2999" s="1">
        <v>81803.251388888893</v>
      </c>
      <c r="F2999" s="1">
        <v>81803.362500000003</v>
      </c>
      <c r="G2999">
        <v>225944</v>
      </c>
      <c r="H2999" s="2">
        <v>829599856</v>
      </c>
      <c r="I2999" t="s">
        <v>13834</v>
      </c>
      <c r="J2999" s="2">
        <v>311099946</v>
      </c>
      <c r="K2999" t="s">
        <v>15308</v>
      </c>
      <c r="L2999" s="1">
        <v>81803.378472222219</v>
      </c>
      <c r="M2999">
        <v>16302</v>
      </c>
      <c r="N2999">
        <v>826932</v>
      </c>
      <c r="O2999">
        <v>8564199</v>
      </c>
      <c r="P2999" t="s">
        <v>15317</v>
      </c>
      <c r="Q2999" t="s">
        <v>15307</v>
      </c>
      <c r="R2999" t="s">
        <v>15312</v>
      </c>
      <c r="S2999" t="s">
        <v>15316</v>
      </c>
      <c r="T2999">
        <v>92</v>
      </c>
      <c r="U2999">
        <v>100</v>
      </c>
      <c r="V2999" t="s">
        <v>13834</v>
      </c>
      <c r="W2999">
        <v>0</v>
      </c>
      <c r="X2999">
        <v>0</v>
      </c>
      <c r="Y2999">
        <v>0</v>
      </c>
      <c r="Z2999" t="s">
        <v>15303</v>
      </c>
      <c r="AD2999" s="2">
        <v>82960014</v>
      </c>
      <c r="AE2999" s="2">
        <v>30217846</v>
      </c>
    </row>
    <row r="3000" spans="1:31" x14ac:dyDescent="0.2">
      <c r="A3000">
        <v>364631</v>
      </c>
      <c r="B3000">
        <v>44212</v>
      </c>
      <c r="C3000">
        <v>163189</v>
      </c>
      <c r="D3000">
        <v>239396</v>
      </c>
      <c r="E3000" s="1">
        <v>81781.236805555556</v>
      </c>
      <c r="F3000" s="1">
        <v>81781.468055555553</v>
      </c>
      <c r="G3000">
        <v>227529</v>
      </c>
      <c r="H3000" s="2">
        <v>10000000323</v>
      </c>
      <c r="I3000" t="s">
        <v>13834</v>
      </c>
      <c r="J3000" s="2">
        <v>180180186</v>
      </c>
      <c r="K3000" t="s">
        <v>15308</v>
      </c>
      <c r="L3000" s="1">
        <v>81781.215972222228</v>
      </c>
      <c r="M3000">
        <v>21050</v>
      </c>
      <c r="N3000">
        <v>856663</v>
      </c>
      <c r="O3000">
        <v>856663</v>
      </c>
      <c r="P3000" t="s">
        <v>15307</v>
      </c>
      <c r="Q3000" t="s">
        <v>15306</v>
      </c>
      <c r="R3000" t="s">
        <v>15305</v>
      </c>
      <c r="S3000" t="s">
        <v>15304</v>
      </c>
      <c r="T3000">
        <v>92</v>
      </c>
      <c r="U3000">
        <v>1000</v>
      </c>
      <c r="V3000" t="s">
        <v>13834</v>
      </c>
      <c r="W3000">
        <v>0</v>
      </c>
      <c r="X3000">
        <v>0</v>
      </c>
      <c r="Y3000">
        <v>2</v>
      </c>
      <c r="Z3000" t="s">
        <v>15310</v>
      </c>
      <c r="AA3000" t="s">
        <v>15309</v>
      </c>
      <c r="AC3000" s="1">
        <v>81781.486805555556</v>
      </c>
      <c r="AD3000">
        <v>1000</v>
      </c>
      <c r="AE3000">
        <v>180</v>
      </c>
    </row>
    <row r="3001" spans="1:31" x14ac:dyDescent="0.2">
      <c r="A3001">
        <v>364632</v>
      </c>
      <c r="B3001">
        <v>44212</v>
      </c>
      <c r="C3001">
        <v>163189</v>
      </c>
      <c r="D3001">
        <v>239396</v>
      </c>
      <c r="E3001" s="1">
        <v>81781.236805555556</v>
      </c>
      <c r="F3001" s="1">
        <v>81781.468055555553</v>
      </c>
      <c r="G3001">
        <v>227526</v>
      </c>
      <c r="H3001" s="2">
        <v>11290000365</v>
      </c>
      <c r="I3001" t="s">
        <v>1107</v>
      </c>
      <c r="L3001" s="1">
        <v>81781.215972222228</v>
      </c>
      <c r="M3001">
        <v>21050</v>
      </c>
      <c r="N3001">
        <v>856663</v>
      </c>
      <c r="O3001">
        <v>856663</v>
      </c>
      <c r="P3001" t="s">
        <v>15307</v>
      </c>
      <c r="Q3001" t="s">
        <v>15306</v>
      </c>
      <c r="R3001" t="s">
        <v>15328</v>
      </c>
      <c r="S3001" t="s">
        <v>15304</v>
      </c>
      <c r="T3001">
        <v>92</v>
      </c>
      <c r="U3001">
        <v>1000</v>
      </c>
      <c r="V3001" t="s">
        <v>13834</v>
      </c>
      <c r="W3001">
        <v>0</v>
      </c>
      <c r="X3001">
        <v>0</v>
      </c>
      <c r="Y3001">
        <v>2</v>
      </c>
      <c r="Z3001" t="s">
        <v>15310</v>
      </c>
      <c r="AA3001" t="s">
        <v>15309</v>
      </c>
      <c r="AC3001" s="1">
        <v>81781.486805555556</v>
      </c>
      <c r="AD3001" t="s">
        <v>16290</v>
      </c>
      <c r="AE3001" t="s">
        <v>16289</v>
      </c>
    </row>
    <row r="3002" spans="1:31" x14ac:dyDescent="0.2">
      <c r="A3002">
        <v>364633</v>
      </c>
      <c r="B3002">
        <v>44212</v>
      </c>
      <c r="C3002">
        <v>163189</v>
      </c>
      <c r="D3002">
        <v>239396</v>
      </c>
      <c r="E3002" s="1">
        <v>81785.003472222219</v>
      </c>
      <c r="F3002" s="1">
        <v>81785.34583333334</v>
      </c>
      <c r="G3002">
        <v>221906</v>
      </c>
      <c r="H3002" t="s">
        <v>16764</v>
      </c>
      <c r="I3002" t="s">
        <v>258</v>
      </c>
      <c r="J3002" t="s">
        <v>16763</v>
      </c>
      <c r="K3002" t="s">
        <v>15319</v>
      </c>
      <c r="L3002" s="1">
        <v>81785.170138888891</v>
      </c>
      <c r="M3002">
        <v>21452</v>
      </c>
      <c r="N3002">
        <v>861605</v>
      </c>
      <c r="O3002">
        <v>861605</v>
      </c>
      <c r="P3002" t="s">
        <v>15317</v>
      </c>
      <c r="Q3002" t="s">
        <v>15307</v>
      </c>
      <c r="R3002" t="s">
        <v>15305</v>
      </c>
      <c r="S3002" t="s">
        <v>15316</v>
      </c>
      <c r="T3002">
        <v>92</v>
      </c>
      <c r="U3002">
        <v>250</v>
      </c>
      <c r="V3002" t="s">
        <v>13834</v>
      </c>
      <c r="W3002">
        <v>0</v>
      </c>
      <c r="X3002">
        <v>0</v>
      </c>
      <c r="Y3002">
        <v>0</v>
      </c>
      <c r="Z3002" t="s">
        <v>12734</v>
      </c>
      <c r="AD3002">
        <v>8</v>
      </c>
      <c r="AE3002" t="s">
        <v>14353</v>
      </c>
    </row>
    <row r="3003" spans="1:31" x14ac:dyDescent="0.2">
      <c r="A3003">
        <v>364634</v>
      </c>
      <c r="B3003">
        <v>44212</v>
      </c>
      <c r="C3003">
        <v>163189</v>
      </c>
      <c r="D3003">
        <v>239396</v>
      </c>
      <c r="E3003" s="1">
        <v>81785.003472222219</v>
      </c>
      <c r="F3003" s="1">
        <v>81785.34583333334</v>
      </c>
      <c r="G3003">
        <v>225158</v>
      </c>
      <c r="H3003" s="2">
        <v>28352887011</v>
      </c>
      <c r="I3003" t="s">
        <v>13834</v>
      </c>
      <c r="J3003" s="2">
        <v>345065562</v>
      </c>
      <c r="K3003" t="s">
        <v>15308</v>
      </c>
      <c r="L3003" s="1">
        <v>81785.170138888891</v>
      </c>
      <c r="M3003">
        <v>21452</v>
      </c>
      <c r="N3003">
        <v>861605</v>
      </c>
      <c r="O3003">
        <v>861605</v>
      </c>
      <c r="P3003" t="s">
        <v>15317</v>
      </c>
      <c r="Q3003" t="s">
        <v>15307</v>
      </c>
      <c r="R3003" t="s">
        <v>15312</v>
      </c>
      <c r="S3003" t="s">
        <v>15316</v>
      </c>
      <c r="T3003">
        <v>92</v>
      </c>
      <c r="U3003">
        <v>250</v>
      </c>
      <c r="V3003" t="s">
        <v>13834</v>
      </c>
      <c r="W3003">
        <v>0</v>
      </c>
      <c r="X3003">
        <v>0</v>
      </c>
      <c r="Y3003">
        <v>0</v>
      </c>
      <c r="Z3003" t="s">
        <v>12734</v>
      </c>
      <c r="AD3003">
        <v>250</v>
      </c>
      <c r="AE3003" s="2">
        <v>34498999</v>
      </c>
    </row>
    <row r="3004" spans="1:31" x14ac:dyDescent="0.2">
      <c r="A3004">
        <v>364635</v>
      </c>
      <c r="B3004">
        <v>44212</v>
      </c>
      <c r="C3004">
        <v>163189</v>
      </c>
      <c r="D3004">
        <v>239396</v>
      </c>
      <c r="E3004" s="1">
        <v>81780.210416666669</v>
      </c>
      <c r="F3004" s="1">
        <v>81780.284027777772</v>
      </c>
      <c r="G3004">
        <v>221906</v>
      </c>
      <c r="H3004" s="2">
        <v>185519133</v>
      </c>
      <c r="I3004" t="s">
        <v>258</v>
      </c>
      <c r="J3004" t="s">
        <v>16462</v>
      </c>
      <c r="K3004" t="s">
        <v>15319</v>
      </c>
      <c r="L3004" s="1">
        <v>81780.207638888882</v>
      </c>
      <c r="M3004">
        <v>16302</v>
      </c>
      <c r="N3004">
        <v>865668</v>
      </c>
      <c r="O3004">
        <v>865668</v>
      </c>
      <c r="P3004" t="s">
        <v>15317</v>
      </c>
      <c r="Q3004" t="s">
        <v>15307</v>
      </c>
      <c r="R3004" t="s">
        <v>15305</v>
      </c>
      <c r="S3004" t="s">
        <v>15316</v>
      </c>
      <c r="T3004">
        <v>87</v>
      </c>
      <c r="U3004">
        <v>250</v>
      </c>
      <c r="V3004" t="s">
        <v>13834</v>
      </c>
      <c r="W3004">
        <v>0</v>
      </c>
      <c r="X3004">
        <v>0</v>
      </c>
      <c r="Y3004">
        <v>0</v>
      </c>
      <c r="Z3004" t="s">
        <v>12734</v>
      </c>
      <c r="AD3004" s="2">
        <v>8000001</v>
      </c>
      <c r="AE3004" t="s">
        <v>13632</v>
      </c>
    </row>
    <row r="3005" spans="1:31" x14ac:dyDescent="0.2">
      <c r="A3005">
        <v>364636</v>
      </c>
      <c r="B3005">
        <v>44212</v>
      </c>
      <c r="C3005">
        <v>163189</v>
      </c>
      <c r="D3005">
        <v>239396</v>
      </c>
      <c r="E3005" s="1">
        <v>81780.210416666669</v>
      </c>
      <c r="F3005" s="1">
        <v>81780.284027777772</v>
      </c>
      <c r="G3005">
        <v>225158</v>
      </c>
      <c r="H3005" s="2">
        <v>5797474006</v>
      </c>
      <c r="I3005" t="s">
        <v>13834</v>
      </c>
      <c r="J3005" s="2">
        <v>328158906</v>
      </c>
      <c r="K3005" t="s">
        <v>15308</v>
      </c>
      <c r="L3005" s="1">
        <v>81780.207638888882</v>
      </c>
      <c r="M3005">
        <v>16302</v>
      </c>
      <c r="N3005">
        <v>865668</v>
      </c>
      <c r="O3005">
        <v>865668</v>
      </c>
      <c r="P3005" t="s">
        <v>15317</v>
      </c>
      <c r="Q3005" t="s">
        <v>15307</v>
      </c>
      <c r="R3005" t="s">
        <v>15312</v>
      </c>
      <c r="S3005" t="s">
        <v>15316</v>
      </c>
      <c r="T3005">
        <v>87</v>
      </c>
      <c r="U3005">
        <v>250</v>
      </c>
      <c r="V3005" t="s">
        <v>13834</v>
      </c>
      <c r="W3005">
        <v>0</v>
      </c>
      <c r="X3005">
        <v>0</v>
      </c>
      <c r="Y3005">
        <v>0</v>
      </c>
      <c r="Z3005" t="s">
        <v>12734</v>
      </c>
      <c r="AD3005" s="2">
        <v>25000002</v>
      </c>
      <c r="AE3005" s="2">
        <v>32623001</v>
      </c>
    </row>
    <row r="3006" spans="1:31" x14ac:dyDescent="0.2">
      <c r="A3006">
        <v>364637</v>
      </c>
      <c r="B3006">
        <v>44212</v>
      </c>
      <c r="C3006">
        <v>163189</v>
      </c>
      <c r="D3006">
        <v>239396</v>
      </c>
      <c r="E3006" s="1">
        <v>81798.583333333328</v>
      </c>
      <c r="F3006" s="1">
        <v>81798.584027777775</v>
      </c>
      <c r="G3006">
        <v>225909</v>
      </c>
      <c r="H3006">
        <v>1</v>
      </c>
      <c r="I3006" t="s">
        <v>736</v>
      </c>
      <c r="L3006" s="1">
        <v>81798.62291666666</v>
      </c>
      <c r="M3006">
        <v>19783</v>
      </c>
      <c r="N3006">
        <v>865944</v>
      </c>
      <c r="O3006">
        <v>865944</v>
      </c>
      <c r="P3006" t="s">
        <v>15358</v>
      </c>
      <c r="R3006" t="s">
        <v>15305</v>
      </c>
      <c r="S3006" t="s">
        <v>15311</v>
      </c>
      <c r="T3006">
        <v>92</v>
      </c>
      <c r="W3006">
        <v>0</v>
      </c>
      <c r="X3006">
        <v>0</v>
      </c>
      <c r="Y3006">
        <v>0</v>
      </c>
      <c r="Z3006" t="s">
        <v>15303</v>
      </c>
      <c r="AD3006">
        <v>1</v>
      </c>
      <c r="AE3006">
        <v>1</v>
      </c>
    </row>
    <row r="3007" spans="1:31" x14ac:dyDescent="0.2">
      <c r="A3007">
        <v>364638</v>
      </c>
      <c r="B3007">
        <v>44212</v>
      </c>
      <c r="C3007">
        <v>163189</v>
      </c>
      <c r="D3007">
        <v>239396</v>
      </c>
      <c r="E3007" s="1">
        <v>81796.5</v>
      </c>
      <c r="F3007" s="1">
        <v>81796.500694444447</v>
      </c>
      <c r="G3007">
        <v>225893</v>
      </c>
      <c r="H3007">
        <v>1</v>
      </c>
      <c r="I3007" t="s">
        <v>736</v>
      </c>
      <c r="L3007" s="1">
        <v>81796.484027777784</v>
      </c>
      <c r="M3007">
        <v>19079</v>
      </c>
      <c r="N3007">
        <v>869266</v>
      </c>
      <c r="O3007">
        <v>869266</v>
      </c>
      <c r="P3007" t="s">
        <v>15313</v>
      </c>
      <c r="Q3007" t="s">
        <v>15307</v>
      </c>
      <c r="R3007" t="s">
        <v>15305</v>
      </c>
      <c r="S3007" t="s">
        <v>15311</v>
      </c>
      <c r="T3007">
        <v>92</v>
      </c>
      <c r="U3007">
        <v>50</v>
      </c>
      <c r="V3007" t="s">
        <v>13834</v>
      </c>
      <c r="W3007">
        <v>0</v>
      </c>
      <c r="X3007">
        <v>0</v>
      </c>
      <c r="Y3007">
        <v>0</v>
      </c>
      <c r="Z3007" t="s">
        <v>15303</v>
      </c>
      <c r="AD3007">
        <v>1</v>
      </c>
      <c r="AE3007">
        <v>1</v>
      </c>
    </row>
    <row r="3008" spans="1:31" x14ac:dyDescent="0.2">
      <c r="A3008">
        <v>364639</v>
      </c>
      <c r="B3008">
        <v>44212</v>
      </c>
      <c r="C3008">
        <v>163189</v>
      </c>
      <c r="D3008">
        <v>239396</v>
      </c>
      <c r="E3008" s="1">
        <v>81796.5</v>
      </c>
      <c r="F3008" s="1">
        <v>81796.500694444447</v>
      </c>
      <c r="G3008">
        <v>220949</v>
      </c>
      <c r="H3008">
        <v>50</v>
      </c>
      <c r="I3008" t="s">
        <v>13834</v>
      </c>
      <c r="L3008" s="1">
        <v>81796.484027777784</v>
      </c>
      <c r="M3008">
        <v>19079</v>
      </c>
      <c r="N3008">
        <v>869266</v>
      </c>
      <c r="O3008">
        <v>869266</v>
      </c>
      <c r="P3008" t="s">
        <v>15313</v>
      </c>
      <c r="Q3008" t="s">
        <v>15307</v>
      </c>
      <c r="R3008" t="s">
        <v>15312</v>
      </c>
      <c r="S3008" t="s">
        <v>15311</v>
      </c>
      <c r="T3008">
        <v>92</v>
      </c>
      <c r="U3008">
        <v>50</v>
      </c>
      <c r="V3008" t="s">
        <v>13834</v>
      </c>
      <c r="W3008">
        <v>0</v>
      </c>
      <c r="X3008">
        <v>0</v>
      </c>
      <c r="Y3008">
        <v>0</v>
      </c>
      <c r="Z3008" t="s">
        <v>15303</v>
      </c>
      <c r="AD3008">
        <v>50</v>
      </c>
      <c r="AE3008">
        <v>0</v>
      </c>
    </row>
    <row r="3009" spans="1:31" x14ac:dyDescent="0.2">
      <c r="A3009">
        <v>364640</v>
      </c>
      <c r="B3009">
        <v>44212</v>
      </c>
      <c r="C3009">
        <v>163189</v>
      </c>
      <c r="D3009">
        <v>239396</v>
      </c>
      <c r="E3009" s="1">
        <v>81801.823611111118</v>
      </c>
      <c r="F3009" s="1">
        <v>81801.828472222216</v>
      </c>
      <c r="G3009">
        <v>227536</v>
      </c>
      <c r="H3009" t="s">
        <v>16762</v>
      </c>
      <c r="I3009" t="s">
        <v>1094</v>
      </c>
      <c r="J3009" s="2">
        <v>304054032</v>
      </c>
      <c r="K3009" t="s">
        <v>16287</v>
      </c>
      <c r="L3009" s="1">
        <v>81801.804166666669</v>
      </c>
      <c r="M3009">
        <v>16302</v>
      </c>
      <c r="N3009">
        <v>870858</v>
      </c>
      <c r="O3009">
        <v>870858</v>
      </c>
      <c r="P3009" t="s">
        <v>15317</v>
      </c>
      <c r="Q3009" t="s">
        <v>15307</v>
      </c>
      <c r="R3009" t="s">
        <v>15305</v>
      </c>
      <c r="S3009" t="s">
        <v>15316</v>
      </c>
      <c r="T3009">
        <v>92</v>
      </c>
      <c r="U3009">
        <v>100</v>
      </c>
      <c r="V3009" t="s">
        <v>13834</v>
      </c>
      <c r="W3009">
        <v>0</v>
      </c>
      <c r="X3009">
        <v>0</v>
      </c>
      <c r="Y3009">
        <v>0</v>
      </c>
      <c r="Z3009" t="s">
        <v>12734</v>
      </c>
      <c r="AD3009" s="2">
        <v>9999999</v>
      </c>
      <c r="AE3009">
        <v>3</v>
      </c>
    </row>
    <row r="3010" spans="1:31" x14ac:dyDescent="0.2">
      <c r="A3010">
        <v>364641</v>
      </c>
      <c r="B3010">
        <v>44212</v>
      </c>
      <c r="C3010">
        <v>163189</v>
      </c>
      <c r="D3010">
        <v>239396</v>
      </c>
      <c r="E3010" s="1">
        <v>81801.823611111118</v>
      </c>
      <c r="F3010" s="1">
        <v>81801.828472222216</v>
      </c>
      <c r="G3010">
        <v>225944</v>
      </c>
      <c r="H3010" s="2">
        <v>354729662</v>
      </c>
      <c r="I3010" t="s">
        <v>13834</v>
      </c>
      <c r="J3010" s="2">
        <v>304053996</v>
      </c>
      <c r="K3010" t="s">
        <v>15308</v>
      </c>
      <c r="L3010" s="1">
        <v>81801.804166666669</v>
      </c>
      <c r="M3010">
        <v>16302</v>
      </c>
      <c r="N3010">
        <v>870858</v>
      </c>
      <c r="O3010">
        <v>870858</v>
      </c>
      <c r="P3010" t="s">
        <v>15317</v>
      </c>
      <c r="Q3010" t="s">
        <v>15307</v>
      </c>
      <c r="R3010" t="s">
        <v>15312</v>
      </c>
      <c r="S3010" t="s">
        <v>15316</v>
      </c>
      <c r="T3010">
        <v>92</v>
      </c>
      <c r="U3010">
        <v>100</v>
      </c>
      <c r="V3010" t="s">
        <v>13834</v>
      </c>
      <c r="W3010">
        <v>0</v>
      </c>
      <c r="X3010">
        <v>0</v>
      </c>
      <c r="Y3010">
        <v>0</v>
      </c>
      <c r="Z3010" t="s">
        <v>12734</v>
      </c>
      <c r="AD3010">
        <v>100</v>
      </c>
      <c r="AE3010">
        <v>30</v>
      </c>
    </row>
    <row r="3011" spans="1:31" x14ac:dyDescent="0.2">
      <c r="A3011">
        <v>364642</v>
      </c>
      <c r="B3011">
        <v>44212</v>
      </c>
      <c r="C3011">
        <v>163189</v>
      </c>
      <c r="D3011">
        <v>239396</v>
      </c>
      <c r="E3011" s="1">
        <v>81790.518055555556</v>
      </c>
      <c r="F3011" s="1">
        <v>81790.529861111107</v>
      </c>
      <c r="G3011">
        <v>221906</v>
      </c>
      <c r="H3011" t="s">
        <v>16761</v>
      </c>
      <c r="I3011" t="s">
        <v>258</v>
      </c>
      <c r="J3011" t="s">
        <v>16760</v>
      </c>
      <c r="K3011" t="s">
        <v>15319</v>
      </c>
      <c r="L3011" s="1">
        <v>81790.518055555556</v>
      </c>
      <c r="M3011">
        <v>21050</v>
      </c>
      <c r="N3011">
        <v>874139</v>
      </c>
      <c r="O3011">
        <v>4934642</v>
      </c>
      <c r="P3011" t="s">
        <v>15317</v>
      </c>
      <c r="Q3011" t="s">
        <v>15307</v>
      </c>
      <c r="R3011" t="s">
        <v>15305</v>
      </c>
      <c r="S3011" t="s">
        <v>15316</v>
      </c>
      <c r="T3011">
        <v>92</v>
      </c>
      <c r="U3011">
        <v>250</v>
      </c>
      <c r="V3011" t="s">
        <v>13834</v>
      </c>
      <c r="W3011">
        <v>0</v>
      </c>
      <c r="X3011">
        <v>0</v>
      </c>
      <c r="Y3011">
        <v>0</v>
      </c>
      <c r="Z3011" t="s">
        <v>12734</v>
      </c>
      <c r="AD3011" s="2">
        <v>13416087</v>
      </c>
      <c r="AE3011" t="s">
        <v>13632</v>
      </c>
    </row>
    <row r="3012" spans="1:31" x14ac:dyDescent="0.2">
      <c r="A3012">
        <v>364643</v>
      </c>
      <c r="B3012">
        <v>44212</v>
      </c>
      <c r="C3012">
        <v>163189</v>
      </c>
      <c r="D3012">
        <v>239396</v>
      </c>
      <c r="E3012" s="1">
        <v>81790.518055555556</v>
      </c>
      <c r="F3012" s="1">
        <v>81790.529861111107</v>
      </c>
      <c r="G3012">
        <v>225158</v>
      </c>
      <c r="H3012" s="2">
        <v>488840678</v>
      </c>
      <c r="I3012" t="s">
        <v>13834</v>
      </c>
      <c r="J3012" s="2">
        <v>172532004</v>
      </c>
      <c r="K3012" t="s">
        <v>15308</v>
      </c>
      <c r="L3012" s="1">
        <v>81790.518055555556</v>
      </c>
      <c r="M3012">
        <v>21050</v>
      </c>
      <c r="N3012">
        <v>874139</v>
      </c>
      <c r="O3012">
        <v>4934642</v>
      </c>
      <c r="P3012" t="s">
        <v>15317</v>
      </c>
      <c r="Q3012" t="s">
        <v>15307</v>
      </c>
      <c r="R3012" t="s">
        <v>15312</v>
      </c>
      <c r="S3012" t="s">
        <v>15316</v>
      </c>
      <c r="T3012">
        <v>92</v>
      </c>
      <c r="U3012">
        <v>250</v>
      </c>
      <c r="V3012" t="s">
        <v>13834</v>
      </c>
      <c r="W3012">
        <v>0</v>
      </c>
      <c r="X3012">
        <v>0</v>
      </c>
      <c r="Y3012">
        <v>0</v>
      </c>
      <c r="Z3012" t="s">
        <v>12734</v>
      </c>
      <c r="AD3012" s="2">
        <v>20962636</v>
      </c>
      <c r="AE3012" s="2">
        <v>17256266</v>
      </c>
    </row>
    <row r="3013" spans="1:31" x14ac:dyDescent="0.2">
      <c r="A3013">
        <v>364644</v>
      </c>
      <c r="B3013">
        <v>44212</v>
      </c>
      <c r="C3013">
        <v>163189</v>
      </c>
      <c r="D3013">
        <v>239396</v>
      </c>
      <c r="E3013" s="1">
        <v>81793.053472222222</v>
      </c>
      <c r="F3013" s="1">
        <v>81793.15625</v>
      </c>
      <c r="G3013">
        <v>227536</v>
      </c>
      <c r="H3013" s="2">
        <v>9933545104</v>
      </c>
      <c r="I3013" t="s">
        <v>1094</v>
      </c>
      <c r="J3013" s="2">
        <v>402711288</v>
      </c>
      <c r="K3013" t="s">
        <v>16287</v>
      </c>
      <c r="L3013" s="1">
        <v>81793.046527777784</v>
      </c>
      <c r="M3013">
        <v>20034</v>
      </c>
      <c r="N3013">
        <v>874476</v>
      </c>
      <c r="O3013">
        <v>874476</v>
      </c>
      <c r="P3013" t="s">
        <v>15317</v>
      </c>
      <c r="Q3013" t="s">
        <v>15307</v>
      </c>
      <c r="R3013" t="s">
        <v>15305</v>
      </c>
      <c r="S3013" t="s">
        <v>15316</v>
      </c>
      <c r="T3013">
        <v>92</v>
      </c>
      <c r="U3013">
        <v>100</v>
      </c>
      <c r="V3013" t="s">
        <v>13834</v>
      </c>
      <c r="W3013">
        <v>0</v>
      </c>
      <c r="X3013">
        <v>0</v>
      </c>
      <c r="Y3013">
        <v>2</v>
      </c>
      <c r="Z3013" t="s">
        <v>15310</v>
      </c>
      <c r="AA3013" t="s">
        <v>15309</v>
      </c>
      <c r="AC3013" s="1">
        <v>81793.222916666666</v>
      </c>
      <c r="AD3013" s="2">
        <v>9999999</v>
      </c>
      <c r="AE3013">
        <v>4</v>
      </c>
    </row>
    <row r="3014" spans="1:31" x14ac:dyDescent="0.2">
      <c r="A3014">
        <v>364645</v>
      </c>
      <c r="B3014">
        <v>44212</v>
      </c>
      <c r="C3014">
        <v>163189</v>
      </c>
      <c r="D3014">
        <v>239396</v>
      </c>
      <c r="E3014" s="1">
        <v>81793.053472222222</v>
      </c>
      <c r="F3014" s="1">
        <v>81793.15625</v>
      </c>
      <c r="G3014">
        <v>225944</v>
      </c>
      <c r="H3014" s="2">
        <v>9933544364</v>
      </c>
      <c r="I3014" t="s">
        <v>13834</v>
      </c>
      <c r="J3014" s="2">
        <v>402711258</v>
      </c>
      <c r="K3014" t="s">
        <v>15308</v>
      </c>
      <c r="L3014" s="1">
        <v>81793.046527777784</v>
      </c>
      <c r="M3014">
        <v>20034</v>
      </c>
      <c r="N3014">
        <v>874476</v>
      </c>
      <c r="O3014">
        <v>874476</v>
      </c>
      <c r="P3014" t="s">
        <v>15317</v>
      </c>
      <c r="Q3014" t="s">
        <v>15307</v>
      </c>
      <c r="R3014" t="s">
        <v>15312</v>
      </c>
      <c r="S3014" t="s">
        <v>15316</v>
      </c>
      <c r="T3014">
        <v>92</v>
      </c>
      <c r="U3014">
        <v>100</v>
      </c>
      <c r="V3014" t="s">
        <v>13834</v>
      </c>
      <c r="W3014">
        <v>0</v>
      </c>
      <c r="X3014">
        <v>0</v>
      </c>
      <c r="Y3014">
        <v>2</v>
      </c>
      <c r="Z3014" t="s">
        <v>15310</v>
      </c>
      <c r="AA3014" t="s">
        <v>15309</v>
      </c>
      <c r="AC3014" s="1">
        <v>81793.222916666666</v>
      </c>
      <c r="AD3014">
        <v>100</v>
      </c>
      <c r="AE3014">
        <v>40</v>
      </c>
    </row>
    <row r="3015" spans="1:31" x14ac:dyDescent="0.2">
      <c r="A3015">
        <v>364646</v>
      </c>
      <c r="B3015">
        <v>44212</v>
      </c>
      <c r="C3015">
        <v>163189</v>
      </c>
      <c r="D3015">
        <v>239396</v>
      </c>
      <c r="E3015" s="1">
        <v>81807.540972222225</v>
      </c>
      <c r="F3015" s="1">
        <v>81807.541666666672</v>
      </c>
      <c r="G3015">
        <v>226452</v>
      </c>
      <c r="H3015">
        <v>200</v>
      </c>
      <c r="I3015" t="s">
        <v>13834</v>
      </c>
      <c r="L3015" s="1">
        <v>81807.540972222225</v>
      </c>
      <c r="M3015">
        <v>15623</v>
      </c>
      <c r="N3015">
        <v>874597</v>
      </c>
      <c r="O3015">
        <v>874597</v>
      </c>
      <c r="P3015" t="s">
        <v>15320</v>
      </c>
      <c r="R3015" t="s">
        <v>15305</v>
      </c>
      <c r="S3015" t="s">
        <v>7527</v>
      </c>
      <c r="T3015">
        <v>92</v>
      </c>
      <c r="U3015">
        <v>200</v>
      </c>
      <c r="V3015" t="s">
        <v>13834</v>
      </c>
      <c r="W3015">
        <v>0</v>
      </c>
      <c r="X3015">
        <v>0</v>
      </c>
      <c r="Y3015">
        <v>0</v>
      </c>
      <c r="Z3015" t="s">
        <v>15303</v>
      </c>
      <c r="AD3015">
        <v>200</v>
      </c>
      <c r="AE3015">
        <v>200</v>
      </c>
    </row>
    <row r="3016" spans="1:31" x14ac:dyDescent="0.2">
      <c r="A3016">
        <v>364647</v>
      </c>
      <c r="B3016">
        <v>44212</v>
      </c>
      <c r="C3016">
        <v>163189</v>
      </c>
      <c r="D3016">
        <v>239396</v>
      </c>
      <c r="E3016" s="1">
        <v>81781.191666666666</v>
      </c>
      <c r="F3016" s="1">
        <v>81781.25208333334</v>
      </c>
      <c r="G3016">
        <v>227525</v>
      </c>
      <c r="H3016" s="2">
        <v>2907000078</v>
      </c>
      <c r="I3016" t="s">
        <v>1008</v>
      </c>
      <c r="J3016" s="2">
        <v>200482764</v>
      </c>
      <c r="K3016" t="s">
        <v>16322</v>
      </c>
      <c r="L3016" s="1">
        <v>81781.240972222222</v>
      </c>
      <c r="M3016">
        <v>21050</v>
      </c>
      <c r="N3016">
        <v>876315</v>
      </c>
      <c r="O3016">
        <v>9137490</v>
      </c>
      <c r="P3016" t="s">
        <v>15317</v>
      </c>
      <c r="Q3016" t="s">
        <v>15307</v>
      </c>
      <c r="R3016" t="s">
        <v>15305</v>
      </c>
      <c r="S3016" t="s">
        <v>15316</v>
      </c>
      <c r="T3016">
        <v>92</v>
      </c>
      <c r="U3016">
        <v>500</v>
      </c>
      <c r="V3016" t="s">
        <v>13834</v>
      </c>
      <c r="W3016">
        <v>0</v>
      </c>
      <c r="X3016">
        <v>0</v>
      </c>
      <c r="Y3016">
        <v>2</v>
      </c>
      <c r="Z3016" t="s">
        <v>15310</v>
      </c>
      <c r="AA3016" t="s">
        <v>15309</v>
      </c>
      <c r="AC3016" s="1">
        <v>81781.4375</v>
      </c>
      <c r="AD3016" s="2">
        <v>29070001</v>
      </c>
      <c r="AE3016" s="2">
        <v>19988154</v>
      </c>
    </row>
    <row r="3017" spans="1:31" x14ac:dyDescent="0.2">
      <c r="A3017">
        <v>364648</v>
      </c>
      <c r="B3017">
        <v>44212</v>
      </c>
      <c r="C3017">
        <v>163189</v>
      </c>
      <c r="D3017">
        <v>239396</v>
      </c>
      <c r="E3017" s="1">
        <v>81781.191666666666</v>
      </c>
      <c r="F3017" s="1">
        <v>81781.25208333334</v>
      </c>
      <c r="G3017">
        <v>220949</v>
      </c>
      <c r="H3017" s="2">
        <v>7267501239</v>
      </c>
      <c r="I3017" t="s">
        <v>13834</v>
      </c>
      <c r="J3017" s="2">
        <v>501206982</v>
      </c>
      <c r="K3017" t="s">
        <v>15308</v>
      </c>
      <c r="L3017" s="1">
        <v>81781.240972222222</v>
      </c>
      <c r="M3017">
        <v>21050</v>
      </c>
      <c r="N3017">
        <v>876315</v>
      </c>
      <c r="O3017">
        <v>9137490</v>
      </c>
      <c r="P3017" t="s">
        <v>15317</v>
      </c>
      <c r="Q3017" t="s">
        <v>15307</v>
      </c>
      <c r="R3017" t="s">
        <v>15312</v>
      </c>
      <c r="S3017" t="s">
        <v>15316</v>
      </c>
      <c r="T3017">
        <v>92</v>
      </c>
      <c r="U3017">
        <v>500</v>
      </c>
      <c r="V3017" t="s">
        <v>13834</v>
      </c>
      <c r="W3017">
        <v>0</v>
      </c>
      <c r="X3017">
        <v>0</v>
      </c>
      <c r="Y3017">
        <v>2</v>
      </c>
      <c r="Z3017" t="s">
        <v>15310</v>
      </c>
      <c r="AA3017" t="s">
        <v>15309</v>
      </c>
      <c r="AC3017" s="1">
        <v>81781.4375</v>
      </c>
      <c r="AD3017" s="2">
        <v>72675003</v>
      </c>
      <c r="AE3017" s="2">
        <v>49970387</v>
      </c>
    </row>
    <row r="3018" spans="1:31" x14ac:dyDescent="0.2">
      <c r="A3018">
        <v>364649</v>
      </c>
      <c r="B3018">
        <v>44212</v>
      </c>
      <c r="C3018">
        <v>163189</v>
      </c>
      <c r="D3018">
        <v>239396</v>
      </c>
      <c r="E3018" s="1">
        <v>81802.834722222222</v>
      </c>
      <c r="F3018" s="1">
        <v>81802.835416666669</v>
      </c>
      <c r="G3018">
        <v>225799</v>
      </c>
      <c r="H3018">
        <v>30</v>
      </c>
      <c r="I3018" t="s">
        <v>13834</v>
      </c>
      <c r="L3018" s="1">
        <v>81802.834722222222</v>
      </c>
      <c r="M3018">
        <v>16302</v>
      </c>
      <c r="N3018">
        <v>877677</v>
      </c>
      <c r="O3018">
        <v>877677</v>
      </c>
      <c r="P3018" t="s">
        <v>15320</v>
      </c>
      <c r="R3018" t="s">
        <v>15305</v>
      </c>
      <c r="S3018" t="s">
        <v>7527</v>
      </c>
      <c r="T3018">
        <v>92</v>
      </c>
      <c r="U3018">
        <v>30</v>
      </c>
      <c r="V3018" t="s">
        <v>13834</v>
      </c>
      <c r="W3018">
        <v>0</v>
      </c>
      <c r="X3018">
        <v>0</v>
      </c>
      <c r="Y3018">
        <v>0</v>
      </c>
      <c r="Z3018" t="s">
        <v>15303</v>
      </c>
      <c r="AD3018">
        <v>30</v>
      </c>
      <c r="AE3018">
        <v>30</v>
      </c>
    </row>
    <row r="3019" spans="1:31" x14ac:dyDescent="0.2">
      <c r="A3019">
        <v>364650</v>
      </c>
      <c r="B3019">
        <v>44212</v>
      </c>
      <c r="C3019">
        <v>163189</v>
      </c>
      <c r="D3019">
        <v>239396</v>
      </c>
      <c r="E3019" s="1">
        <v>81780.777777777781</v>
      </c>
      <c r="F3019" s="1">
        <v>81781.090277777781</v>
      </c>
      <c r="G3019">
        <v>221906</v>
      </c>
      <c r="H3019" s="2">
        <v>79231995</v>
      </c>
      <c r="I3019" t="s">
        <v>258</v>
      </c>
      <c r="J3019" t="s">
        <v>16759</v>
      </c>
      <c r="K3019" t="s">
        <v>15319</v>
      </c>
      <c r="L3019" s="1">
        <v>81781.088194444441</v>
      </c>
      <c r="M3019">
        <v>15922</v>
      </c>
      <c r="N3019">
        <v>893405</v>
      </c>
      <c r="O3019">
        <v>893405</v>
      </c>
      <c r="P3019" t="s">
        <v>15317</v>
      </c>
      <c r="Q3019" t="s">
        <v>15307</v>
      </c>
      <c r="R3019" t="s">
        <v>15305</v>
      </c>
      <c r="S3019" t="s">
        <v>15316</v>
      </c>
      <c r="T3019">
        <v>87</v>
      </c>
      <c r="U3019">
        <v>250</v>
      </c>
      <c r="V3019" t="s">
        <v>13834</v>
      </c>
      <c r="W3019">
        <v>0</v>
      </c>
      <c r="X3019">
        <v>0</v>
      </c>
      <c r="Y3019">
        <v>0</v>
      </c>
      <c r="Z3019" t="s">
        <v>15303</v>
      </c>
      <c r="AD3019" s="2">
        <v>79231997</v>
      </c>
      <c r="AE3019" t="s">
        <v>16758</v>
      </c>
    </row>
    <row r="3020" spans="1:31" x14ac:dyDescent="0.2">
      <c r="A3020">
        <v>364651</v>
      </c>
      <c r="B3020">
        <v>44212</v>
      </c>
      <c r="C3020">
        <v>163189</v>
      </c>
      <c r="D3020">
        <v>239396</v>
      </c>
      <c r="E3020" s="1">
        <v>81780.777777777781</v>
      </c>
      <c r="F3020" s="1">
        <v>81781.090277777781</v>
      </c>
      <c r="G3020">
        <v>225158</v>
      </c>
      <c r="H3020" s="2">
        <v>247599999</v>
      </c>
      <c r="I3020" t="s">
        <v>13834</v>
      </c>
      <c r="J3020" s="2">
        <v>330133332</v>
      </c>
      <c r="K3020" t="s">
        <v>15308</v>
      </c>
      <c r="L3020" s="1">
        <v>81781.088194444441</v>
      </c>
      <c r="M3020">
        <v>15922</v>
      </c>
      <c r="N3020">
        <v>893405</v>
      </c>
      <c r="O3020">
        <v>893405</v>
      </c>
      <c r="P3020" t="s">
        <v>15317</v>
      </c>
      <c r="Q3020" t="s">
        <v>15307</v>
      </c>
      <c r="R3020" t="s">
        <v>15312</v>
      </c>
      <c r="S3020" t="s">
        <v>15316</v>
      </c>
      <c r="T3020">
        <v>87</v>
      </c>
      <c r="U3020">
        <v>250</v>
      </c>
      <c r="V3020" t="s">
        <v>13834</v>
      </c>
      <c r="W3020">
        <v>0</v>
      </c>
      <c r="X3020">
        <v>0</v>
      </c>
      <c r="Y3020">
        <v>0</v>
      </c>
      <c r="Z3020" t="s">
        <v>15303</v>
      </c>
      <c r="AD3020" s="2">
        <v>24760001</v>
      </c>
      <c r="AE3020" s="2">
        <v>33013332</v>
      </c>
    </row>
    <row r="3021" spans="1:31" x14ac:dyDescent="0.2">
      <c r="A3021">
        <v>364652</v>
      </c>
      <c r="B3021">
        <v>44212</v>
      </c>
      <c r="C3021">
        <v>163189</v>
      </c>
      <c r="D3021">
        <v>239396</v>
      </c>
      <c r="E3021" s="1">
        <v>81794.57430555555</v>
      </c>
      <c r="F3021" s="1">
        <v>81794.615972222222</v>
      </c>
      <c r="G3021">
        <v>220970</v>
      </c>
      <c r="H3021" s="2">
        <v>296999988</v>
      </c>
      <c r="I3021" t="s">
        <v>13834</v>
      </c>
      <c r="J3021" s="2">
        <v>296999988</v>
      </c>
      <c r="K3021" t="s">
        <v>15308</v>
      </c>
      <c r="L3021" s="1">
        <v>81794.57430555555</v>
      </c>
      <c r="M3021">
        <v>18076</v>
      </c>
      <c r="N3021">
        <v>900276</v>
      </c>
      <c r="O3021">
        <v>900276</v>
      </c>
      <c r="P3021" t="s">
        <v>15415</v>
      </c>
      <c r="R3021" t="s">
        <v>15305</v>
      </c>
      <c r="S3021" t="s">
        <v>15304</v>
      </c>
      <c r="T3021">
        <v>92</v>
      </c>
      <c r="U3021">
        <v>297</v>
      </c>
      <c r="V3021" t="s">
        <v>13834</v>
      </c>
      <c r="W3021">
        <v>0</v>
      </c>
      <c r="X3021">
        <v>0</v>
      </c>
      <c r="Y3021">
        <v>0</v>
      </c>
      <c r="Z3021" t="s">
        <v>15303</v>
      </c>
      <c r="AD3021">
        <v>297</v>
      </c>
      <c r="AE3021">
        <v>297</v>
      </c>
    </row>
    <row r="3022" spans="1:31" x14ac:dyDescent="0.2">
      <c r="A3022">
        <v>364653</v>
      </c>
      <c r="B3022">
        <v>44212</v>
      </c>
      <c r="C3022">
        <v>163189</v>
      </c>
      <c r="D3022">
        <v>239396</v>
      </c>
      <c r="E3022" s="1">
        <v>81786.916666666672</v>
      </c>
      <c r="F3022" s="1">
        <v>81786.917361111118</v>
      </c>
      <c r="G3022">
        <v>225158</v>
      </c>
      <c r="H3022">
        <v>200</v>
      </c>
      <c r="I3022" t="s">
        <v>13834</v>
      </c>
      <c r="L3022" s="1">
        <v>81787.259027777778</v>
      </c>
      <c r="M3022">
        <v>20704</v>
      </c>
      <c r="N3022">
        <v>903843</v>
      </c>
      <c r="O3022">
        <v>903843</v>
      </c>
      <c r="P3022" t="s">
        <v>15321</v>
      </c>
      <c r="R3022" t="s">
        <v>15305</v>
      </c>
      <c r="S3022" t="s">
        <v>7527</v>
      </c>
      <c r="T3022">
        <v>92</v>
      </c>
      <c r="U3022">
        <v>200</v>
      </c>
      <c r="V3022" t="s">
        <v>13834</v>
      </c>
      <c r="W3022">
        <v>0</v>
      </c>
      <c r="X3022">
        <v>0</v>
      </c>
      <c r="Y3022">
        <v>0</v>
      </c>
      <c r="Z3022" t="s">
        <v>15303</v>
      </c>
      <c r="AD3022">
        <v>200</v>
      </c>
      <c r="AE3022">
        <v>200</v>
      </c>
    </row>
    <row r="3023" spans="1:31" x14ac:dyDescent="0.2">
      <c r="A3023">
        <v>364654</v>
      </c>
      <c r="B3023">
        <v>44212</v>
      </c>
      <c r="C3023">
        <v>163189</v>
      </c>
      <c r="D3023">
        <v>239396</v>
      </c>
      <c r="E3023" s="1">
        <v>81780.210416666669</v>
      </c>
      <c r="F3023" s="1">
        <v>81780.409722222219</v>
      </c>
      <c r="G3023">
        <v>221555</v>
      </c>
      <c r="H3023" s="2">
        <v>5486063548</v>
      </c>
      <c r="I3023" t="s">
        <v>258</v>
      </c>
      <c r="J3023" t="s">
        <v>16489</v>
      </c>
      <c r="K3023" t="s">
        <v>16374</v>
      </c>
      <c r="L3023" s="1">
        <v>81780.207638888882</v>
      </c>
      <c r="M3023">
        <v>16302</v>
      </c>
      <c r="N3023">
        <v>905651</v>
      </c>
      <c r="O3023">
        <v>905651</v>
      </c>
      <c r="P3023" t="s">
        <v>15317</v>
      </c>
      <c r="Q3023" t="s">
        <v>15307</v>
      </c>
      <c r="R3023" t="s">
        <v>15305</v>
      </c>
      <c r="S3023" t="s">
        <v>15316</v>
      </c>
      <c r="T3023">
        <v>92</v>
      </c>
      <c r="U3023">
        <v>250</v>
      </c>
      <c r="V3023" t="s">
        <v>13834</v>
      </c>
      <c r="W3023">
        <v>0</v>
      </c>
      <c r="X3023">
        <v>0</v>
      </c>
      <c r="Y3023">
        <v>0</v>
      </c>
      <c r="Z3023" t="s">
        <v>15329</v>
      </c>
      <c r="AD3023" s="2">
        <v>10000002</v>
      </c>
      <c r="AE3023" t="s">
        <v>14337</v>
      </c>
    </row>
    <row r="3024" spans="1:31" x14ac:dyDescent="0.2">
      <c r="A3024">
        <v>364655</v>
      </c>
      <c r="B3024">
        <v>44212</v>
      </c>
      <c r="C3024">
        <v>163189</v>
      </c>
      <c r="D3024">
        <v>239396</v>
      </c>
      <c r="E3024" s="1">
        <v>81780.210416666669</v>
      </c>
      <c r="F3024" s="1">
        <v>81780.409722222219</v>
      </c>
      <c r="G3024">
        <v>220949</v>
      </c>
      <c r="H3024" s="2">
        <v>13715156861</v>
      </c>
      <c r="I3024" t="s">
        <v>13834</v>
      </c>
      <c r="J3024" s="2">
        <v>286728018</v>
      </c>
      <c r="K3024" t="s">
        <v>15308</v>
      </c>
      <c r="L3024" s="1">
        <v>81780.207638888882</v>
      </c>
      <c r="M3024">
        <v>16302</v>
      </c>
      <c r="N3024">
        <v>905651</v>
      </c>
      <c r="O3024">
        <v>905651</v>
      </c>
      <c r="P3024" t="s">
        <v>15317</v>
      </c>
      <c r="Q3024" t="s">
        <v>15307</v>
      </c>
      <c r="R3024" t="s">
        <v>15312</v>
      </c>
      <c r="S3024" t="s">
        <v>15316</v>
      </c>
      <c r="T3024">
        <v>92</v>
      </c>
      <c r="U3024">
        <v>250</v>
      </c>
      <c r="V3024" t="s">
        <v>13834</v>
      </c>
      <c r="W3024">
        <v>0</v>
      </c>
      <c r="X3024">
        <v>0</v>
      </c>
      <c r="Y3024">
        <v>0</v>
      </c>
      <c r="Z3024" t="s">
        <v>15329</v>
      </c>
      <c r="AD3024" s="2">
        <v>25000002</v>
      </c>
      <c r="AE3024" s="2">
        <v>28748745</v>
      </c>
    </row>
    <row r="3025" spans="1:31" x14ac:dyDescent="0.2">
      <c r="A3025">
        <v>364656</v>
      </c>
      <c r="B3025">
        <v>44212</v>
      </c>
      <c r="C3025">
        <v>163189</v>
      </c>
      <c r="D3025">
        <v>239396</v>
      </c>
      <c r="E3025" s="1">
        <v>81795.920833333337</v>
      </c>
      <c r="F3025" s="1">
        <v>81796.023611111115</v>
      </c>
      <c r="G3025">
        <v>227536</v>
      </c>
      <c r="H3025" s="2">
        <v>9933545104</v>
      </c>
      <c r="I3025" t="s">
        <v>1094</v>
      </c>
      <c r="J3025" s="2">
        <v>402711288</v>
      </c>
      <c r="K3025" t="s">
        <v>16287</v>
      </c>
      <c r="L3025" s="1">
        <v>81795.931249999994</v>
      </c>
      <c r="M3025">
        <v>18076</v>
      </c>
      <c r="N3025">
        <v>908223</v>
      </c>
      <c r="O3025">
        <v>908223</v>
      </c>
      <c r="P3025" t="s">
        <v>15317</v>
      </c>
      <c r="Q3025" t="s">
        <v>15307</v>
      </c>
      <c r="R3025" t="s">
        <v>15305</v>
      </c>
      <c r="S3025" t="s">
        <v>15316</v>
      </c>
      <c r="T3025">
        <v>92</v>
      </c>
      <c r="U3025">
        <v>100</v>
      </c>
      <c r="V3025" t="s">
        <v>13834</v>
      </c>
      <c r="W3025">
        <v>0</v>
      </c>
      <c r="X3025">
        <v>0</v>
      </c>
      <c r="Y3025">
        <v>2</v>
      </c>
      <c r="Z3025" t="s">
        <v>15310</v>
      </c>
      <c r="AA3025" t="s">
        <v>15309</v>
      </c>
      <c r="AC3025" s="1">
        <v>81795.991666666669</v>
      </c>
      <c r="AD3025" s="2">
        <v>9999999</v>
      </c>
      <c r="AE3025">
        <v>4</v>
      </c>
    </row>
    <row r="3026" spans="1:31" x14ac:dyDescent="0.2">
      <c r="A3026">
        <v>364657</v>
      </c>
      <c r="B3026">
        <v>44212</v>
      </c>
      <c r="C3026">
        <v>163189</v>
      </c>
      <c r="D3026">
        <v>239396</v>
      </c>
      <c r="E3026" s="1">
        <v>81795.920833333337</v>
      </c>
      <c r="F3026" s="1">
        <v>81796.023611111115</v>
      </c>
      <c r="G3026">
        <v>225944</v>
      </c>
      <c r="H3026" s="2">
        <v>9933544364</v>
      </c>
      <c r="I3026" t="s">
        <v>13834</v>
      </c>
      <c r="J3026" s="2">
        <v>402711258</v>
      </c>
      <c r="K3026" t="s">
        <v>15308</v>
      </c>
      <c r="L3026" s="1">
        <v>81795.931249999994</v>
      </c>
      <c r="M3026">
        <v>18076</v>
      </c>
      <c r="N3026">
        <v>908223</v>
      </c>
      <c r="O3026">
        <v>908223</v>
      </c>
      <c r="P3026" t="s">
        <v>15317</v>
      </c>
      <c r="Q3026" t="s">
        <v>15307</v>
      </c>
      <c r="R3026" t="s">
        <v>15312</v>
      </c>
      <c r="S3026" t="s">
        <v>15316</v>
      </c>
      <c r="T3026">
        <v>92</v>
      </c>
      <c r="U3026">
        <v>100</v>
      </c>
      <c r="V3026" t="s">
        <v>13834</v>
      </c>
      <c r="W3026">
        <v>0</v>
      </c>
      <c r="X3026">
        <v>0</v>
      </c>
      <c r="Y3026">
        <v>2</v>
      </c>
      <c r="Z3026" t="s">
        <v>15310</v>
      </c>
      <c r="AA3026" t="s">
        <v>15309</v>
      </c>
      <c r="AC3026" s="1">
        <v>81795.991666666669</v>
      </c>
      <c r="AD3026">
        <v>100</v>
      </c>
      <c r="AE3026">
        <v>40</v>
      </c>
    </row>
    <row r="3027" spans="1:31" x14ac:dyDescent="0.2">
      <c r="A3027">
        <v>364658</v>
      </c>
      <c r="B3027">
        <v>44212</v>
      </c>
      <c r="C3027">
        <v>163189</v>
      </c>
      <c r="D3027">
        <v>239396</v>
      </c>
      <c r="E3027" s="1">
        <v>81791.625</v>
      </c>
      <c r="F3027" s="1">
        <v>81791.6875</v>
      </c>
      <c r="G3027">
        <v>225936</v>
      </c>
      <c r="H3027" s="2">
        <v>825688062</v>
      </c>
      <c r="I3027" t="s">
        <v>13834</v>
      </c>
      <c r="J3027" s="2">
        <v>550458708</v>
      </c>
      <c r="K3027" t="s">
        <v>15308</v>
      </c>
      <c r="L3027" s="1">
        <v>81791.620138888888</v>
      </c>
      <c r="M3027">
        <v>21050</v>
      </c>
      <c r="N3027">
        <v>914384</v>
      </c>
      <c r="O3027">
        <v>6006193</v>
      </c>
      <c r="P3027" t="s">
        <v>15323</v>
      </c>
      <c r="Q3027" t="s">
        <v>15322</v>
      </c>
      <c r="R3027" t="s">
        <v>15305</v>
      </c>
      <c r="S3027" t="s">
        <v>15304</v>
      </c>
      <c r="T3027">
        <v>92</v>
      </c>
      <c r="U3027">
        <v>500</v>
      </c>
      <c r="V3027" t="s">
        <v>13834</v>
      </c>
      <c r="W3027">
        <v>0</v>
      </c>
      <c r="X3027">
        <v>0</v>
      </c>
      <c r="Y3027">
        <v>0</v>
      </c>
      <c r="Z3027" t="s">
        <v>15329</v>
      </c>
      <c r="AD3027" s="2">
        <v>33866666</v>
      </c>
      <c r="AE3027">
        <v>55</v>
      </c>
    </row>
    <row r="3028" spans="1:31" x14ac:dyDescent="0.2">
      <c r="A3028">
        <v>364659</v>
      </c>
      <c r="B3028">
        <v>44212</v>
      </c>
      <c r="C3028">
        <v>163189</v>
      </c>
      <c r="D3028">
        <v>239396</v>
      </c>
      <c r="E3028" s="1">
        <v>81792.44930555555</v>
      </c>
      <c r="F3028" s="1">
        <v>81792.552083333328</v>
      </c>
      <c r="G3028">
        <v>227536</v>
      </c>
      <c r="H3028" s="2">
        <v>9933545104</v>
      </c>
      <c r="I3028" t="s">
        <v>1094</v>
      </c>
      <c r="J3028" s="2">
        <v>402711288</v>
      </c>
      <c r="K3028" t="s">
        <v>16287</v>
      </c>
      <c r="L3028" s="1">
        <v>81792.429861111115</v>
      </c>
      <c r="M3028">
        <v>21050</v>
      </c>
      <c r="N3028">
        <v>917902</v>
      </c>
      <c r="O3028">
        <v>917902</v>
      </c>
      <c r="P3028" t="s">
        <v>15317</v>
      </c>
      <c r="Q3028" t="s">
        <v>15307</v>
      </c>
      <c r="R3028" t="s">
        <v>15305</v>
      </c>
      <c r="S3028" t="s">
        <v>15316</v>
      </c>
      <c r="T3028">
        <v>92</v>
      </c>
      <c r="U3028">
        <v>100</v>
      </c>
      <c r="V3028" t="s">
        <v>13834</v>
      </c>
      <c r="W3028">
        <v>0</v>
      </c>
      <c r="X3028">
        <v>0</v>
      </c>
      <c r="Y3028">
        <v>2</v>
      </c>
      <c r="Z3028" t="s">
        <v>15310</v>
      </c>
      <c r="AA3028" t="s">
        <v>15309</v>
      </c>
      <c r="AC3028" s="1">
        <v>81792.545138888891</v>
      </c>
      <c r="AD3028" s="2">
        <v>9999999</v>
      </c>
      <c r="AE3028">
        <v>4</v>
      </c>
    </row>
    <row r="3029" spans="1:31" x14ac:dyDescent="0.2">
      <c r="A3029">
        <v>364660</v>
      </c>
      <c r="B3029">
        <v>44212</v>
      </c>
      <c r="C3029">
        <v>163189</v>
      </c>
      <c r="D3029">
        <v>239396</v>
      </c>
      <c r="E3029" s="1">
        <v>81792.44930555555</v>
      </c>
      <c r="F3029" s="1">
        <v>81792.552083333328</v>
      </c>
      <c r="G3029">
        <v>225944</v>
      </c>
      <c r="H3029" s="2">
        <v>9933544364</v>
      </c>
      <c r="I3029" t="s">
        <v>13834</v>
      </c>
      <c r="J3029" s="2">
        <v>402711258</v>
      </c>
      <c r="K3029" t="s">
        <v>15308</v>
      </c>
      <c r="L3029" s="1">
        <v>81792.429861111115</v>
      </c>
      <c r="M3029">
        <v>21050</v>
      </c>
      <c r="N3029">
        <v>917902</v>
      </c>
      <c r="O3029">
        <v>917902</v>
      </c>
      <c r="P3029" t="s">
        <v>15317</v>
      </c>
      <c r="Q3029" t="s">
        <v>15307</v>
      </c>
      <c r="R3029" t="s">
        <v>15312</v>
      </c>
      <c r="S3029" t="s">
        <v>15316</v>
      </c>
      <c r="T3029">
        <v>92</v>
      </c>
      <c r="U3029">
        <v>100</v>
      </c>
      <c r="V3029" t="s">
        <v>13834</v>
      </c>
      <c r="W3029">
        <v>0</v>
      </c>
      <c r="X3029">
        <v>0</v>
      </c>
      <c r="Y3029">
        <v>2</v>
      </c>
      <c r="Z3029" t="s">
        <v>15310</v>
      </c>
      <c r="AA3029" t="s">
        <v>15309</v>
      </c>
      <c r="AC3029" s="1">
        <v>81792.545138888891</v>
      </c>
      <c r="AD3029">
        <v>100</v>
      </c>
      <c r="AE3029">
        <v>40</v>
      </c>
    </row>
    <row r="3030" spans="1:31" x14ac:dyDescent="0.2">
      <c r="A3030">
        <v>364661</v>
      </c>
      <c r="B3030">
        <v>44212</v>
      </c>
      <c r="C3030">
        <v>163189</v>
      </c>
      <c r="D3030">
        <v>239396</v>
      </c>
      <c r="E3030" s="1">
        <v>81792.78125</v>
      </c>
      <c r="F3030" s="1">
        <v>81793.222222222219</v>
      </c>
      <c r="G3030">
        <v>221906</v>
      </c>
      <c r="H3030" s="2">
        <v>44724993735</v>
      </c>
      <c r="I3030" t="s">
        <v>258</v>
      </c>
      <c r="J3030" t="s">
        <v>16757</v>
      </c>
      <c r="K3030" t="s">
        <v>15319</v>
      </c>
      <c r="L3030" s="1">
        <v>81792.782638888893</v>
      </c>
      <c r="M3030">
        <v>21050</v>
      </c>
      <c r="N3030">
        <v>919808</v>
      </c>
      <c r="O3030">
        <v>9124869</v>
      </c>
      <c r="P3030" t="s">
        <v>15317</v>
      </c>
      <c r="Q3030" t="s">
        <v>15307</v>
      </c>
      <c r="R3030" t="s">
        <v>15305</v>
      </c>
      <c r="S3030" t="s">
        <v>15316</v>
      </c>
      <c r="T3030">
        <v>92</v>
      </c>
      <c r="U3030">
        <v>250</v>
      </c>
      <c r="V3030" t="s">
        <v>13834</v>
      </c>
      <c r="W3030">
        <v>0</v>
      </c>
      <c r="X3030">
        <v>0</v>
      </c>
      <c r="Y3030">
        <v>0</v>
      </c>
      <c r="Z3030" t="s">
        <v>12734</v>
      </c>
      <c r="AD3030" s="2">
        <v>15727702</v>
      </c>
      <c r="AE3030" t="s">
        <v>15340</v>
      </c>
    </row>
    <row r="3031" spans="1:31" x14ac:dyDescent="0.2">
      <c r="A3031">
        <v>364662</v>
      </c>
      <c r="B3031">
        <v>44212</v>
      </c>
      <c r="C3031">
        <v>163189</v>
      </c>
      <c r="D3031">
        <v>239396</v>
      </c>
      <c r="E3031" s="1">
        <v>81792.78125</v>
      </c>
      <c r="F3031" s="1">
        <v>81793.222222222219</v>
      </c>
      <c r="G3031">
        <v>225158</v>
      </c>
      <c r="H3031" s="2">
        <v>698827914</v>
      </c>
      <c r="I3031" t="s">
        <v>13834</v>
      </c>
      <c r="J3031" s="2">
        <v>66030984</v>
      </c>
      <c r="K3031" t="s">
        <v>15308</v>
      </c>
      <c r="L3031" s="1">
        <v>81792.782638888893</v>
      </c>
      <c r="M3031">
        <v>21050</v>
      </c>
      <c r="N3031">
        <v>919808</v>
      </c>
      <c r="O3031">
        <v>9124869</v>
      </c>
      <c r="P3031" t="s">
        <v>15317</v>
      </c>
      <c r="Q3031" t="s">
        <v>15307</v>
      </c>
      <c r="R3031" t="s">
        <v>15312</v>
      </c>
      <c r="S3031" t="s">
        <v>15316</v>
      </c>
      <c r="T3031">
        <v>92</v>
      </c>
      <c r="U3031">
        <v>250</v>
      </c>
      <c r="V3031" t="s">
        <v>13834</v>
      </c>
      <c r="W3031">
        <v>0</v>
      </c>
      <c r="X3031">
        <v>0</v>
      </c>
      <c r="Y3031">
        <v>0</v>
      </c>
      <c r="Z3031" t="s">
        <v>12734</v>
      </c>
      <c r="AD3031" s="2">
        <v>2457453</v>
      </c>
      <c r="AE3031" s="2">
        <v>64710994</v>
      </c>
    </row>
    <row r="3032" spans="1:31" x14ac:dyDescent="0.2">
      <c r="A3032">
        <v>364663</v>
      </c>
      <c r="B3032">
        <v>44212</v>
      </c>
      <c r="C3032">
        <v>163189</v>
      </c>
      <c r="D3032">
        <v>239396</v>
      </c>
      <c r="E3032" s="1">
        <v>81793.454166666663</v>
      </c>
      <c r="F3032" s="1">
        <v>81793.554861111115</v>
      </c>
      <c r="G3032">
        <v>227536</v>
      </c>
      <c r="H3032" s="2">
        <v>999999895</v>
      </c>
      <c r="I3032" t="s">
        <v>1094</v>
      </c>
      <c r="J3032" s="2">
        <v>41379306</v>
      </c>
      <c r="K3032" t="s">
        <v>16287</v>
      </c>
      <c r="L3032" s="1">
        <v>81793.679861111115</v>
      </c>
      <c r="M3032">
        <v>20088</v>
      </c>
      <c r="N3032">
        <v>920766</v>
      </c>
      <c r="O3032">
        <v>920766</v>
      </c>
      <c r="P3032" t="s">
        <v>15317</v>
      </c>
      <c r="Q3032" t="s">
        <v>15307</v>
      </c>
      <c r="R3032" t="s">
        <v>15305</v>
      </c>
      <c r="S3032" t="s">
        <v>15316</v>
      </c>
      <c r="T3032">
        <v>92</v>
      </c>
      <c r="U3032">
        <v>100</v>
      </c>
      <c r="V3032" t="s">
        <v>13834</v>
      </c>
      <c r="W3032">
        <v>0</v>
      </c>
      <c r="X3032">
        <v>0</v>
      </c>
      <c r="Y3032">
        <v>0</v>
      </c>
      <c r="Z3032" t="s">
        <v>15303</v>
      </c>
      <c r="AD3032" s="2">
        <v>9999999</v>
      </c>
      <c r="AE3032" s="2">
        <v>41379309</v>
      </c>
    </row>
    <row r="3033" spans="1:31" x14ac:dyDescent="0.2">
      <c r="A3033">
        <v>364664</v>
      </c>
      <c r="B3033">
        <v>44212</v>
      </c>
      <c r="C3033">
        <v>163189</v>
      </c>
      <c r="D3033">
        <v>239396</v>
      </c>
      <c r="E3033" s="1">
        <v>81793.454166666663</v>
      </c>
      <c r="F3033" s="1">
        <v>81793.554861111115</v>
      </c>
      <c r="G3033">
        <v>225944</v>
      </c>
      <c r="H3033" s="2">
        <v>1000000011</v>
      </c>
      <c r="I3033" t="s">
        <v>13834</v>
      </c>
      <c r="J3033" s="2">
        <v>413793108</v>
      </c>
      <c r="K3033" t="s">
        <v>15308</v>
      </c>
      <c r="L3033" s="1">
        <v>81793.679861111115</v>
      </c>
      <c r="M3033">
        <v>20088</v>
      </c>
      <c r="N3033">
        <v>920766</v>
      </c>
      <c r="O3033">
        <v>920766</v>
      </c>
      <c r="P3033" t="s">
        <v>15317</v>
      </c>
      <c r="Q3033" t="s">
        <v>15307</v>
      </c>
      <c r="R3033" t="s">
        <v>15312</v>
      </c>
      <c r="S3033" t="s">
        <v>15316</v>
      </c>
      <c r="T3033">
        <v>92</v>
      </c>
      <c r="U3033">
        <v>100</v>
      </c>
      <c r="V3033" t="s">
        <v>13834</v>
      </c>
      <c r="W3033">
        <v>0</v>
      </c>
      <c r="X3033">
        <v>0</v>
      </c>
      <c r="Y3033">
        <v>0</v>
      </c>
      <c r="Z3033" t="s">
        <v>15303</v>
      </c>
      <c r="AD3033">
        <v>100</v>
      </c>
      <c r="AE3033" s="2">
        <v>41379311</v>
      </c>
    </row>
    <row r="3034" spans="1:31" x14ac:dyDescent="0.2">
      <c r="A3034">
        <v>364665</v>
      </c>
      <c r="B3034">
        <v>44212</v>
      </c>
      <c r="C3034">
        <v>163189</v>
      </c>
      <c r="D3034">
        <v>239396</v>
      </c>
      <c r="E3034" s="1">
        <v>81781.227083333331</v>
      </c>
      <c r="F3034" s="1">
        <v>81781.227777777778</v>
      </c>
      <c r="G3034">
        <v>227536</v>
      </c>
      <c r="H3034" t="s">
        <v>16756</v>
      </c>
      <c r="I3034" t="s">
        <v>1094</v>
      </c>
      <c r="J3034" s="2">
        <v>393749982</v>
      </c>
      <c r="K3034" t="s">
        <v>16287</v>
      </c>
      <c r="L3034" s="1">
        <v>81781.227083333331</v>
      </c>
      <c r="M3034">
        <v>21050</v>
      </c>
      <c r="N3034">
        <v>922120</v>
      </c>
      <c r="O3034">
        <v>9850166</v>
      </c>
      <c r="P3034" t="s">
        <v>15317</v>
      </c>
      <c r="Q3034" t="s">
        <v>15307</v>
      </c>
      <c r="R3034" t="s">
        <v>15305</v>
      </c>
      <c r="S3034" t="s">
        <v>15316</v>
      </c>
      <c r="T3034">
        <v>92</v>
      </c>
      <c r="U3034">
        <v>100</v>
      </c>
      <c r="V3034" t="s">
        <v>13834</v>
      </c>
      <c r="W3034">
        <v>0</v>
      </c>
      <c r="X3034">
        <v>0</v>
      </c>
      <c r="Y3034">
        <v>0</v>
      </c>
      <c r="Z3034" t="s">
        <v>15310</v>
      </c>
      <c r="AD3034" t="s">
        <v>13821</v>
      </c>
      <c r="AE3034">
        <v>4</v>
      </c>
    </row>
    <row r="3035" spans="1:31" x14ac:dyDescent="0.2">
      <c r="A3035">
        <v>364666</v>
      </c>
      <c r="B3035">
        <v>44212</v>
      </c>
      <c r="C3035">
        <v>163189</v>
      </c>
      <c r="D3035">
        <v>239396</v>
      </c>
      <c r="E3035" s="1">
        <v>81781.227083333331</v>
      </c>
      <c r="F3035" s="1">
        <v>81781.227777777778</v>
      </c>
      <c r="G3035">
        <v>225944</v>
      </c>
      <c r="H3035" t="s">
        <v>16755</v>
      </c>
      <c r="I3035" t="s">
        <v>13834</v>
      </c>
      <c r="J3035" s="2">
        <v>393749964</v>
      </c>
      <c r="K3035" t="s">
        <v>15308</v>
      </c>
      <c r="L3035" s="1">
        <v>81781.227083333331</v>
      </c>
      <c r="M3035">
        <v>21050</v>
      </c>
      <c r="N3035">
        <v>922120</v>
      </c>
      <c r="O3035">
        <v>9850166</v>
      </c>
      <c r="P3035" t="s">
        <v>15317</v>
      </c>
      <c r="Q3035" t="s">
        <v>15307</v>
      </c>
      <c r="R3035" t="s">
        <v>15312</v>
      </c>
      <c r="S3035" t="s">
        <v>15316</v>
      </c>
      <c r="T3035">
        <v>92</v>
      </c>
      <c r="U3035">
        <v>100</v>
      </c>
      <c r="V3035" t="s">
        <v>13834</v>
      </c>
      <c r="W3035">
        <v>0</v>
      </c>
      <c r="X3035">
        <v>0</v>
      </c>
      <c r="Y3035">
        <v>0</v>
      </c>
      <c r="Z3035" t="s">
        <v>15310</v>
      </c>
      <c r="AD3035" t="s">
        <v>13630</v>
      </c>
      <c r="AE3035">
        <v>40</v>
      </c>
    </row>
    <row r="3036" spans="1:31" x14ac:dyDescent="0.2">
      <c r="A3036">
        <v>364667</v>
      </c>
      <c r="B3036">
        <v>44212</v>
      </c>
      <c r="C3036">
        <v>163189</v>
      </c>
      <c r="D3036">
        <v>239396</v>
      </c>
      <c r="E3036" s="1">
        <v>81786.833333333328</v>
      </c>
      <c r="F3036" s="1">
        <v>81786.834027777775</v>
      </c>
      <c r="G3036">
        <v>225799</v>
      </c>
      <c r="H3036">
        <v>60</v>
      </c>
      <c r="I3036" t="s">
        <v>13834</v>
      </c>
      <c r="L3036" s="1">
        <v>81786.844444444447</v>
      </c>
      <c r="M3036">
        <v>20704</v>
      </c>
      <c r="N3036">
        <v>929259</v>
      </c>
      <c r="O3036">
        <v>929259</v>
      </c>
      <c r="P3036" t="s">
        <v>15320</v>
      </c>
      <c r="R3036" t="s">
        <v>15305</v>
      </c>
      <c r="S3036" t="s">
        <v>7527</v>
      </c>
      <c r="T3036">
        <v>92</v>
      </c>
      <c r="U3036">
        <v>60</v>
      </c>
      <c r="V3036" t="s">
        <v>13834</v>
      </c>
      <c r="W3036">
        <v>0</v>
      </c>
      <c r="X3036">
        <v>0</v>
      </c>
      <c r="Y3036">
        <v>0</v>
      </c>
      <c r="Z3036" t="s">
        <v>15303</v>
      </c>
      <c r="AD3036">
        <v>60</v>
      </c>
      <c r="AE3036">
        <v>60</v>
      </c>
    </row>
    <row r="3037" spans="1:31" x14ac:dyDescent="0.2">
      <c r="A3037">
        <v>364668</v>
      </c>
      <c r="B3037">
        <v>44212</v>
      </c>
      <c r="C3037">
        <v>163189</v>
      </c>
      <c r="D3037">
        <v>239396</v>
      </c>
      <c r="E3037" s="1">
        <v>81789.708333333328</v>
      </c>
      <c r="F3037" s="1">
        <v>81789.709027777775</v>
      </c>
      <c r="G3037">
        <v>225158</v>
      </c>
      <c r="H3037">
        <v>250</v>
      </c>
      <c r="I3037" t="s">
        <v>13834</v>
      </c>
      <c r="L3037" s="1">
        <v>81789.718055555553</v>
      </c>
      <c r="M3037">
        <v>19593</v>
      </c>
      <c r="N3037">
        <v>931574</v>
      </c>
      <c r="O3037">
        <v>931574</v>
      </c>
      <c r="P3037" t="s">
        <v>15321</v>
      </c>
      <c r="R3037" t="s">
        <v>15305</v>
      </c>
      <c r="S3037" t="s">
        <v>7527</v>
      </c>
      <c r="T3037">
        <v>92</v>
      </c>
      <c r="U3037">
        <v>250</v>
      </c>
      <c r="V3037" t="s">
        <v>13834</v>
      </c>
      <c r="W3037">
        <v>0</v>
      </c>
      <c r="X3037">
        <v>0</v>
      </c>
      <c r="Y3037">
        <v>0</v>
      </c>
      <c r="Z3037" t="s">
        <v>15303</v>
      </c>
      <c r="AD3037">
        <v>250</v>
      </c>
      <c r="AE3037">
        <v>250</v>
      </c>
    </row>
    <row r="3038" spans="1:31" x14ac:dyDescent="0.2">
      <c r="A3038">
        <v>364669</v>
      </c>
      <c r="B3038">
        <v>44212</v>
      </c>
      <c r="C3038">
        <v>163189</v>
      </c>
      <c r="D3038">
        <v>239396</v>
      </c>
      <c r="E3038" s="1">
        <v>81778.729166666672</v>
      </c>
      <c r="F3038" s="1">
        <v>81778.770833333328</v>
      </c>
      <c r="G3038">
        <v>222168</v>
      </c>
      <c r="H3038" s="2">
        <v>16574586</v>
      </c>
      <c r="I3038" t="s">
        <v>258</v>
      </c>
      <c r="J3038" s="2">
        <v>30026423913</v>
      </c>
      <c r="K3038" t="s">
        <v>15319</v>
      </c>
      <c r="L3038" s="1">
        <v>81778.738888888882</v>
      </c>
      <c r="M3038">
        <v>15355</v>
      </c>
      <c r="N3038">
        <v>934972</v>
      </c>
      <c r="O3038">
        <v>934972</v>
      </c>
      <c r="P3038" t="s">
        <v>15317</v>
      </c>
      <c r="Q3038" t="s">
        <v>15307</v>
      </c>
      <c r="R3038" t="s">
        <v>15305</v>
      </c>
      <c r="S3038" t="s">
        <v>15316</v>
      </c>
      <c r="T3038">
        <v>92</v>
      </c>
      <c r="U3038">
        <v>100</v>
      </c>
      <c r="V3038" t="s">
        <v>13834</v>
      </c>
      <c r="W3038">
        <v>0</v>
      </c>
      <c r="X3038">
        <v>0</v>
      </c>
      <c r="Y3038">
        <v>0</v>
      </c>
      <c r="Z3038" t="s">
        <v>15314</v>
      </c>
      <c r="AD3038">
        <v>1000</v>
      </c>
      <c r="AE3038" s="2">
        <v>30000002</v>
      </c>
    </row>
    <row r="3039" spans="1:31" x14ac:dyDescent="0.2">
      <c r="A3039">
        <v>364670</v>
      </c>
      <c r="B3039">
        <v>44212</v>
      </c>
      <c r="C3039">
        <v>163189</v>
      </c>
      <c r="D3039">
        <v>239396</v>
      </c>
      <c r="E3039" s="1">
        <v>81778.729166666672</v>
      </c>
      <c r="F3039" s="1">
        <v>81778.770833333328</v>
      </c>
      <c r="G3039">
        <v>225943</v>
      </c>
      <c r="H3039" s="2">
        <v>165745854</v>
      </c>
      <c r="I3039" t="s">
        <v>13834</v>
      </c>
      <c r="J3039" s="2">
        <v>165745854</v>
      </c>
      <c r="K3039" t="s">
        <v>15308</v>
      </c>
      <c r="L3039" s="1">
        <v>81778.738888888882</v>
      </c>
      <c r="M3039">
        <v>15355</v>
      </c>
      <c r="N3039">
        <v>934972</v>
      </c>
      <c r="O3039">
        <v>934972</v>
      </c>
      <c r="P3039" t="s">
        <v>15317</v>
      </c>
      <c r="Q3039" t="s">
        <v>15307</v>
      </c>
      <c r="R3039" t="s">
        <v>15312</v>
      </c>
      <c r="S3039" t="s">
        <v>15316</v>
      </c>
      <c r="T3039">
        <v>92</v>
      </c>
      <c r="U3039">
        <v>100</v>
      </c>
      <c r="V3039" t="s">
        <v>13834</v>
      </c>
      <c r="W3039">
        <v>0</v>
      </c>
      <c r="X3039">
        <v>0</v>
      </c>
      <c r="Y3039">
        <v>0</v>
      </c>
      <c r="Z3039" t="s">
        <v>15314</v>
      </c>
      <c r="AD3039">
        <v>100</v>
      </c>
      <c r="AE3039" s="2">
        <v>165746</v>
      </c>
    </row>
    <row r="3040" spans="1:31" x14ac:dyDescent="0.2">
      <c r="A3040">
        <v>364671</v>
      </c>
      <c r="B3040">
        <v>44212</v>
      </c>
      <c r="C3040">
        <v>163189</v>
      </c>
      <c r="D3040">
        <v>239396</v>
      </c>
      <c r="E3040" s="1">
        <v>81793.946527777778</v>
      </c>
      <c r="F3040" s="1">
        <v>81794.048611111109</v>
      </c>
      <c r="G3040">
        <v>227536</v>
      </c>
      <c r="H3040" s="2">
        <v>9999999282</v>
      </c>
      <c r="I3040" t="s">
        <v>1094</v>
      </c>
      <c r="J3040" s="2">
        <v>408163236</v>
      </c>
      <c r="K3040" t="s">
        <v>16287</v>
      </c>
      <c r="L3040" s="1">
        <v>81794.02916666666</v>
      </c>
      <c r="M3040">
        <v>20034</v>
      </c>
      <c r="N3040">
        <v>942985</v>
      </c>
      <c r="O3040">
        <v>942985</v>
      </c>
      <c r="P3040" t="s">
        <v>15317</v>
      </c>
      <c r="Q3040" t="s">
        <v>15307</v>
      </c>
      <c r="R3040" t="s">
        <v>15305</v>
      </c>
      <c r="S3040" t="s">
        <v>15316</v>
      </c>
      <c r="T3040">
        <v>92</v>
      </c>
      <c r="U3040">
        <v>100</v>
      </c>
      <c r="V3040" t="s">
        <v>13834</v>
      </c>
      <c r="W3040">
        <v>0</v>
      </c>
      <c r="X3040">
        <v>0</v>
      </c>
      <c r="Y3040">
        <v>0</v>
      </c>
      <c r="Z3040" t="s">
        <v>15303</v>
      </c>
      <c r="AD3040" s="2">
        <v>9999999</v>
      </c>
      <c r="AE3040" s="2">
        <v>40816321</v>
      </c>
    </row>
    <row r="3041" spans="1:31" x14ac:dyDescent="0.2">
      <c r="A3041">
        <v>364672</v>
      </c>
      <c r="B3041">
        <v>44212</v>
      </c>
      <c r="C3041">
        <v>163189</v>
      </c>
      <c r="D3041">
        <v>239396</v>
      </c>
      <c r="E3041" s="1">
        <v>81793.946527777778</v>
      </c>
      <c r="F3041" s="1">
        <v>81794.048611111109</v>
      </c>
      <c r="G3041">
        <v>225944</v>
      </c>
      <c r="H3041" s="2">
        <v>999999987</v>
      </c>
      <c r="I3041" t="s">
        <v>13834</v>
      </c>
      <c r="J3041" s="2">
        <v>40816326</v>
      </c>
      <c r="K3041" t="s">
        <v>15308</v>
      </c>
      <c r="L3041" s="1">
        <v>81794.02916666666</v>
      </c>
      <c r="M3041">
        <v>20034</v>
      </c>
      <c r="N3041">
        <v>942985</v>
      </c>
      <c r="O3041">
        <v>942985</v>
      </c>
      <c r="P3041" t="s">
        <v>15317</v>
      </c>
      <c r="Q3041" t="s">
        <v>15307</v>
      </c>
      <c r="R3041" t="s">
        <v>15312</v>
      </c>
      <c r="S3041" t="s">
        <v>15316</v>
      </c>
      <c r="T3041">
        <v>92</v>
      </c>
      <c r="U3041">
        <v>100</v>
      </c>
      <c r="V3041" t="s">
        <v>13834</v>
      </c>
      <c r="W3041">
        <v>0</v>
      </c>
      <c r="X3041">
        <v>0</v>
      </c>
      <c r="Y3041">
        <v>0</v>
      </c>
      <c r="Z3041" t="s">
        <v>15303</v>
      </c>
      <c r="AD3041">
        <v>100</v>
      </c>
      <c r="AE3041" s="2">
        <v>40816322</v>
      </c>
    </row>
    <row r="3042" spans="1:31" x14ac:dyDescent="0.2">
      <c r="A3042">
        <v>364673</v>
      </c>
      <c r="B3042">
        <v>44212</v>
      </c>
      <c r="C3042">
        <v>163189</v>
      </c>
      <c r="D3042">
        <v>239396</v>
      </c>
      <c r="E3042" s="1">
        <v>81794.492361111115</v>
      </c>
      <c r="F3042" s="1">
        <v>81794.493055555562</v>
      </c>
      <c r="G3042">
        <v>227525</v>
      </c>
      <c r="H3042" t="s">
        <v>16754</v>
      </c>
      <c r="I3042" t="s">
        <v>1008</v>
      </c>
      <c r="J3042" s="2">
        <v>119784348</v>
      </c>
      <c r="K3042" t="s">
        <v>16322</v>
      </c>
      <c r="L3042" s="1">
        <v>81794.493055555562</v>
      </c>
      <c r="M3042">
        <v>18076</v>
      </c>
      <c r="N3042">
        <v>949976</v>
      </c>
      <c r="O3042">
        <v>726760</v>
      </c>
      <c r="P3042" t="s">
        <v>15317</v>
      </c>
      <c r="Q3042" t="s">
        <v>15307</v>
      </c>
      <c r="R3042" t="s">
        <v>15305</v>
      </c>
      <c r="S3042" t="s">
        <v>15316</v>
      </c>
      <c r="T3042">
        <v>92</v>
      </c>
      <c r="U3042">
        <v>500</v>
      </c>
      <c r="V3042" t="s">
        <v>13834</v>
      </c>
      <c r="W3042">
        <v>0</v>
      </c>
      <c r="X3042">
        <v>0</v>
      </c>
      <c r="Y3042">
        <v>0</v>
      </c>
      <c r="Z3042" t="s">
        <v>15310</v>
      </c>
      <c r="AD3042" s="2">
        <v>9103611</v>
      </c>
      <c r="AE3042" t="s">
        <v>13693</v>
      </c>
    </row>
    <row r="3043" spans="1:31" x14ac:dyDescent="0.2">
      <c r="A3043">
        <v>364674</v>
      </c>
      <c r="B3043">
        <v>44212</v>
      </c>
      <c r="C3043">
        <v>163189</v>
      </c>
      <c r="D3043">
        <v>239396</v>
      </c>
      <c r="E3043" s="1">
        <v>81794.492361111115</v>
      </c>
      <c r="F3043" s="1">
        <v>81794.493055555562</v>
      </c>
      <c r="G3043">
        <v>220949</v>
      </c>
      <c r="H3043" t="s">
        <v>16753</v>
      </c>
      <c r="I3043" t="s">
        <v>13834</v>
      </c>
      <c r="J3043" s="2">
        <v>299460894</v>
      </c>
      <c r="K3043" t="s">
        <v>15308</v>
      </c>
      <c r="L3043" s="1">
        <v>81794.493055555562</v>
      </c>
      <c r="M3043">
        <v>18076</v>
      </c>
      <c r="N3043">
        <v>949976</v>
      </c>
      <c r="O3043">
        <v>726760</v>
      </c>
      <c r="P3043" t="s">
        <v>15317</v>
      </c>
      <c r="Q3043" t="s">
        <v>15307</v>
      </c>
      <c r="R3043" t="s">
        <v>15312</v>
      </c>
      <c r="S3043" t="s">
        <v>15316</v>
      </c>
      <c r="T3043">
        <v>92</v>
      </c>
      <c r="U3043">
        <v>500</v>
      </c>
      <c r="V3043" t="s">
        <v>13834</v>
      </c>
      <c r="W3043">
        <v>0</v>
      </c>
      <c r="X3043">
        <v>0</v>
      </c>
      <c r="Y3043">
        <v>0</v>
      </c>
      <c r="Z3043" t="s">
        <v>15310</v>
      </c>
      <c r="AD3043" s="2">
        <v>22759024</v>
      </c>
      <c r="AE3043">
        <v>30</v>
      </c>
    </row>
    <row r="3044" spans="1:31" x14ac:dyDescent="0.2">
      <c r="A3044">
        <v>364675</v>
      </c>
      <c r="B3044">
        <v>44212</v>
      </c>
      <c r="C3044">
        <v>163189</v>
      </c>
      <c r="D3044">
        <v>239396</v>
      </c>
      <c r="E3044" s="1">
        <v>81796.90833333334</v>
      </c>
      <c r="F3044" s="1">
        <v>81797.139583333337</v>
      </c>
      <c r="G3044">
        <v>227529</v>
      </c>
      <c r="H3044" s="2">
        <v>10000000323</v>
      </c>
      <c r="I3044" t="s">
        <v>13834</v>
      </c>
      <c r="J3044" s="2">
        <v>180180186</v>
      </c>
      <c r="K3044" t="s">
        <v>15308</v>
      </c>
      <c r="L3044" s="1">
        <v>81796.893750000003</v>
      </c>
      <c r="M3044">
        <v>18076</v>
      </c>
      <c r="N3044">
        <v>950462</v>
      </c>
      <c r="O3044">
        <v>950462</v>
      </c>
      <c r="P3044" t="s">
        <v>15307</v>
      </c>
      <c r="Q3044" t="s">
        <v>15306</v>
      </c>
      <c r="R3044" t="s">
        <v>15305</v>
      </c>
      <c r="S3044" t="s">
        <v>15304</v>
      </c>
      <c r="T3044">
        <v>92</v>
      </c>
      <c r="U3044">
        <v>1000</v>
      </c>
      <c r="V3044" t="s">
        <v>13834</v>
      </c>
      <c r="W3044">
        <v>0</v>
      </c>
      <c r="X3044">
        <v>0</v>
      </c>
      <c r="Y3044">
        <v>2</v>
      </c>
      <c r="Z3044" t="s">
        <v>15310</v>
      </c>
      <c r="AA3044" t="s">
        <v>15309</v>
      </c>
      <c r="AC3044" s="1">
        <v>81797.088194444441</v>
      </c>
      <c r="AD3044">
        <v>1000</v>
      </c>
      <c r="AE3044">
        <v>180</v>
      </c>
    </row>
    <row r="3045" spans="1:31" x14ac:dyDescent="0.2">
      <c r="A3045">
        <v>364676</v>
      </c>
      <c r="B3045">
        <v>44212</v>
      </c>
      <c r="C3045">
        <v>163189</v>
      </c>
      <c r="D3045">
        <v>239396</v>
      </c>
      <c r="E3045" s="1">
        <v>81796.90833333334</v>
      </c>
      <c r="F3045" s="1">
        <v>81797.139583333337</v>
      </c>
      <c r="G3045">
        <v>227526</v>
      </c>
      <c r="H3045" s="2">
        <v>11290000365</v>
      </c>
      <c r="I3045" t="s">
        <v>1107</v>
      </c>
      <c r="L3045" s="1">
        <v>81796.893750000003</v>
      </c>
      <c r="M3045">
        <v>18076</v>
      </c>
      <c r="N3045">
        <v>950462</v>
      </c>
      <c r="O3045">
        <v>950462</v>
      </c>
      <c r="P3045" t="s">
        <v>15307</v>
      </c>
      <c r="Q3045" t="s">
        <v>15306</v>
      </c>
      <c r="R3045" t="s">
        <v>15328</v>
      </c>
      <c r="S3045" t="s">
        <v>15304</v>
      </c>
      <c r="T3045">
        <v>92</v>
      </c>
      <c r="U3045">
        <v>1000</v>
      </c>
      <c r="V3045" t="s">
        <v>13834</v>
      </c>
      <c r="W3045">
        <v>0</v>
      </c>
      <c r="X3045">
        <v>0</v>
      </c>
      <c r="Y3045">
        <v>2</v>
      </c>
      <c r="Z3045" t="s">
        <v>15310</v>
      </c>
      <c r="AA3045" t="s">
        <v>15309</v>
      </c>
      <c r="AC3045" s="1">
        <v>81797.088194444441</v>
      </c>
      <c r="AD3045" t="s">
        <v>16290</v>
      </c>
      <c r="AE3045" t="s">
        <v>16289</v>
      </c>
    </row>
    <row r="3046" spans="1:31" x14ac:dyDescent="0.2">
      <c r="A3046">
        <v>364677</v>
      </c>
      <c r="B3046">
        <v>44212</v>
      </c>
      <c r="C3046">
        <v>163189</v>
      </c>
      <c r="D3046">
        <v>239396</v>
      </c>
      <c r="E3046" s="1">
        <v>81785.509722222225</v>
      </c>
      <c r="F3046" s="1">
        <v>81785.740972222222</v>
      </c>
      <c r="G3046">
        <v>227529</v>
      </c>
      <c r="H3046" s="2">
        <v>10000000323</v>
      </c>
      <c r="I3046" t="s">
        <v>13834</v>
      </c>
      <c r="J3046" s="2">
        <v>180180186</v>
      </c>
      <c r="K3046" t="s">
        <v>15308</v>
      </c>
      <c r="L3046" s="1">
        <v>81785.66805555555</v>
      </c>
      <c r="M3046">
        <v>19079</v>
      </c>
      <c r="N3046">
        <v>963954</v>
      </c>
      <c r="O3046">
        <v>963954</v>
      </c>
      <c r="P3046" t="s">
        <v>15307</v>
      </c>
      <c r="Q3046" t="s">
        <v>15306</v>
      </c>
      <c r="R3046" t="s">
        <v>15305</v>
      </c>
      <c r="S3046" t="s">
        <v>15304</v>
      </c>
      <c r="T3046">
        <v>92</v>
      </c>
      <c r="U3046">
        <v>1000</v>
      </c>
      <c r="V3046" t="s">
        <v>13834</v>
      </c>
      <c r="W3046">
        <v>0</v>
      </c>
      <c r="X3046">
        <v>0</v>
      </c>
      <c r="Y3046">
        <v>2</v>
      </c>
      <c r="Z3046" t="s">
        <v>15310</v>
      </c>
      <c r="AA3046" t="s">
        <v>15309</v>
      </c>
      <c r="AC3046" s="1">
        <v>81785.739583333328</v>
      </c>
      <c r="AD3046">
        <v>1000</v>
      </c>
      <c r="AE3046">
        <v>180</v>
      </c>
    </row>
    <row r="3047" spans="1:31" x14ac:dyDescent="0.2">
      <c r="A3047">
        <v>364678</v>
      </c>
      <c r="B3047">
        <v>44212</v>
      </c>
      <c r="C3047">
        <v>163189</v>
      </c>
      <c r="D3047">
        <v>239396</v>
      </c>
      <c r="E3047" s="1">
        <v>81785.509722222225</v>
      </c>
      <c r="F3047" s="1">
        <v>81785.740972222222</v>
      </c>
      <c r="G3047">
        <v>227526</v>
      </c>
      <c r="H3047" s="2">
        <v>11290000365</v>
      </c>
      <c r="I3047" t="s">
        <v>1107</v>
      </c>
      <c r="L3047" s="1">
        <v>81785.66805555555</v>
      </c>
      <c r="M3047">
        <v>19079</v>
      </c>
      <c r="N3047">
        <v>963954</v>
      </c>
      <c r="O3047">
        <v>963954</v>
      </c>
      <c r="P3047" t="s">
        <v>15307</v>
      </c>
      <c r="Q3047" t="s">
        <v>15306</v>
      </c>
      <c r="R3047" t="s">
        <v>15328</v>
      </c>
      <c r="S3047" t="s">
        <v>15304</v>
      </c>
      <c r="T3047">
        <v>92</v>
      </c>
      <c r="U3047">
        <v>1000</v>
      </c>
      <c r="V3047" t="s">
        <v>13834</v>
      </c>
      <c r="W3047">
        <v>0</v>
      </c>
      <c r="X3047">
        <v>0</v>
      </c>
      <c r="Y3047">
        <v>2</v>
      </c>
      <c r="Z3047" t="s">
        <v>15310</v>
      </c>
      <c r="AA3047" t="s">
        <v>15309</v>
      </c>
      <c r="AC3047" s="1">
        <v>81785.739583333328</v>
      </c>
      <c r="AD3047" t="s">
        <v>16290</v>
      </c>
      <c r="AE3047" t="s">
        <v>16289</v>
      </c>
    </row>
    <row r="3048" spans="1:31" x14ac:dyDescent="0.2">
      <c r="A3048">
        <v>364679</v>
      </c>
      <c r="B3048">
        <v>44212</v>
      </c>
      <c r="C3048">
        <v>163189</v>
      </c>
      <c r="D3048">
        <v>239396</v>
      </c>
      <c r="E3048" s="1">
        <v>81800.404861111107</v>
      </c>
      <c r="F3048" s="1">
        <v>81800.636111111118</v>
      </c>
      <c r="G3048">
        <v>227529</v>
      </c>
      <c r="H3048" s="2">
        <v>10000000323</v>
      </c>
      <c r="I3048" t="s">
        <v>13834</v>
      </c>
      <c r="J3048" s="2">
        <v>180180186</v>
      </c>
      <c r="K3048" t="s">
        <v>15308</v>
      </c>
      <c r="L3048" s="1">
        <v>81800.505555555559</v>
      </c>
      <c r="M3048">
        <v>15830</v>
      </c>
      <c r="N3048">
        <v>977530</v>
      </c>
      <c r="O3048">
        <v>977530</v>
      </c>
      <c r="P3048" t="s">
        <v>15307</v>
      </c>
      <c r="Q3048" t="s">
        <v>15306</v>
      </c>
      <c r="R3048" t="s">
        <v>15305</v>
      </c>
      <c r="S3048" t="s">
        <v>15304</v>
      </c>
      <c r="T3048">
        <v>92</v>
      </c>
      <c r="U3048">
        <v>1000</v>
      </c>
      <c r="V3048" t="s">
        <v>13834</v>
      </c>
      <c r="W3048">
        <v>0</v>
      </c>
      <c r="X3048">
        <v>0</v>
      </c>
      <c r="Y3048">
        <v>2</v>
      </c>
      <c r="Z3048" t="s">
        <v>15310</v>
      </c>
      <c r="AA3048" t="s">
        <v>15309</v>
      </c>
      <c r="AC3048" s="1">
        <v>81800.865972222222</v>
      </c>
      <c r="AD3048">
        <v>1000</v>
      </c>
      <c r="AE3048">
        <v>180</v>
      </c>
    </row>
    <row r="3049" spans="1:31" x14ac:dyDescent="0.2">
      <c r="A3049">
        <v>364680</v>
      </c>
      <c r="B3049">
        <v>44212</v>
      </c>
      <c r="C3049">
        <v>163189</v>
      </c>
      <c r="D3049">
        <v>239396</v>
      </c>
      <c r="E3049" s="1">
        <v>81800.404861111107</v>
      </c>
      <c r="F3049" s="1">
        <v>81800.636111111118</v>
      </c>
      <c r="G3049">
        <v>227526</v>
      </c>
      <c r="H3049" s="2">
        <v>11290000365</v>
      </c>
      <c r="I3049" t="s">
        <v>1107</v>
      </c>
      <c r="L3049" s="1">
        <v>81800.505555555559</v>
      </c>
      <c r="M3049">
        <v>15830</v>
      </c>
      <c r="N3049">
        <v>977530</v>
      </c>
      <c r="O3049">
        <v>977530</v>
      </c>
      <c r="P3049" t="s">
        <v>15307</v>
      </c>
      <c r="Q3049" t="s">
        <v>15306</v>
      </c>
      <c r="R3049" t="s">
        <v>15328</v>
      </c>
      <c r="S3049" t="s">
        <v>15304</v>
      </c>
      <c r="T3049">
        <v>92</v>
      </c>
      <c r="U3049">
        <v>1000</v>
      </c>
      <c r="V3049" t="s">
        <v>13834</v>
      </c>
      <c r="W3049">
        <v>0</v>
      </c>
      <c r="X3049">
        <v>0</v>
      </c>
      <c r="Y3049">
        <v>2</v>
      </c>
      <c r="Z3049" t="s">
        <v>15310</v>
      </c>
      <c r="AA3049" t="s">
        <v>15309</v>
      </c>
      <c r="AC3049" s="1">
        <v>81800.865972222222</v>
      </c>
      <c r="AD3049" t="s">
        <v>16290</v>
      </c>
      <c r="AE3049" t="s">
        <v>16289</v>
      </c>
    </row>
    <row r="3050" spans="1:31" x14ac:dyDescent="0.2">
      <c r="A3050">
        <v>364681</v>
      </c>
      <c r="B3050">
        <v>44212</v>
      </c>
      <c r="C3050">
        <v>163189</v>
      </c>
      <c r="D3050">
        <v>239396</v>
      </c>
      <c r="E3050" s="1">
        <v>81780.333333333328</v>
      </c>
      <c r="F3050" s="1">
        <v>81780.334027777775</v>
      </c>
      <c r="G3050">
        <v>225893</v>
      </c>
      <c r="H3050">
        <v>1</v>
      </c>
      <c r="I3050" t="s">
        <v>736</v>
      </c>
      <c r="L3050" s="1">
        <v>81780.338194444441</v>
      </c>
      <c r="M3050">
        <v>15922</v>
      </c>
      <c r="N3050">
        <v>979276</v>
      </c>
      <c r="O3050">
        <v>979276</v>
      </c>
      <c r="P3050" t="s">
        <v>15313</v>
      </c>
      <c r="Q3050" t="s">
        <v>15307</v>
      </c>
      <c r="R3050" t="s">
        <v>15305</v>
      </c>
      <c r="S3050" t="s">
        <v>15311</v>
      </c>
      <c r="T3050">
        <v>92</v>
      </c>
      <c r="U3050">
        <v>50</v>
      </c>
      <c r="V3050" t="s">
        <v>13834</v>
      </c>
      <c r="W3050">
        <v>0</v>
      </c>
      <c r="X3050">
        <v>0</v>
      </c>
      <c r="Y3050">
        <v>0</v>
      </c>
      <c r="Z3050" t="s">
        <v>15303</v>
      </c>
      <c r="AD3050">
        <v>1</v>
      </c>
      <c r="AE3050">
        <v>1</v>
      </c>
    </row>
    <row r="3051" spans="1:31" x14ac:dyDescent="0.2">
      <c r="A3051">
        <v>364682</v>
      </c>
      <c r="B3051">
        <v>44212</v>
      </c>
      <c r="C3051">
        <v>163189</v>
      </c>
      <c r="D3051">
        <v>239396</v>
      </c>
      <c r="E3051" s="1">
        <v>81780.333333333328</v>
      </c>
      <c r="F3051" s="1">
        <v>81780.334027777775</v>
      </c>
      <c r="G3051">
        <v>220949</v>
      </c>
      <c r="H3051">
        <v>50</v>
      </c>
      <c r="I3051" t="s">
        <v>13834</v>
      </c>
      <c r="L3051" s="1">
        <v>81780.338194444441</v>
      </c>
      <c r="M3051">
        <v>15922</v>
      </c>
      <c r="N3051">
        <v>979276</v>
      </c>
      <c r="O3051">
        <v>979276</v>
      </c>
      <c r="P3051" t="s">
        <v>15313</v>
      </c>
      <c r="Q3051" t="s">
        <v>15307</v>
      </c>
      <c r="R3051" t="s">
        <v>15312</v>
      </c>
      <c r="S3051" t="s">
        <v>15311</v>
      </c>
      <c r="T3051">
        <v>92</v>
      </c>
      <c r="U3051">
        <v>50</v>
      </c>
      <c r="V3051" t="s">
        <v>13834</v>
      </c>
      <c r="W3051">
        <v>0</v>
      </c>
      <c r="X3051">
        <v>0</v>
      </c>
      <c r="Y3051">
        <v>0</v>
      </c>
      <c r="Z3051" t="s">
        <v>15303</v>
      </c>
      <c r="AD3051">
        <v>50</v>
      </c>
      <c r="AE3051">
        <v>0</v>
      </c>
    </row>
    <row r="3052" spans="1:31" x14ac:dyDescent="0.2">
      <c r="A3052">
        <v>364683</v>
      </c>
      <c r="B3052">
        <v>44212</v>
      </c>
      <c r="C3052">
        <v>163189</v>
      </c>
      <c r="D3052">
        <v>239396</v>
      </c>
      <c r="E3052" s="1">
        <v>81793.005555555559</v>
      </c>
      <c r="F3052" s="1">
        <v>81793.006250000006</v>
      </c>
      <c r="G3052">
        <v>225892</v>
      </c>
      <c r="H3052">
        <v>1</v>
      </c>
      <c r="I3052" t="s">
        <v>736</v>
      </c>
      <c r="L3052" s="1">
        <v>81793.005555555559</v>
      </c>
      <c r="M3052">
        <v>20034</v>
      </c>
      <c r="N3052">
        <v>984455</v>
      </c>
      <c r="O3052">
        <v>984455</v>
      </c>
      <c r="P3052" t="s">
        <v>15313</v>
      </c>
      <c r="Q3052" t="s">
        <v>15307</v>
      </c>
      <c r="R3052" t="s">
        <v>15305</v>
      </c>
      <c r="S3052" t="s">
        <v>15311</v>
      </c>
      <c r="T3052">
        <v>92</v>
      </c>
      <c r="U3052">
        <v>50</v>
      </c>
      <c r="V3052" t="s">
        <v>13834</v>
      </c>
      <c r="W3052">
        <v>0</v>
      </c>
      <c r="X3052">
        <v>0</v>
      </c>
      <c r="Y3052">
        <v>0</v>
      </c>
      <c r="Z3052" t="s">
        <v>15303</v>
      </c>
      <c r="AD3052">
        <v>1</v>
      </c>
      <c r="AE3052">
        <v>1</v>
      </c>
    </row>
    <row r="3053" spans="1:31" x14ac:dyDescent="0.2">
      <c r="A3053">
        <v>364684</v>
      </c>
      <c r="B3053">
        <v>44212</v>
      </c>
      <c r="C3053">
        <v>163189</v>
      </c>
      <c r="D3053">
        <v>239396</v>
      </c>
      <c r="E3053" s="1">
        <v>81793.005555555559</v>
      </c>
      <c r="F3053" s="1">
        <v>81793.006250000006</v>
      </c>
      <c r="G3053">
        <v>220949</v>
      </c>
      <c r="H3053">
        <v>50</v>
      </c>
      <c r="I3053" t="s">
        <v>13834</v>
      </c>
      <c r="L3053" s="1">
        <v>81793.005555555559</v>
      </c>
      <c r="M3053">
        <v>20034</v>
      </c>
      <c r="N3053">
        <v>984455</v>
      </c>
      <c r="O3053">
        <v>984455</v>
      </c>
      <c r="P3053" t="s">
        <v>15313</v>
      </c>
      <c r="Q3053" t="s">
        <v>15307</v>
      </c>
      <c r="R3053" t="s">
        <v>15312</v>
      </c>
      <c r="S3053" t="s">
        <v>15311</v>
      </c>
      <c r="T3053">
        <v>92</v>
      </c>
      <c r="U3053">
        <v>50</v>
      </c>
      <c r="V3053" t="s">
        <v>13834</v>
      </c>
      <c r="W3053">
        <v>0</v>
      </c>
      <c r="X3053">
        <v>0</v>
      </c>
      <c r="Y3053">
        <v>0</v>
      </c>
      <c r="Z3053" t="s">
        <v>15303</v>
      </c>
      <c r="AD3053">
        <v>50</v>
      </c>
      <c r="AE3053">
        <v>0</v>
      </c>
    </row>
    <row r="3054" spans="1:31" x14ac:dyDescent="0.2">
      <c r="A3054">
        <v>364685</v>
      </c>
      <c r="B3054">
        <v>44212</v>
      </c>
      <c r="C3054">
        <v>163189</v>
      </c>
      <c r="D3054">
        <v>239396</v>
      </c>
      <c r="E3054" s="1">
        <v>81786.922222222216</v>
      </c>
      <c r="F3054" s="1">
        <v>81787.522222222222</v>
      </c>
      <c r="G3054">
        <v>225934</v>
      </c>
      <c r="H3054" s="2">
        <v>72033843456</v>
      </c>
      <c r="I3054" t="s">
        <v>13834</v>
      </c>
      <c r="J3054" s="2">
        <v>500235024</v>
      </c>
      <c r="K3054" t="s">
        <v>15308</v>
      </c>
      <c r="L3054" s="1">
        <v>81786.921527777784</v>
      </c>
      <c r="M3054">
        <v>20704</v>
      </c>
      <c r="N3054">
        <v>987174</v>
      </c>
      <c r="O3054">
        <v>987174</v>
      </c>
      <c r="P3054" t="s">
        <v>15323</v>
      </c>
      <c r="Q3054" t="s">
        <v>15322</v>
      </c>
      <c r="R3054" t="s">
        <v>15305</v>
      </c>
      <c r="S3054" t="s">
        <v>15304</v>
      </c>
      <c r="T3054">
        <v>92</v>
      </c>
      <c r="U3054">
        <v>720</v>
      </c>
      <c r="V3054" t="s">
        <v>13834</v>
      </c>
      <c r="W3054">
        <v>0</v>
      </c>
      <c r="X3054">
        <v>0</v>
      </c>
      <c r="Y3054">
        <v>2</v>
      </c>
      <c r="Z3054" t="s">
        <v>15310</v>
      </c>
      <c r="AA3054" t="s">
        <v>15309</v>
      </c>
      <c r="AC3054" s="1">
        <v>81787.50208333334</v>
      </c>
      <c r="AD3054">
        <v>720</v>
      </c>
      <c r="AE3054">
        <v>50</v>
      </c>
    </row>
    <row r="3055" spans="1:31" x14ac:dyDescent="0.2">
      <c r="A3055">
        <v>364686</v>
      </c>
      <c r="B3055">
        <v>44212</v>
      </c>
      <c r="C3055">
        <v>163189</v>
      </c>
      <c r="D3055">
        <v>239396</v>
      </c>
      <c r="E3055" s="1">
        <v>81782.583333333328</v>
      </c>
      <c r="F3055" s="1">
        <v>81782.747222222228</v>
      </c>
      <c r="G3055">
        <v>227529</v>
      </c>
      <c r="H3055" s="2">
        <v>7089999792</v>
      </c>
      <c r="I3055" t="s">
        <v>13834</v>
      </c>
      <c r="J3055" s="2">
        <v>180254232</v>
      </c>
      <c r="K3055" t="s">
        <v>15308</v>
      </c>
      <c r="L3055" s="1">
        <v>81782.772222222222</v>
      </c>
      <c r="M3055">
        <v>19079</v>
      </c>
      <c r="N3055">
        <v>987282</v>
      </c>
      <c r="O3055">
        <v>9151587</v>
      </c>
      <c r="P3055" t="s">
        <v>15307</v>
      </c>
      <c r="Q3055" t="s">
        <v>15306</v>
      </c>
      <c r="R3055" t="s">
        <v>15305</v>
      </c>
      <c r="S3055" t="s">
        <v>15304</v>
      </c>
      <c r="T3055">
        <v>92</v>
      </c>
      <c r="U3055">
        <v>1000</v>
      </c>
      <c r="V3055" t="s">
        <v>13834</v>
      </c>
      <c r="W3055">
        <v>0</v>
      </c>
      <c r="X3055">
        <v>0</v>
      </c>
      <c r="Y3055">
        <v>0</v>
      </c>
      <c r="Z3055" t="s">
        <v>15310</v>
      </c>
      <c r="AD3055">
        <v>709</v>
      </c>
      <c r="AE3055">
        <v>180</v>
      </c>
    </row>
    <row r="3056" spans="1:31" x14ac:dyDescent="0.2">
      <c r="A3056">
        <v>364687</v>
      </c>
      <c r="B3056">
        <v>44212</v>
      </c>
      <c r="C3056">
        <v>163189</v>
      </c>
      <c r="D3056">
        <v>239396</v>
      </c>
      <c r="E3056" s="1">
        <v>81782.583333333328</v>
      </c>
      <c r="F3056" s="1">
        <v>81782.747222222228</v>
      </c>
      <c r="G3056">
        <v>227526</v>
      </c>
      <c r="H3056" s="2">
        <v>8004609532</v>
      </c>
      <c r="I3056" t="s">
        <v>1107</v>
      </c>
      <c r="L3056" s="1">
        <v>81782.772222222222</v>
      </c>
      <c r="M3056">
        <v>19079</v>
      </c>
      <c r="N3056">
        <v>987282</v>
      </c>
      <c r="O3056">
        <v>9151587</v>
      </c>
      <c r="P3056" t="s">
        <v>15307</v>
      </c>
      <c r="Q3056" t="s">
        <v>15306</v>
      </c>
      <c r="R3056" t="s">
        <v>15328</v>
      </c>
      <c r="S3056" t="s">
        <v>15304</v>
      </c>
      <c r="T3056">
        <v>92</v>
      </c>
      <c r="U3056">
        <v>1000</v>
      </c>
      <c r="V3056" t="s">
        <v>13834</v>
      </c>
      <c r="W3056">
        <v>0</v>
      </c>
      <c r="X3056">
        <v>0</v>
      </c>
      <c r="Y3056">
        <v>0</v>
      </c>
      <c r="Z3056" t="s">
        <v>15310</v>
      </c>
      <c r="AD3056" s="2">
        <v>80046104</v>
      </c>
      <c r="AE3056" t="s">
        <v>16289</v>
      </c>
    </row>
    <row r="3057" spans="1:31" x14ac:dyDescent="0.2">
      <c r="A3057">
        <v>364688</v>
      </c>
      <c r="B3057">
        <v>44212</v>
      </c>
      <c r="C3057">
        <v>163189</v>
      </c>
      <c r="D3057">
        <v>239396</v>
      </c>
      <c r="E3057" s="1">
        <v>81784.979861111118</v>
      </c>
      <c r="F3057" s="1">
        <v>81785.342361111107</v>
      </c>
      <c r="G3057">
        <v>227525</v>
      </c>
      <c r="H3057" s="2">
        <v>12260998566</v>
      </c>
      <c r="I3057" t="s">
        <v>1008</v>
      </c>
      <c r="J3057" s="2">
        <v>140931018</v>
      </c>
      <c r="K3057" t="s">
        <v>16322</v>
      </c>
      <c r="L3057" s="1">
        <v>81785.345138888893</v>
      </c>
      <c r="M3057">
        <v>21452</v>
      </c>
      <c r="N3057">
        <v>1001595</v>
      </c>
      <c r="O3057">
        <v>3255538</v>
      </c>
      <c r="P3057" t="s">
        <v>15317</v>
      </c>
      <c r="Q3057" t="s">
        <v>15307</v>
      </c>
      <c r="R3057" t="s">
        <v>15305</v>
      </c>
      <c r="S3057" t="s">
        <v>15316</v>
      </c>
      <c r="T3057">
        <v>92</v>
      </c>
      <c r="U3057">
        <v>500</v>
      </c>
      <c r="V3057" t="s">
        <v>13834</v>
      </c>
      <c r="W3057">
        <v>0</v>
      </c>
      <c r="X3057">
        <v>0</v>
      </c>
      <c r="Y3057">
        <v>0</v>
      </c>
      <c r="Z3057" t="s">
        <v>15303</v>
      </c>
      <c r="AD3057" s="2">
        <v>12260999</v>
      </c>
      <c r="AE3057" s="2">
        <v>14059936</v>
      </c>
    </row>
    <row r="3058" spans="1:31" x14ac:dyDescent="0.2">
      <c r="A3058">
        <v>364689</v>
      </c>
      <c r="B3058">
        <v>44212</v>
      </c>
      <c r="C3058">
        <v>163189</v>
      </c>
      <c r="D3058">
        <v>239396</v>
      </c>
      <c r="E3058" s="1">
        <v>81784.979861111118</v>
      </c>
      <c r="F3058" s="1">
        <v>81785.342361111107</v>
      </c>
      <c r="G3058">
        <v>220949</v>
      </c>
      <c r="H3058" s="2">
        <v>30652498764</v>
      </c>
      <c r="I3058" t="s">
        <v>13834</v>
      </c>
      <c r="J3058" s="2">
        <v>352327572</v>
      </c>
      <c r="K3058" t="s">
        <v>15308</v>
      </c>
      <c r="L3058" s="1">
        <v>81785.345138888893</v>
      </c>
      <c r="M3058">
        <v>21452</v>
      </c>
      <c r="N3058">
        <v>1001595</v>
      </c>
      <c r="O3058">
        <v>3255538</v>
      </c>
      <c r="P3058" t="s">
        <v>15317</v>
      </c>
      <c r="Q3058" t="s">
        <v>15307</v>
      </c>
      <c r="R3058" t="s">
        <v>15312</v>
      </c>
      <c r="S3058" t="s">
        <v>15316</v>
      </c>
      <c r="T3058">
        <v>92</v>
      </c>
      <c r="U3058">
        <v>500</v>
      </c>
      <c r="V3058" t="s">
        <v>13834</v>
      </c>
      <c r="W3058">
        <v>0</v>
      </c>
      <c r="X3058">
        <v>0</v>
      </c>
      <c r="Y3058">
        <v>0</v>
      </c>
      <c r="Z3058" t="s">
        <v>15303</v>
      </c>
      <c r="AD3058" s="2">
        <v>30652496</v>
      </c>
      <c r="AE3058" s="2">
        <v>35155666</v>
      </c>
    </row>
    <row r="3059" spans="1:31" x14ac:dyDescent="0.2">
      <c r="A3059">
        <v>364690</v>
      </c>
      <c r="B3059">
        <v>44212</v>
      </c>
      <c r="C3059">
        <v>163189</v>
      </c>
      <c r="D3059">
        <v>239396</v>
      </c>
      <c r="E3059" s="1">
        <v>81778.615277777775</v>
      </c>
      <c r="F3059" s="1">
        <v>81778.666666666672</v>
      </c>
      <c r="G3059">
        <v>221906</v>
      </c>
      <c r="H3059" t="s">
        <v>16752</v>
      </c>
      <c r="I3059" t="s">
        <v>258</v>
      </c>
      <c r="J3059" t="s">
        <v>16751</v>
      </c>
      <c r="K3059" t="s">
        <v>15319</v>
      </c>
      <c r="L3059" s="1">
        <v>81778.615277777775</v>
      </c>
      <c r="M3059">
        <v>15218</v>
      </c>
      <c r="N3059">
        <v>1003963</v>
      </c>
      <c r="O3059">
        <v>2282627</v>
      </c>
      <c r="P3059" t="s">
        <v>15317</v>
      </c>
      <c r="Q3059" t="s">
        <v>15307</v>
      </c>
      <c r="R3059" t="s">
        <v>15305</v>
      </c>
      <c r="S3059" t="s">
        <v>15316</v>
      </c>
      <c r="T3059">
        <v>87</v>
      </c>
      <c r="U3059">
        <v>250</v>
      </c>
      <c r="V3059" t="s">
        <v>13834</v>
      </c>
      <c r="W3059">
        <v>0</v>
      </c>
      <c r="X3059">
        <v>0</v>
      </c>
      <c r="Y3059">
        <v>0</v>
      </c>
      <c r="Z3059" t="s">
        <v>12734</v>
      </c>
      <c r="AD3059" s="2">
        <v>78520432</v>
      </c>
      <c r="AE3059" t="s">
        <v>15652</v>
      </c>
    </row>
    <row r="3060" spans="1:31" x14ac:dyDescent="0.2">
      <c r="A3060">
        <v>364691</v>
      </c>
      <c r="B3060">
        <v>44212</v>
      </c>
      <c r="C3060">
        <v>163189</v>
      </c>
      <c r="D3060">
        <v>239396</v>
      </c>
      <c r="E3060" s="1">
        <v>81778.615277777775</v>
      </c>
      <c r="F3060" s="1">
        <v>81778.666666666672</v>
      </c>
      <c r="G3060">
        <v>225158</v>
      </c>
      <c r="H3060" s="2">
        <v>2414608086</v>
      </c>
      <c r="I3060" t="s">
        <v>13834</v>
      </c>
      <c r="J3060" s="2">
        <v>195779034</v>
      </c>
      <c r="K3060" t="s">
        <v>15308</v>
      </c>
      <c r="L3060" s="1">
        <v>81778.615277777775</v>
      </c>
      <c r="M3060">
        <v>15218</v>
      </c>
      <c r="N3060">
        <v>1003963</v>
      </c>
      <c r="O3060">
        <v>2282627</v>
      </c>
      <c r="P3060" t="s">
        <v>15317</v>
      </c>
      <c r="Q3060" t="s">
        <v>15307</v>
      </c>
      <c r="R3060" t="s">
        <v>15312</v>
      </c>
      <c r="S3060" t="s">
        <v>15316</v>
      </c>
      <c r="T3060">
        <v>87</v>
      </c>
      <c r="U3060">
        <v>250</v>
      </c>
      <c r="V3060" t="s">
        <v>13834</v>
      </c>
      <c r="W3060">
        <v>0</v>
      </c>
      <c r="X3060">
        <v>0</v>
      </c>
      <c r="Y3060">
        <v>0</v>
      </c>
      <c r="Z3060" t="s">
        <v>12734</v>
      </c>
      <c r="AD3060" s="2">
        <v>24537634</v>
      </c>
      <c r="AE3060" s="2">
        <v>19573797</v>
      </c>
    </row>
    <row r="3061" spans="1:31" x14ac:dyDescent="0.2">
      <c r="A3061">
        <v>364692</v>
      </c>
      <c r="B3061">
        <v>44212</v>
      </c>
      <c r="C3061">
        <v>163189</v>
      </c>
      <c r="D3061">
        <v>239396</v>
      </c>
      <c r="E3061" s="1">
        <v>81799.5</v>
      </c>
      <c r="F3061" s="1">
        <v>81799.500694444447</v>
      </c>
      <c r="G3061">
        <v>225799</v>
      </c>
      <c r="H3061">
        <v>30</v>
      </c>
      <c r="I3061" t="s">
        <v>13834</v>
      </c>
      <c r="L3061" s="1">
        <v>81799.577083333337</v>
      </c>
      <c r="M3061">
        <v>19079</v>
      </c>
      <c r="N3061">
        <v>1010109</v>
      </c>
      <c r="O3061">
        <v>1010109</v>
      </c>
      <c r="P3061" t="s">
        <v>15320</v>
      </c>
      <c r="R3061" t="s">
        <v>15305</v>
      </c>
      <c r="S3061" t="s">
        <v>7527</v>
      </c>
      <c r="T3061">
        <v>92</v>
      </c>
      <c r="U3061">
        <v>30</v>
      </c>
      <c r="V3061" t="s">
        <v>13834</v>
      </c>
      <c r="W3061">
        <v>0</v>
      </c>
      <c r="X3061">
        <v>0</v>
      </c>
      <c r="Y3061">
        <v>0</v>
      </c>
      <c r="Z3061" t="s">
        <v>15303</v>
      </c>
      <c r="AD3061">
        <v>30</v>
      </c>
      <c r="AE3061">
        <v>30</v>
      </c>
    </row>
    <row r="3062" spans="1:31" x14ac:dyDescent="0.2">
      <c r="A3062">
        <v>364693</v>
      </c>
      <c r="B3062">
        <v>44212</v>
      </c>
      <c r="C3062">
        <v>163189</v>
      </c>
      <c r="D3062">
        <v>239396</v>
      </c>
      <c r="E3062" s="1">
        <v>81804.165972222225</v>
      </c>
      <c r="F3062" s="1">
        <v>81804.395833333328</v>
      </c>
      <c r="G3062">
        <v>227529</v>
      </c>
      <c r="H3062" s="2">
        <v>999999988</v>
      </c>
      <c r="I3062" t="s">
        <v>13834</v>
      </c>
      <c r="J3062" s="2">
        <v>18126888</v>
      </c>
      <c r="K3062" t="s">
        <v>15308</v>
      </c>
      <c r="L3062" s="1">
        <v>81804.421527777784</v>
      </c>
      <c r="M3062">
        <v>16302</v>
      </c>
      <c r="N3062">
        <v>1011494</v>
      </c>
      <c r="O3062">
        <v>1011494</v>
      </c>
      <c r="P3062" t="s">
        <v>15307</v>
      </c>
      <c r="Q3062" t="s">
        <v>15306</v>
      </c>
      <c r="R3062" t="s">
        <v>15305</v>
      </c>
      <c r="S3062" t="s">
        <v>15304</v>
      </c>
      <c r="T3062">
        <v>92</v>
      </c>
      <c r="U3062">
        <v>1000</v>
      </c>
      <c r="V3062" t="s">
        <v>13834</v>
      </c>
      <c r="W3062">
        <v>0</v>
      </c>
      <c r="X3062">
        <v>0</v>
      </c>
      <c r="Y3062">
        <v>0</v>
      </c>
      <c r="Z3062" t="s">
        <v>15303</v>
      </c>
      <c r="AD3062">
        <v>1000</v>
      </c>
      <c r="AE3062" s="2">
        <v>18126888</v>
      </c>
    </row>
    <row r="3063" spans="1:31" x14ac:dyDescent="0.2">
      <c r="A3063">
        <v>364694</v>
      </c>
      <c r="B3063">
        <v>44212</v>
      </c>
      <c r="C3063">
        <v>163189</v>
      </c>
      <c r="D3063">
        <v>239396</v>
      </c>
      <c r="E3063" s="1">
        <v>81804.165972222225</v>
      </c>
      <c r="F3063" s="1">
        <v>81804.395833333328</v>
      </c>
      <c r="G3063">
        <v>227526</v>
      </c>
      <c r="H3063" s="2">
        <v>11289999891</v>
      </c>
      <c r="I3063" t="s">
        <v>1107</v>
      </c>
      <c r="L3063" s="1">
        <v>81804.421527777784</v>
      </c>
      <c r="M3063">
        <v>16302</v>
      </c>
      <c r="N3063">
        <v>1011494</v>
      </c>
      <c r="O3063">
        <v>1011494</v>
      </c>
      <c r="P3063" t="s">
        <v>15307</v>
      </c>
      <c r="Q3063" t="s">
        <v>15306</v>
      </c>
      <c r="R3063" t="s">
        <v>15328</v>
      </c>
      <c r="S3063" t="s">
        <v>15304</v>
      </c>
      <c r="T3063">
        <v>92</v>
      </c>
      <c r="U3063">
        <v>1000</v>
      </c>
      <c r="V3063" t="s">
        <v>13834</v>
      </c>
      <c r="W3063">
        <v>0</v>
      </c>
      <c r="X3063">
        <v>0</v>
      </c>
      <c r="Y3063">
        <v>0</v>
      </c>
      <c r="Z3063" t="s">
        <v>15303</v>
      </c>
      <c r="AD3063" s="2">
        <v>11289999</v>
      </c>
      <c r="AE3063">
        <v>0</v>
      </c>
    </row>
    <row r="3064" spans="1:31" x14ac:dyDescent="0.2">
      <c r="A3064">
        <v>364695</v>
      </c>
      <c r="B3064">
        <v>44212</v>
      </c>
      <c r="C3064">
        <v>163189</v>
      </c>
      <c r="D3064">
        <v>239396</v>
      </c>
      <c r="E3064" s="1">
        <v>81804.461111111115</v>
      </c>
      <c r="F3064" s="1">
        <v>81804.521527777775</v>
      </c>
      <c r="G3064">
        <v>227536</v>
      </c>
      <c r="H3064" s="2">
        <v>4477000338</v>
      </c>
      <c r="I3064" t="s">
        <v>1094</v>
      </c>
      <c r="J3064" s="2">
        <v>308758644</v>
      </c>
      <c r="K3064" t="s">
        <v>16287</v>
      </c>
      <c r="L3064" s="1">
        <v>81804.528472222228</v>
      </c>
      <c r="M3064">
        <v>15830</v>
      </c>
      <c r="N3064">
        <v>1028311</v>
      </c>
      <c r="O3064">
        <v>1384418</v>
      </c>
      <c r="P3064" t="s">
        <v>15317</v>
      </c>
      <c r="Q3064" t="s">
        <v>15307</v>
      </c>
      <c r="R3064" t="s">
        <v>15305</v>
      </c>
      <c r="S3064" t="s">
        <v>15316</v>
      </c>
      <c r="T3064">
        <v>92</v>
      </c>
      <c r="U3064">
        <v>100</v>
      </c>
      <c r="V3064" t="s">
        <v>13834</v>
      </c>
      <c r="W3064">
        <v>0</v>
      </c>
      <c r="X3064">
        <v>0</v>
      </c>
      <c r="Y3064">
        <v>0</v>
      </c>
      <c r="Z3064" t="s">
        <v>15303</v>
      </c>
      <c r="AD3064" s="2">
        <v>44770002</v>
      </c>
      <c r="AE3064" s="2">
        <v>30464191</v>
      </c>
    </row>
    <row r="3065" spans="1:31" x14ac:dyDescent="0.2">
      <c r="A3065">
        <v>364696</v>
      </c>
      <c r="B3065">
        <v>44212</v>
      </c>
      <c r="C3065">
        <v>163189</v>
      </c>
      <c r="D3065">
        <v>239396</v>
      </c>
      <c r="E3065" s="1">
        <v>81804.461111111115</v>
      </c>
      <c r="F3065" s="1">
        <v>81804.521527777775</v>
      </c>
      <c r="G3065">
        <v>225944</v>
      </c>
      <c r="H3065" s="2">
        <v>4477001643</v>
      </c>
      <c r="I3065" t="s">
        <v>13834</v>
      </c>
      <c r="J3065" s="2">
        <v>308758734</v>
      </c>
      <c r="K3065" t="s">
        <v>15308</v>
      </c>
      <c r="L3065" s="1">
        <v>81804.528472222228</v>
      </c>
      <c r="M3065">
        <v>15830</v>
      </c>
      <c r="N3065">
        <v>1028311</v>
      </c>
      <c r="O3065">
        <v>1384418</v>
      </c>
      <c r="P3065" t="s">
        <v>15317</v>
      </c>
      <c r="Q3065" t="s">
        <v>15307</v>
      </c>
      <c r="R3065" t="s">
        <v>15312</v>
      </c>
      <c r="S3065" t="s">
        <v>15316</v>
      </c>
      <c r="T3065">
        <v>92</v>
      </c>
      <c r="U3065">
        <v>100</v>
      </c>
      <c r="V3065" t="s">
        <v>13834</v>
      </c>
      <c r="W3065">
        <v>0</v>
      </c>
      <c r="X3065">
        <v>0</v>
      </c>
      <c r="Y3065">
        <v>0</v>
      </c>
      <c r="Z3065" t="s">
        <v>15303</v>
      </c>
      <c r="AD3065" s="2">
        <v>44770008</v>
      </c>
      <c r="AE3065" s="2">
        <v>3046419</v>
      </c>
    </row>
    <row r="3066" spans="1:31" x14ac:dyDescent="0.2">
      <c r="A3066">
        <v>364697</v>
      </c>
      <c r="B3066">
        <v>44212</v>
      </c>
      <c r="C3066">
        <v>163189</v>
      </c>
      <c r="D3066">
        <v>239396</v>
      </c>
      <c r="E3066" s="1">
        <v>81804.929166666669</v>
      </c>
      <c r="F3066" s="1">
        <v>81805.065972222219</v>
      </c>
      <c r="G3066">
        <v>227536</v>
      </c>
      <c r="H3066" s="2">
        <v>9983106596</v>
      </c>
      <c r="I3066" t="s">
        <v>1094</v>
      </c>
      <c r="J3066" s="2">
        <v>304054008</v>
      </c>
      <c r="K3066" t="s">
        <v>16287</v>
      </c>
      <c r="L3066" s="1">
        <v>81804.91805555555</v>
      </c>
      <c r="M3066">
        <v>16302</v>
      </c>
      <c r="N3066">
        <v>1032206</v>
      </c>
      <c r="O3066">
        <v>1032206</v>
      </c>
      <c r="P3066" t="s">
        <v>15317</v>
      </c>
      <c r="Q3066" t="s">
        <v>15307</v>
      </c>
      <c r="R3066" t="s">
        <v>15305</v>
      </c>
      <c r="S3066" t="s">
        <v>15316</v>
      </c>
      <c r="T3066">
        <v>92</v>
      </c>
      <c r="U3066">
        <v>100</v>
      </c>
      <c r="V3066" t="s">
        <v>13834</v>
      </c>
      <c r="W3066">
        <v>0</v>
      </c>
      <c r="X3066">
        <v>0</v>
      </c>
      <c r="Y3066">
        <v>2</v>
      </c>
      <c r="Z3066" t="s">
        <v>15310</v>
      </c>
      <c r="AA3066" t="s">
        <v>15309</v>
      </c>
      <c r="AC3066" s="1">
        <v>81805.045138888891</v>
      </c>
      <c r="AD3066" s="2">
        <v>9999999</v>
      </c>
      <c r="AE3066">
        <v>3</v>
      </c>
    </row>
    <row r="3067" spans="1:31" x14ac:dyDescent="0.2">
      <c r="A3067">
        <v>364698</v>
      </c>
      <c r="B3067">
        <v>44212</v>
      </c>
      <c r="C3067">
        <v>163189</v>
      </c>
      <c r="D3067">
        <v>239396</v>
      </c>
      <c r="E3067" s="1">
        <v>81804.929166666669</v>
      </c>
      <c r="F3067" s="1">
        <v>81805.065972222219</v>
      </c>
      <c r="G3067">
        <v>225944</v>
      </c>
      <c r="H3067" s="2">
        <v>9983109748</v>
      </c>
      <c r="I3067" t="s">
        <v>13834</v>
      </c>
      <c r="J3067" s="2">
        <v>304054104</v>
      </c>
      <c r="K3067" t="s">
        <v>15308</v>
      </c>
      <c r="L3067" s="1">
        <v>81804.91805555555</v>
      </c>
      <c r="M3067">
        <v>16302</v>
      </c>
      <c r="N3067">
        <v>1032206</v>
      </c>
      <c r="O3067">
        <v>1032206</v>
      </c>
      <c r="P3067" t="s">
        <v>15317</v>
      </c>
      <c r="Q3067" t="s">
        <v>15307</v>
      </c>
      <c r="R3067" t="s">
        <v>15312</v>
      </c>
      <c r="S3067" t="s">
        <v>15316</v>
      </c>
      <c r="T3067">
        <v>92</v>
      </c>
      <c r="U3067">
        <v>100</v>
      </c>
      <c r="V3067" t="s">
        <v>13834</v>
      </c>
      <c r="W3067">
        <v>0</v>
      </c>
      <c r="X3067">
        <v>0</v>
      </c>
      <c r="Y3067">
        <v>2</v>
      </c>
      <c r="Z3067" t="s">
        <v>15310</v>
      </c>
      <c r="AA3067" t="s">
        <v>15309</v>
      </c>
      <c r="AC3067" s="1">
        <v>81805.045138888891</v>
      </c>
      <c r="AD3067">
        <v>100</v>
      </c>
      <c r="AE3067">
        <v>30</v>
      </c>
    </row>
    <row r="3068" spans="1:31" x14ac:dyDescent="0.2">
      <c r="A3068">
        <v>364699</v>
      </c>
      <c r="B3068">
        <v>44212</v>
      </c>
      <c r="C3068">
        <v>163189</v>
      </c>
      <c r="D3068">
        <v>239396</v>
      </c>
      <c r="E3068" s="1">
        <v>81780.083333333328</v>
      </c>
      <c r="F3068" s="1">
        <v>81780.084027777775</v>
      </c>
      <c r="G3068">
        <v>225893</v>
      </c>
      <c r="H3068">
        <v>1</v>
      </c>
      <c r="I3068" t="s">
        <v>736</v>
      </c>
      <c r="L3068" s="1">
        <v>81780.08194444445</v>
      </c>
      <c r="M3068">
        <v>16302</v>
      </c>
      <c r="N3068">
        <v>1034057</v>
      </c>
      <c r="O3068">
        <v>1034057</v>
      </c>
      <c r="P3068" t="s">
        <v>15313</v>
      </c>
      <c r="Q3068" t="s">
        <v>15307</v>
      </c>
      <c r="R3068" t="s">
        <v>15305</v>
      </c>
      <c r="S3068" t="s">
        <v>15311</v>
      </c>
      <c r="T3068">
        <v>92</v>
      </c>
      <c r="U3068">
        <v>50</v>
      </c>
      <c r="V3068" t="s">
        <v>13834</v>
      </c>
      <c r="W3068">
        <v>0</v>
      </c>
      <c r="X3068">
        <v>0</v>
      </c>
      <c r="Y3068">
        <v>0</v>
      </c>
      <c r="Z3068" t="s">
        <v>15303</v>
      </c>
      <c r="AD3068">
        <v>1</v>
      </c>
      <c r="AE3068">
        <v>0</v>
      </c>
    </row>
    <row r="3069" spans="1:31" x14ac:dyDescent="0.2">
      <c r="A3069">
        <v>364700</v>
      </c>
      <c r="B3069">
        <v>44212</v>
      </c>
      <c r="C3069">
        <v>163189</v>
      </c>
      <c r="D3069">
        <v>239396</v>
      </c>
      <c r="E3069" s="1">
        <v>81780.083333333328</v>
      </c>
      <c r="F3069" s="1">
        <v>81780.084027777775</v>
      </c>
      <c r="G3069">
        <v>220949</v>
      </c>
      <c r="H3069">
        <v>50</v>
      </c>
      <c r="I3069" t="s">
        <v>13834</v>
      </c>
      <c r="L3069" s="1">
        <v>81780.08194444445</v>
      </c>
      <c r="M3069">
        <v>16302</v>
      </c>
      <c r="N3069">
        <v>1034057</v>
      </c>
      <c r="O3069">
        <v>1034057</v>
      </c>
      <c r="P3069" t="s">
        <v>15313</v>
      </c>
      <c r="Q3069" t="s">
        <v>15307</v>
      </c>
      <c r="R3069" t="s">
        <v>15312</v>
      </c>
      <c r="S3069" t="s">
        <v>15311</v>
      </c>
      <c r="T3069">
        <v>92</v>
      </c>
      <c r="U3069">
        <v>50</v>
      </c>
      <c r="V3069" t="s">
        <v>13834</v>
      </c>
      <c r="W3069">
        <v>0</v>
      </c>
      <c r="X3069">
        <v>0</v>
      </c>
      <c r="Y3069">
        <v>0</v>
      </c>
      <c r="Z3069" t="s">
        <v>15303</v>
      </c>
      <c r="AD3069">
        <v>50</v>
      </c>
      <c r="AE3069">
        <v>0</v>
      </c>
    </row>
    <row r="3070" spans="1:31" x14ac:dyDescent="0.2">
      <c r="A3070">
        <v>364701</v>
      </c>
      <c r="B3070">
        <v>44212</v>
      </c>
      <c r="C3070">
        <v>163189</v>
      </c>
      <c r="D3070">
        <v>239396</v>
      </c>
      <c r="E3070" s="1">
        <v>81781.659722222219</v>
      </c>
      <c r="F3070" s="1">
        <v>81781.869444444441</v>
      </c>
      <c r="G3070">
        <v>227536</v>
      </c>
      <c r="H3070" s="2">
        <v>9949999738</v>
      </c>
      <c r="I3070" t="s">
        <v>1094</v>
      </c>
      <c r="J3070" s="2">
        <v>197682114</v>
      </c>
      <c r="K3070" t="s">
        <v>16287</v>
      </c>
      <c r="L3070" s="1">
        <v>81781.708333333328</v>
      </c>
      <c r="M3070">
        <v>14706</v>
      </c>
      <c r="N3070">
        <v>1042297</v>
      </c>
      <c r="O3070">
        <v>1042297</v>
      </c>
      <c r="P3070" t="s">
        <v>15317</v>
      </c>
      <c r="Q3070" t="s">
        <v>15307</v>
      </c>
      <c r="R3070" t="s">
        <v>15305</v>
      </c>
      <c r="S3070" t="s">
        <v>15316</v>
      </c>
      <c r="T3070">
        <v>92</v>
      </c>
      <c r="U3070">
        <v>100</v>
      </c>
      <c r="V3070" t="s">
        <v>13834</v>
      </c>
      <c r="W3070">
        <v>0</v>
      </c>
      <c r="X3070">
        <v>0</v>
      </c>
      <c r="Y3070">
        <v>2</v>
      </c>
      <c r="Z3070" t="s">
        <v>15310</v>
      </c>
      <c r="AA3070" t="s">
        <v>15309</v>
      </c>
      <c r="AC3070" s="1">
        <v>81781.778472222228</v>
      </c>
      <c r="AD3070" s="2">
        <v>99499998</v>
      </c>
      <c r="AE3070">
        <v>2</v>
      </c>
    </row>
    <row r="3071" spans="1:31" x14ac:dyDescent="0.2">
      <c r="A3071">
        <v>364702</v>
      </c>
      <c r="B3071">
        <v>44212</v>
      </c>
      <c r="C3071">
        <v>163189</v>
      </c>
      <c r="D3071">
        <v>239396</v>
      </c>
      <c r="E3071" s="1">
        <v>81781.659722222219</v>
      </c>
      <c r="F3071" s="1">
        <v>81781.869444444441</v>
      </c>
      <c r="G3071">
        <v>225944</v>
      </c>
      <c r="H3071" s="2">
        <v>9949998832</v>
      </c>
      <c r="I3071" t="s">
        <v>13834</v>
      </c>
      <c r="J3071" s="2">
        <v>197682096</v>
      </c>
      <c r="K3071" t="s">
        <v>15308</v>
      </c>
      <c r="L3071" s="1">
        <v>81781.708333333328</v>
      </c>
      <c r="M3071">
        <v>14706</v>
      </c>
      <c r="N3071">
        <v>1042297</v>
      </c>
      <c r="O3071">
        <v>1042297</v>
      </c>
      <c r="P3071" t="s">
        <v>15317</v>
      </c>
      <c r="Q3071" t="s">
        <v>15307</v>
      </c>
      <c r="R3071" t="s">
        <v>15312</v>
      </c>
      <c r="S3071" t="s">
        <v>15316</v>
      </c>
      <c r="T3071">
        <v>92</v>
      </c>
      <c r="U3071">
        <v>100</v>
      </c>
      <c r="V3071" t="s">
        <v>13834</v>
      </c>
      <c r="W3071">
        <v>0</v>
      </c>
      <c r="X3071">
        <v>0</v>
      </c>
      <c r="Y3071">
        <v>2</v>
      </c>
      <c r="Z3071" t="s">
        <v>15310</v>
      </c>
      <c r="AA3071" t="s">
        <v>15309</v>
      </c>
      <c r="AC3071" s="1">
        <v>81781.778472222228</v>
      </c>
      <c r="AD3071" t="s">
        <v>13873</v>
      </c>
      <c r="AE3071">
        <v>20</v>
      </c>
    </row>
    <row r="3072" spans="1:31" x14ac:dyDescent="0.2">
      <c r="A3072">
        <v>364703</v>
      </c>
      <c r="B3072">
        <v>44212</v>
      </c>
      <c r="C3072">
        <v>163189</v>
      </c>
      <c r="D3072">
        <v>239396</v>
      </c>
      <c r="E3072" s="1">
        <v>81791.991666666669</v>
      </c>
      <c r="F3072" s="1">
        <v>81792.222916666666</v>
      </c>
      <c r="G3072">
        <v>227529</v>
      </c>
      <c r="H3072" s="2">
        <v>10000000323</v>
      </c>
      <c r="I3072" t="s">
        <v>13834</v>
      </c>
      <c r="J3072" s="2">
        <v>180180186</v>
      </c>
      <c r="K3072" t="s">
        <v>15308</v>
      </c>
      <c r="L3072" s="1">
        <v>81791.982638888891</v>
      </c>
      <c r="M3072">
        <v>20034</v>
      </c>
      <c r="N3072">
        <v>1046527</v>
      </c>
      <c r="O3072">
        <v>1046527</v>
      </c>
      <c r="P3072" t="s">
        <v>15307</v>
      </c>
      <c r="Q3072" t="s">
        <v>15306</v>
      </c>
      <c r="R3072" t="s">
        <v>15305</v>
      </c>
      <c r="S3072" t="s">
        <v>15304</v>
      </c>
      <c r="T3072">
        <v>92</v>
      </c>
      <c r="U3072">
        <v>1000</v>
      </c>
      <c r="V3072" t="s">
        <v>13834</v>
      </c>
      <c r="W3072">
        <v>0</v>
      </c>
      <c r="X3072">
        <v>0</v>
      </c>
      <c r="Y3072">
        <v>2</v>
      </c>
      <c r="Z3072" t="s">
        <v>15310</v>
      </c>
      <c r="AA3072" t="s">
        <v>15309</v>
      </c>
      <c r="AC3072" s="1">
        <v>81792.257638888885</v>
      </c>
      <c r="AD3072" s="2">
        <v>10000001</v>
      </c>
      <c r="AE3072">
        <v>180</v>
      </c>
    </row>
    <row r="3073" spans="1:31" x14ac:dyDescent="0.2">
      <c r="A3073">
        <v>364704</v>
      </c>
      <c r="B3073">
        <v>44212</v>
      </c>
      <c r="C3073">
        <v>163189</v>
      </c>
      <c r="D3073">
        <v>239396</v>
      </c>
      <c r="E3073" s="1">
        <v>81791.991666666669</v>
      </c>
      <c r="F3073" s="1">
        <v>81792.222916666666</v>
      </c>
      <c r="G3073">
        <v>227526</v>
      </c>
      <c r="H3073" s="2">
        <v>11290000365</v>
      </c>
      <c r="I3073" t="s">
        <v>1107</v>
      </c>
      <c r="L3073" s="1">
        <v>81791.982638888891</v>
      </c>
      <c r="M3073">
        <v>20034</v>
      </c>
      <c r="N3073">
        <v>1046527</v>
      </c>
      <c r="O3073">
        <v>1046527</v>
      </c>
      <c r="P3073" t="s">
        <v>15307</v>
      </c>
      <c r="Q3073" t="s">
        <v>15306</v>
      </c>
      <c r="R3073" t="s">
        <v>15328</v>
      </c>
      <c r="S3073" t="s">
        <v>15304</v>
      </c>
      <c r="T3073">
        <v>92</v>
      </c>
      <c r="U3073">
        <v>1000</v>
      </c>
      <c r="V3073" t="s">
        <v>13834</v>
      </c>
      <c r="W3073">
        <v>0</v>
      </c>
      <c r="X3073">
        <v>0</v>
      </c>
      <c r="Y3073">
        <v>2</v>
      </c>
      <c r="Z3073" t="s">
        <v>15310</v>
      </c>
      <c r="AA3073" t="s">
        <v>15309</v>
      </c>
      <c r="AC3073" s="1">
        <v>81792.257638888885</v>
      </c>
      <c r="AD3073" s="2">
        <v>11290001</v>
      </c>
      <c r="AE3073" t="s">
        <v>16289</v>
      </c>
    </row>
    <row r="3074" spans="1:31" x14ac:dyDescent="0.2">
      <c r="A3074">
        <v>364705</v>
      </c>
      <c r="B3074">
        <v>44212</v>
      </c>
      <c r="C3074">
        <v>163189</v>
      </c>
      <c r="D3074">
        <v>239396</v>
      </c>
      <c r="E3074" s="1">
        <v>81792.452777777784</v>
      </c>
      <c r="F3074" s="1">
        <v>81792.684027777781</v>
      </c>
      <c r="G3074">
        <v>227529</v>
      </c>
      <c r="H3074" s="2">
        <v>10000000323</v>
      </c>
      <c r="I3074" t="s">
        <v>13834</v>
      </c>
      <c r="J3074" s="2">
        <v>180180186</v>
      </c>
      <c r="K3074" t="s">
        <v>15308</v>
      </c>
      <c r="L3074" s="1">
        <v>81792.43541666666</v>
      </c>
      <c r="M3074">
        <v>21050</v>
      </c>
      <c r="N3074">
        <v>1047413</v>
      </c>
      <c r="O3074">
        <v>1047413</v>
      </c>
      <c r="P3074" t="s">
        <v>15307</v>
      </c>
      <c r="Q3074" t="s">
        <v>15306</v>
      </c>
      <c r="R3074" t="s">
        <v>15305</v>
      </c>
      <c r="S3074" t="s">
        <v>15304</v>
      </c>
      <c r="T3074">
        <v>92</v>
      </c>
      <c r="U3074">
        <v>1000</v>
      </c>
      <c r="V3074" t="s">
        <v>13834</v>
      </c>
      <c r="W3074">
        <v>0</v>
      </c>
      <c r="X3074">
        <v>0</v>
      </c>
      <c r="Y3074">
        <v>2</v>
      </c>
      <c r="Z3074" t="s">
        <v>15310</v>
      </c>
      <c r="AA3074" t="s">
        <v>15309</v>
      </c>
      <c r="AC3074" s="1">
        <v>81792.668749999997</v>
      </c>
      <c r="AD3074">
        <v>1000</v>
      </c>
      <c r="AE3074">
        <v>180</v>
      </c>
    </row>
    <row r="3075" spans="1:31" x14ac:dyDescent="0.2">
      <c r="A3075">
        <v>364706</v>
      </c>
      <c r="B3075">
        <v>44212</v>
      </c>
      <c r="C3075">
        <v>163189</v>
      </c>
      <c r="D3075">
        <v>239396</v>
      </c>
      <c r="E3075" s="1">
        <v>81792.452777777784</v>
      </c>
      <c r="F3075" s="1">
        <v>81792.684027777781</v>
      </c>
      <c r="G3075">
        <v>227526</v>
      </c>
      <c r="H3075" s="2">
        <v>11290000365</v>
      </c>
      <c r="I3075" t="s">
        <v>1107</v>
      </c>
      <c r="L3075" s="1">
        <v>81792.43541666666</v>
      </c>
      <c r="M3075">
        <v>21050</v>
      </c>
      <c r="N3075">
        <v>1047413</v>
      </c>
      <c r="O3075">
        <v>1047413</v>
      </c>
      <c r="P3075" t="s">
        <v>15307</v>
      </c>
      <c r="Q3075" t="s">
        <v>15306</v>
      </c>
      <c r="R3075" t="s">
        <v>15328</v>
      </c>
      <c r="S3075" t="s">
        <v>15304</v>
      </c>
      <c r="T3075">
        <v>92</v>
      </c>
      <c r="U3075">
        <v>1000</v>
      </c>
      <c r="V3075" t="s">
        <v>13834</v>
      </c>
      <c r="W3075">
        <v>0</v>
      </c>
      <c r="X3075">
        <v>0</v>
      </c>
      <c r="Y3075">
        <v>2</v>
      </c>
      <c r="Z3075" t="s">
        <v>15310</v>
      </c>
      <c r="AA3075" t="s">
        <v>15309</v>
      </c>
      <c r="AC3075" s="1">
        <v>81792.668749999997</v>
      </c>
      <c r="AD3075" t="s">
        <v>16290</v>
      </c>
      <c r="AE3075" t="s">
        <v>16289</v>
      </c>
    </row>
    <row r="3076" spans="1:31" x14ac:dyDescent="0.2">
      <c r="A3076">
        <v>364707</v>
      </c>
      <c r="B3076">
        <v>44212</v>
      </c>
      <c r="C3076">
        <v>163189</v>
      </c>
      <c r="D3076">
        <v>239396</v>
      </c>
      <c r="E3076" s="1">
        <v>81802.020833333328</v>
      </c>
      <c r="F3076" s="1">
        <v>81802.021527777775</v>
      </c>
      <c r="G3076">
        <v>225158</v>
      </c>
      <c r="H3076" t="s">
        <v>16750</v>
      </c>
      <c r="I3076" t="s">
        <v>13834</v>
      </c>
      <c r="J3076" s="2">
        <v>10006671</v>
      </c>
      <c r="K3076" t="s">
        <v>15308</v>
      </c>
      <c r="L3076" s="1">
        <v>81802.020833333328</v>
      </c>
      <c r="M3076">
        <v>16302</v>
      </c>
      <c r="N3076">
        <v>1052183</v>
      </c>
      <c r="O3076">
        <v>6117060</v>
      </c>
      <c r="P3076" t="s">
        <v>15307</v>
      </c>
      <c r="Q3076" t="s">
        <v>15306</v>
      </c>
      <c r="R3076" t="s">
        <v>15305</v>
      </c>
      <c r="S3076" t="s">
        <v>15304</v>
      </c>
      <c r="T3076">
        <v>92</v>
      </c>
      <c r="U3076">
        <v>500</v>
      </c>
      <c r="V3076" t="s">
        <v>13834</v>
      </c>
      <c r="W3076">
        <v>0</v>
      </c>
      <c r="X3076">
        <v>0</v>
      </c>
      <c r="Y3076">
        <v>0</v>
      </c>
      <c r="Z3076" t="s">
        <v>15310</v>
      </c>
      <c r="AD3076" s="2">
        <v>71047363</v>
      </c>
      <c r="AE3076">
        <v>10</v>
      </c>
    </row>
    <row r="3077" spans="1:31" x14ac:dyDescent="0.2">
      <c r="A3077">
        <v>364708</v>
      </c>
      <c r="B3077">
        <v>44212</v>
      </c>
      <c r="C3077">
        <v>163189</v>
      </c>
      <c r="D3077">
        <v>239396</v>
      </c>
      <c r="E3077" s="1">
        <v>81802.536111111112</v>
      </c>
      <c r="F3077" s="1">
        <v>81802.767361111109</v>
      </c>
      <c r="G3077">
        <v>227529</v>
      </c>
      <c r="H3077" s="2">
        <v>10000000323</v>
      </c>
      <c r="I3077" t="s">
        <v>13834</v>
      </c>
      <c r="J3077" s="2">
        <v>180180186</v>
      </c>
      <c r="K3077" t="s">
        <v>15308</v>
      </c>
      <c r="L3077" s="1">
        <v>81802.544444444444</v>
      </c>
      <c r="M3077">
        <v>18076</v>
      </c>
      <c r="N3077">
        <v>1060812</v>
      </c>
      <c r="O3077">
        <v>1060812</v>
      </c>
      <c r="P3077" t="s">
        <v>15307</v>
      </c>
      <c r="Q3077" t="s">
        <v>15306</v>
      </c>
      <c r="R3077" t="s">
        <v>15305</v>
      </c>
      <c r="S3077" t="s">
        <v>15304</v>
      </c>
      <c r="T3077">
        <v>92</v>
      </c>
      <c r="U3077">
        <v>1000</v>
      </c>
      <c r="V3077" t="s">
        <v>13834</v>
      </c>
      <c r="W3077">
        <v>0</v>
      </c>
      <c r="X3077">
        <v>0</v>
      </c>
      <c r="Y3077">
        <v>2</v>
      </c>
      <c r="Z3077" t="s">
        <v>15310</v>
      </c>
      <c r="AA3077" t="s">
        <v>15309</v>
      </c>
      <c r="AC3077" s="1">
        <v>81802.727083333331</v>
      </c>
      <c r="AD3077">
        <v>1000</v>
      </c>
      <c r="AE3077">
        <v>180</v>
      </c>
    </row>
    <row r="3078" spans="1:31" x14ac:dyDescent="0.2">
      <c r="A3078">
        <v>364709</v>
      </c>
      <c r="B3078">
        <v>44212</v>
      </c>
      <c r="C3078">
        <v>163189</v>
      </c>
      <c r="D3078">
        <v>239396</v>
      </c>
      <c r="E3078" s="1">
        <v>81802.536111111112</v>
      </c>
      <c r="F3078" s="1">
        <v>81802.767361111109</v>
      </c>
      <c r="G3078">
        <v>227526</v>
      </c>
      <c r="H3078" s="2">
        <v>11290000365</v>
      </c>
      <c r="I3078" t="s">
        <v>1107</v>
      </c>
      <c r="L3078" s="1">
        <v>81802.544444444444</v>
      </c>
      <c r="M3078">
        <v>18076</v>
      </c>
      <c r="N3078">
        <v>1060812</v>
      </c>
      <c r="O3078">
        <v>1060812</v>
      </c>
      <c r="P3078" t="s">
        <v>15307</v>
      </c>
      <c r="Q3078" t="s">
        <v>15306</v>
      </c>
      <c r="R3078" t="s">
        <v>15328</v>
      </c>
      <c r="S3078" t="s">
        <v>15304</v>
      </c>
      <c r="T3078">
        <v>92</v>
      </c>
      <c r="U3078">
        <v>1000</v>
      </c>
      <c r="V3078" t="s">
        <v>13834</v>
      </c>
      <c r="W3078">
        <v>0</v>
      </c>
      <c r="X3078">
        <v>0</v>
      </c>
      <c r="Y3078">
        <v>2</v>
      </c>
      <c r="Z3078" t="s">
        <v>15310</v>
      </c>
      <c r="AA3078" t="s">
        <v>15309</v>
      </c>
      <c r="AC3078" s="1">
        <v>81802.727083333331</v>
      </c>
      <c r="AD3078" t="s">
        <v>16290</v>
      </c>
      <c r="AE3078" t="s">
        <v>16289</v>
      </c>
    </row>
    <row r="3079" spans="1:31" x14ac:dyDescent="0.2">
      <c r="A3079">
        <v>364710</v>
      </c>
      <c r="B3079">
        <v>44212</v>
      </c>
      <c r="C3079">
        <v>163189</v>
      </c>
      <c r="D3079">
        <v>239396</v>
      </c>
      <c r="E3079" s="1">
        <v>81780.17569444445</v>
      </c>
      <c r="F3079" s="1">
        <v>81780.210416666669</v>
      </c>
      <c r="G3079">
        <v>221555</v>
      </c>
      <c r="H3079" s="2">
        <v>9543</v>
      </c>
      <c r="I3079" t="s">
        <v>258</v>
      </c>
      <c r="J3079" t="s">
        <v>16749</v>
      </c>
      <c r="K3079" t="s">
        <v>16374</v>
      </c>
      <c r="L3079" s="1">
        <v>81780.207638888882</v>
      </c>
      <c r="M3079">
        <v>16302</v>
      </c>
      <c r="N3079">
        <v>1061728</v>
      </c>
      <c r="O3079">
        <v>4793528</v>
      </c>
      <c r="P3079" t="s">
        <v>15317</v>
      </c>
      <c r="Q3079" t="s">
        <v>15307</v>
      </c>
      <c r="R3079" t="s">
        <v>15305</v>
      </c>
      <c r="S3079" t="s">
        <v>15316</v>
      </c>
      <c r="T3079">
        <v>92</v>
      </c>
      <c r="U3079">
        <v>250</v>
      </c>
      <c r="V3079" t="s">
        <v>13834</v>
      </c>
      <c r="W3079">
        <v>0</v>
      </c>
      <c r="X3079">
        <v>0</v>
      </c>
      <c r="Y3079">
        <v>0</v>
      </c>
      <c r="Z3079" t="s">
        <v>15303</v>
      </c>
      <c r="AD3079" s="2">
        <v>95430002</v>
      </c>
      <c r="AE3079" t="s">
        <v>16748</v>
      </c>
    </row>
    <row r="3080" spans="1:31" x14ac:dyDescent="0.2">
      <c r="A3080">
        <v>364711</v>
      </c>
      <c r="B3080">
        <v>44212</v>
      </c>
      <c r="C3080">
        <v>163189</v>
      </c>
      <c r="D3080">
        <v>239396</v>
      </c>
      <c r="E3080" s="1">
        <v>81780.17569444445</v>
      </c>
      <c r="F3080" s="1">
        <v>81780.210416666669</v>
      </c>
      <c r="G3080">
        <v>220949</v>
      </c>
      <c r="H3080" s="2">
        <v>238574965</v>
      </c>
      <c r="I3080" t="s">
        <v>13834</v>
      </c>
      <c r="J3080" s="2">
        <v>286289958</v>
      </c>
      <c r="K3080" t="s">
        <v>15308</v>
      </c>
      <c r="L3080" s="1">
        <v>81780.207638888882</v>
      </c>
      <c r="M3080">
        <v>16302</v>
      </c>
      <c r="N3080">
        <v>1061728</v>
      </c>
      <c r="O3080">
        <v>4793528</v>
      </c>
      <c r="P3080" t="s">
        <v>15317</v>
      </c>
      <c r="Q3080" t="s">
        <v>15307</v>
      </c>
      <c r="R3080" t="s">
        <v>15312</v>
      </c>
      <c r="S3080" t="s">
        <v>15316</v>
      </c>
      <c r="T3080">
        <v>92</v>
      </c>
      <c r="U3080">
        <v>250</v>
      </c>
      <c r="V3080" t="s">
        <v>13834</v>
      </c>
      <c r="W3080">
        <v>0</v>
      </c>
      <c r="X3080">
        <v>0</v>
      </c>
      <c r="Y3080">
        <v>0</v>
      </c>
      <c r="Z3080" t="s">
        <v>15303</v>
      </c>
      <c r="AD3080" s="2">
        <v>23857496</v>
      </c>
      <c r="AE3080" s="2">
        <v>28704823</v>
      </c>
    </row>
    <row r="3081" spans="1:31" x14ac:dyDescent="0.2">
      <c r="A3081">
        <v>364712</v>
      </c>
      <c r="B3081">
        <v>44212</v>
      </c>
      <c r="C3081">
        <v>163189</v>
      </c>
      <c r="D3081">
        <v>239396</v>
      </c>
      <c r="E3081" s="1">
        <v>81783.517361111109</v>
      </c>
      <c r="F3081" s="1">
        <v>81783.610416666663</v>
      </c>
      <c r="G3081">
        <v>225168</v>
      </c>
      <c r="H3081" s="2">
        <v>2799999948</v>
      </c>
      <c r="I3081" t="s">
        <v>13834</v>
      </c>
      <c r="J3081" s="2">
        <v>125373132</v>
      </c>
      <c r="K3081" t="s">
        <v>15308</v>
      </c>
      <c r="L3081" s="1">
        <v>81783.524305555562</v>
      </c>
      <c r="M3081">
        <v>17525</v>
      </c>
      <c r="N3081">
        <v>1062119</v>
      </c>
      <c r="O3081">
        <v>1062119</v>
      </c>
      <c r="P3081" t="s">
        <v>15415</v>
      </c>
      <c r="R3081" t="s">
        <v>15305</v>
      </c>
      <c r="S3081" t="s">
        <v>15304</v>
      </c>
      <c r="T3081">
        <v>92</v>
      </c>
      <c r="U3081">
        <v>280</v>
      </c>
      <c r="V3081" t="s">
        <v>13834</v>
      </c>
      <c r="W3081">
        <v>0</v>
      </c>
      <c r="X3081">
        <v>0</v>
      </c>
      <c r="Y3081">
        <v>0</v>
      </c>
      <c r="Z3081" t="s">
        <v>15303</v>
      </c>
      <c r="AD3081">
        <v>280</v>
      </c>
      <c r="AE3081">
        <v>125</v>
      </c>
    </row>
    <row r="3082" spans="1:31" x14ac:dyDescent="0.2">
      <c r="A3082">
        <v>364713</v>
      </c>
      <c r="B3082">
        <v>44212</v>
      </c>
      <c r="C3082">
        <v>163189</v>
      </c>
      <c r="D3082">
        <v>239396</v>
      </c>
      <c r="E3082" s="1">
        <v>81786.166666666672</v>
      </c>
      <c r="F3082" s="1">
        <v>81786.167361111118</v>
      </c>
      <c r="G3082">
        <v>225799</v>
      </c>
      <c r="H3082">
        <v>60</v>
      </c>
      <c r="I3082" t="s">
        <v>13834</v>
      </c>
      <c r="L3082" s="1">
        <v>81786.190972222219</v>
      </c>
      <c r="M3082">
        <v>20704</v>
      </c>
      <c r="N3082">
        <v>1063043</v>
      </c>
      <c r="O3082">
        <v>1063043</v>
      </c>
      <c r="P3082" t="s">
        <v>15320</v>
      </c>
      <c r="R3082" t="s">
        <v>15305</v>
      </c>
      <c r="S3082" t="s">
        <v>7527</v>
      </c>
      <c r="T3082">
        <v>92</v>
      </c>
      <c r="U3082">
        <v>60</v>
      </c>
      <c r="V3082" t="s">
        <v>13834</v>
      </c>
      <c r="W3082">
        <v>0</v>
      </c>
      <c r="X3082">
        <v>0</v>
      </c>
      <c r="Y3082">
        <v>0</v>
      </c>
      <c r="Z3082" t="s">
        <v>15303</v>
      </c>
      <c r="AD3082">
        <v>60</v>
      </c>
      <c r="AE3082">
        <v>60</v>
      </c>
    </row>
    <row r="3083" spans="1:31" x14ac:dyDescent="0.2">
      <c r="A3083">
        <v>364714</v>
      </c>
      <c r="B3083">
        <v>44212</v>
      </c>
      <c r="C3083">
        <v>163189</v>
      </c>
      <c r="D3083">
        <v>239396</v>
      </c>
      <c r="E3083" s="1">
        <v>81792.682638888888</v>
      </c>
      <c r="F3083" s="1">
        <v>81792.913888888885</v>
      </c>
      <c r="G3083">
        <v>227529</v>
      </c>
      <c r="H3083" s="2">
        <v>10000000323</v>
      </c>
      <c r="I3083" t="s">
        <v>13834</v>
      </c>
      <c r="J3083" s="2">
        <v>180180186</v>
      </c>
      <c r="K3083" t="s">
        <v>15308</v>
      </c>
      <c r="L3083" s="1">
        <v>81792.668749999997</v>
      </c>
      <c r="M3083">
        <v>21050</v>
      </c>
      <c r="N3083">
        <v>1066631</v>
      </c>
      <c r="O3083">
        <v>1066631</v>
      </c>
      <c r="P3083" t="s">
        <v>15307</v>
      </c>
      <c r="Q3083" t="s">
        <v>15306</v>
      </c>
      <c r="R3083" t="s">
        <v>15305</v>
      </c>
      <c r="S3083" t="s">
        <v>15304</v>
      </c>
      <c r="T3083">
        <v>92</v>
      </c>
      <c r="U3083">
        <v>1000</v>
      </c>
      <c r="V3083" t="s">
        <v>13834</v>
      </c>
      <c r="W3083">
        <v>0</v>
      </c>
      <c r="X3083">
        <v>0</v>
      </c>
      <c r="Y3083">
        <v>2</v>
      </c>
      <c r="Z3083" t="s">
        <v>15310</v>
      </c>
      <c r="AA3083" t="s">
        <v>15309</v>
      </c>
      <c r="AC3083" s="1">
        <v>81792.926388888882</v>
      </c>
      <c r="AD3083">
        <v>1000</v>
      </c>
      <c r="AE3083">
        <v>180</v>
      </c>
    </row>
    <row r="3084" spans="1:31" x14ac:dyDescent="0.2">
      <c r="A3084">
        <v>364715</v>
      </c>
      <c r="B3084">
        <v>44212</v>
      </c>
      <c r="C3084">
        <v>163189</v>
      </c>
      <c r="D3084">
        <v>239396</v>
      </c>
      <c r="E3084" s="1">
        <v>81792.682638888888</v>
      </c>
      <c r="F3084" s="1">
        <v>81792.913888888885</v>
      </c>
      <c r="G3084">
        <v>227526</v>
      </c>
      <c r="H3084" s="2">
        <v>11290000365</v>
      </c>
      <c r="I3084" t="s">
        <v>1107</v>
      </c>
      <c r="L3084" s="1">
        <v>81792.668749999997</v>
      </c>
      <c r="M3084">
        <v>21050</v>
      </c>
      <c r="N3084">
        <v>1066631</v>
      </c>
      <c r="O3084">
        <v>1066631</v>
      </c>
      <c r="P3084" t="s">
        <v>15307</v>
      </c>
      <c r="Q3084" t="s">
        <v>15306</v>
      </c>
      <c r="R3084" t="s">
        <v>15328</v>
      </c>
      <c r="S3084" t="s">
        <v>15304</v>
      </c>
      <c r="T3084">
        <v>92</v>
      </c>
      <c r="U3084">
        <v>1000</v>
      </c>
      <c r="V3084" t="s">
        <v>13834</v>
      </c>
      <c r="W3084">
        <v>0</v>
      </c>
      <c r="X3084">
        <v>0</v>
      </c>
      <c r="Y3084">
        <v>2</v>
      </c>
      <c r="Z3084" t="s">
        <v>15310</v>
      </c>
      <c r="AA3084" t="s">
        <v>15309</v>
      </c>
      <c r="AC3084" s="1">
        <v>81792.926388888882</v>
      </c>
      <c r="AD3084" t="s">
        <v>16290</v>
      </c>
      <c r="AE3084" t="s">
        <v>16289</v>
      </c>
    </row>
    <row r="3085" spans="1:31" x14ac:dyDescent="0.2">
      <c r="A3085">
        <v>364716</v>
      </c>
      <c r="B3085">
        <v>44212</v>
      </c>
      <c r="C3085">
        <v>163189</v>
      </c>
      <c r="D3085">
        <v>239396</v>
      </c>
      <c r="E3085" s="1">
        <v>81781.005555555559</v>
      </c>
      <c r="F3085" s="1">
        <v>81781.236805555556</v>
      </c>
      <c r="G3085">
        <v>227529</v>
      </c>
      <c r="H3085">
        <v>999</v>
      </c>
      <c r="I3085" t="s">
        <v>13834</v>
      </c>
      <c r="J3085">
        <v>180</v>
      </c>
      <c r="K3085" t="s">
        <v>15308</v>
      </c>
      <c r="L3085" s="1">
        <v>81781.215972222228</v>
      </c>
      <c r="M3085">
        <v>21050</v>
      </c>
      <c r="N3085">
        <v>1069517</v>
      </c>
      <c r="O3085">
        <v>1069517</v>
      </c>
      <c r="P3085" t="s">
        <v>15307</v>
      </c>
      <c r="Q3085" t="s">
        <v>15306</v>
      </c>
      <c r="R3085" t="s">
        <v>15305</v>
      </c>
      <c r="S3085" t="s">
        <v>15304</v>
      </c>
      <c r="T3085">
        <v>92</v>
      </c>
      <c r="U3085">
        <v>1000</v>
      </c>
      <c r="V3085" t="s">
        <v>13834</v>
      </c>
      <c r="W3085">
        <v>0</v>
      </c>
      <c r="X3085">
        <v>0</v>
      </c>
      <c r="Y3085">
        <v>0</v>
      </c>
      <c r="Z3085" t="s">
        <v>15303</v>
      </c>
      <c r="AD3085">
        <v>999</v>
      </c>
      <c r="AE3085" s="2">
        <v>17999998</v>
      </c>
    </row>
    <row r="3086" spans="1:31" x14ac:dyDescent="0.2">
      <c r="A3086">
        <v>364717</v>
      </c>
      <c r="B3086">
        <v>44212</v>
      </c>
      <c r="C3086">
        <v>163189</v>
      </c>
      <c r="D3086">
        <v>239396</v>
      </c>
      <c r="E3086" s="1">
        <v>81781.005555555559</v>
      </c>
      <c r="F3086" s="1">
        <v>81781.236805555556</v>
      </c>
      <c r="G3086">
        <v>227526</v>
      </c>
      <c r="H3086" s="2">
        <v>11278710666</v>
      </c>
      <c r="I3086" t="s">
        <v>1107</v>
      </c>
      <c r="L3086" s="1">
        <v>81781.215972222228</v>
      </c>
      <c r="M3086">
        <v>21050</v>
      </c>
      <c r="N3086">
        <v>1069517</v>
      </c>
      <c r="O3086">
        <v>1069517</v>
      </c>
      <c r="P3086" t="s">
        <v>15307</v>
      </c>
      <c r="Q3086" t="s">
        <v>15306</v>
      </c>
      <c r="R3086" t="s">
        <v>15328</v>
      </c>
      <c r="S3086" t="s">
        <v>15304</v>
      </c>
      <c r="T3086">
        <v>92</v>
      </c>
      <c r="U3086">
        <v>1000</v>
      </c>
      <c r="V3086" t="s">
        <v>13834</v>
      </c>
      <c r="W3086">
        <v>0</v>
      </c>
      <c r="X3086">
        <v>0</v>
      </c>
      <c r="Y3086">
        <v>0</v>
      </c>
      <c r="Z3086" t="s">
        <v>15303</v>
      </c>
      <c r="AD3086" s="2">
        <v>1127871</v>
      </c>
      <c r="AE3086">
        <v>0</v>
      </c>
    </row>
    <row r="3087" spans="1:31" x14ac:dyDescent="0.2">
      <c r="A3087">
        <v>364718</v>
      </c>
      <c r="B3087">
        <v>44212</v>
      </c>
      <c r="C3087">
        <v>163189</v>
      </c>
      <c r="D3087">
        <v>239396</v>
      </c>
      <c r="E3087" s="1">
        <v>81800.07430555555</v>
      </c>
      <c r="F3087" s="1">
        <v>81800.177083333328</v>
      </c>
      <c r="G3087">
        <v>227536</v>
      </c>
      <c r="H3087" s="2">
        <v>9933545104</v>
      </c>
      <c r="I3087" t="s">
        <v>1094</v>
      </c>
      <c r="J3087" s="2">
        <v>402711288</v>
      </c>
      <c r="K3087" t="s">
        <v>16287</v>
      </c>
      <c r="L3087" s="1">
        <v>81800.088888888888</v>
      </c>
      <c r="M3087">
        <v>20034</v>
      </c>
      <c r="N3087">
        <v>1077042</v>
      </c>
      <c r="O3087">
        <v>1077042</v>
      </c>
      <c r="P3087" t="s">
        <v>15317</v>
      </c>
      <c r="Q3087" t="s">
        <v>15307</v>
      </c>
      <c r="R3087" t="s">
        <v>15305</v>
      </c>
      <c r="S3087" t="s">
        <v>15316</v>
      </c>
      <c r="T3087">
        <v>92</v>
      </c>
      <c r="U3087">
        <v>100</v>
      </c>
      <c r="V3087" t="s">
        <v>13834</v>
      </c>
      <c r="W3087">
        <v>0</v>
      </c>
      <c r="X3087">
        <v>0</v>
      </c>
      <c r="Y3087">
        <v>2</v>
      </c>
      <c r="Z3087" t="s">
        <v>15310</v>
      </c>
      <c r="AA3087" t="s">
        <v>15309</v>
      </c>
      <c r="AC3087" s="1">
        <v>81800.163888888885</v>
      </c>
      <c r="AD3087" s="2">
        <v>9999999</v>
      </c>
      <c r="AE3087">
        <v>4</v>
      </c>
    </row>
    <row r="3088" spans="1:31" x14ac:dyDescent="0.2">
      <c r="A3088">
        <v>364719</v>
      </c>
      <c r="B3088">
        <v>44212</v>
      </c>
      <c r="C3088">
        <v>163189</v>
      </c>
      <c r="D3088">
        <v>239396</v>
      </c>
      <c r="E3088" s="1">
        <v>81800.07430555555</v>
      </c>
      <c r="F3088" s="1">
        <v>81800.177083333328</v>
      </c>
      <c r="G3088">
        <v>225944</v>
      </c>
      <c r="H3088" s="2">
        <v>9933544364</v>
      </c>
      <c r="I3088" t="s">
        <v>13834</v>
      </c>
      <c r="J3088" s="2">
        <v>402711258</v>
      </c>
      <c r="K3088" t="s">
        <v>15308</v>
      </c>
      <c r="L3088" s="1">
        <v>81800.088888888888</v>
      </c>
      <c r="M3088">
        <v>20034</v>
      </c>
      <c r="N3088">
        <v>1077042</v>
      </c>
      <c r="O3088">
        <v>1077042</v>
      </c>
      <c r="P3088" t="s">
        <v>15317</v>
      </c>
      <c r="Q3088" t="s">
        <v>15307</v>
      </c>
      <c r="R3088" t="s">
        <v>15312</v>
      </c>
      <c r="S3088" t="s">
        <v>15316</v>
      </c>
      <c r="T3088">
        <v>92</v>
      </c>
      <c r="U3088">
        <v>100</v>
      </c>
      <c r="V3088" t="s">
        <v>13834</v>
      </c>
      <c r="W3088">
        <v>0</v>
      </c>
      <c r="X3088">
        <v>0</v>
      </c>
      <c r="Y3088">
        <v>2</v>
      </c>
      <c r="Z3088" t="s">
        <v>15310</v>
      </c>
      <c r="AA3088" t="s">
        <v>15309</v>
      </c>
      <c r="AC3088" s="1">
        <v>81800.163888888885</v>
      </c>
      <c r="AD3088">
        <v>100</v>
      </c>
      <c r="AE3088">
        <v>40</v>
      </c>
    </row>
    <row r="3089" spans="1:31" x14ac:dyDescent="0.2">
      <c r="A3089">
        <v>364720</v>
      </c>
      <c r="B3089">
        <v>44212</v>
      </c>
      <c r="C3089">
        <v>163189</v>
      </c>
      <c r="D3089">
        <v>239396</v>
      </c>
      <c r="E3089" s="1">
        <v>81781.463194444441</v>
      </c>
      <c r="F3089" s="1">
        <v>81781.672916666663</v>
      </c>
      <c r="G3089">
        <v>227536</v>
      </c>
      <c r="H3089" s="2">
        <v>9949999738</v>
      </c>
      <c r="I3089" t="s">
        <v>1094</v>
      </c>
      <c r="J3089" s="2">
        <v>197682114</v>
      </c>
      <c r="K3089" t="s">
        <v>16287</v>
      </c>
      <c r="L3089" s="1">
        <v>81781.486111111109</v>
      </c>
      <c r="M3089">
        <v>14706</v>
      </c>
      <c r="N3089">
        <v>1080429</v>
      </c>
      <c r="O3089">
        <v>1080429</v>
      </c>
      <c r="P3089" t="s">
        <v>15317</v>
      </c>
      <c r="Q3089" t="s">
        <v>15307</v>
      </c>
      <c r="R3089" t="s">
        <v>15305</v>
      </c>
      <c r="S3089" t="s">
        <v>15316</v>
      </c>
      <c r="T3089">
        <v>92</v>
      </c>
      <c r="U3089">
        <v>100</v>
      </c>
      <c r="V3089" t="s">
        <v>13834</v>
      </c>
      <c r="W3089">
        <v>0</v>
      </c>
      <c r="X3089">
        <v>0</v>
      </c>
      <c r="Y3089">
        <v>2</v>
      </c>
      <c r="Z3089" t="s">
        <v>15310</v>
      </c>
      <c r="AA3089" t="s">
        <v>15309</v>
      </c>
      <c r="AC3089" s="1">
        <v>81781.708333333328</v>
      </c>
      <c r="AD3089" s="2">
        <v>99499998</v>
      </c>
      <c r="AE3089">
        <v>2</v>
      </c>
    </row>
    <row r="3090" spans="1:31" x14ac:dyDescent="0.2">
      <c r="A3090">
        <v>364721</v>
      </c>
      <c r="B3090">
        <v>44212</v>
      </c>
      <c r="C3090">
        <v>163189</v>
      </c>
      <c r="D3090">
        <v>239396</v>
      </c>
      <c r="E3090" s="1">
        <v>81781.463194444441</v>
      </c>
      <c r="F3090" s="1">
        <v>81781.672916666663</v>
      </c>
      <c r="G3090">
        <v>225944</v>
      </c>
      <c r="H3090" s="2">
        <v>9949998832</v>
      </c>
      <c r="I3090" t="s">
        <v>13834</v>
      </c>
      <c r="J3090" s="2">
        <v>197682096</v>
      </c>
      <c r="K3090" t="s">
        <v>15308</v>
      </c>
      <c r="L3090" s="1">
        <v>81781.486111111109</v>
      </c>
      <c r="M3090">
        <v>14706</v>
      </c>
      <c r="N3090">
        <v>1080429</v>
      </c>
      <c r="O3090">
        <v>1080429</v>
      </c>
      <c r="P3090" t="s">
        <v>15317</v>
      </c>
      <c r="Q3090" t="s">
        <v>15307</v>
      </c>
      <c r="R3090" t="s">
        <v>15312</v>
      </c>
      <c r="S3090" t="s">
        <v>15316</v>
      </c>
      <c r="T3090">
        <v>92</v>
      </c>
      <c r="U3090">
        <v>100</v>
      </c>
      <c r="V3090" t="s">
        <v>13834</v>
      </c>
      <c r="W3090">
        <v>0</v>
      </c>
      <c r="X3090">
        <v>0</v>
      </c>
      <c r="Y3090">
        <v>2</v>
      </c>
      <c r="Z3090" t="s">
        <v>15310</v>
      </c>
      <c r="AA3090" t="s">
        <v>15309</v>
      </c>
      <c r="AC3090" s="1">
        <v>81781.708333333328</v>
      </c>
      <c r="AD3090" t="s">
        <v>13873</v>
      </c>
      <c r="AE3090">
        <v>20</v>
      </c>
    </row>
    <row r="3091" spans="1:31" x14ac:dyDescent="0.2">
      <c r="A3091">
        <v>364722</v>
      </c>
      <c r="B3091">
        <v>44212</v>
      </c>
      <c r="C3091">
        <v>163189</v>
      </c>
      <c r="D3091">
        <v>239396</v>
      </c>
      <c r="E3091" s="1">
        <v>81782.975694444438</v>
      </c>
      <c r="F3091" s="1">
        <v>81783.205555555556</v>
      </c>
      <c r="G3091">
        <v>227529</v>
      </c>
      <c r="H3091" s="2">
        <v>999999988</v>
      </c>
      <c r="I3091" t="s">
        <v>13834</v>
      </c>
      <c r="J3091" s="2">
        <v>18126888</v>
      </c>
      <c r="K3091" t="s">
        <v>15308</v>
      </c>
      <c r="L3091" s="1">
        <v>81783.193055555559</v>
      </c>
      <c r="M3091">
        <v>20034</v>
      </c>
      <c r="N3091">
        <v>1080991</v>
      </c>
      <c r="O3091">
        <v>1080991</v>
      </c>
      <c r="P3091" t="s">
        <v>15307</v>
      </c>
      <c r="Q3091" t="s">
        <v>15306</v>
      </c>
      <c r="R3091" t="s">
        <v>15305</v>
      </c>
      <c r="S3091" t="s">
        <v>15304</v>
      </c>
      <c r="T3091">
        <v>92</v>
      </c>
      <c r="U3091">
        <v>1000</v>
      </c>
      <c r="V3091" t="s">
        <v>13834</v>
      </c>
      <c r="W3091">
        <v>0</v>
      </c>
      <c r="X3091">
        <v>0</v>
      </c>
      <c r="Y3091">
        <v>0</v>
      </c>
      <c r="Z3091" t="s">
        <v>15303</v>
      </c>
      <c r="AD3091">
        <v>1000</v>
      </c>
      <c r="AE3091" s="2">
        <v>18126888</v>
      </c>
    </row>
    <row r="3092" spans="1:31" x14ac:dyDescent="0.2">
      <c r="A3092">
        <v>364723</v>
      </c>
      <c r="B3092">
        <v>44212</v>
      </c>
      <c r="C3092">
        <v>163189</v>
      </c>
      <c r="D3092">
        <v>239396</v>
      </c>
      <c r="E3092" s="1">
        <v>81782.975694444438</v>
      </c>
      <c r="F3092" s="1">
        <v>81783.205555555556</v>
      </c>
      <c r="G3092">
        <v>227526</v>
      </c>
      <c r="H3092" s="2">
        <v>11290000884</v>
      </c>
      <c r="I3092" t="s">
        <v>1107</v>
      </c>
      <c r="L3092" s="1">
        <v>81783.193055555559</v>
      </c>
      <c r="M3092">
        <v>20034</v>
      </c>
      <c r="N3092">
        <v>1080991</v>
      </c>
      <c r="O3092">
        <v>1080991</v>
      </c>
      <c r="P3092" t="s">
        <v>15307</v>
      </c>
      <c r="Q3092" t="s">
        <v>15306</v>
      </c>
      <c r="R3092" t="s">
        <v>15328</v>
      </c>
      <c r="S3092" t="s">
        <v>15304</v>
      </c>
      <c r="T3092">
        <v>92</v>
      </c>
      <c r="U3092">
        <v>1000</v>
      </c>
      <c r="V3092" t="s">
        <v>13834</v>
      </c>
      <c r="W3092">
        <v>0</v>
      </c>
      <c r="X3092">
        <v>0</v>
      </c>
      <c r="Y3092">
        <v>0</v>
      </c>
      <c r="Z3092" t="s">
        <v>15303</v>
      </c>
      <c r="AD3092" s="2">
        <v>11290001</v>
      </c>
      <c r="AE3092">
        <v>0</v>
      </c>
    </row>
    <row r="3093" spans="1:31" x14ac:dyDescent="0.2">
      <c r="A3093">
        <v>364724</v>
      </c>
      <c r="B3093">
        <v>44212</v>
      </c>
      <c r="C3093">
        <v>163189</v>
      </c>
      <c r="D3093">
        <v>239396</v>
      </c>
      <c r="E3093" s="1">
        <v>81791.131250000006</v>
      </c>
      <c r="F3093" s="1">
        <v>81791.260416666672</v>
      </c>
      <c r="G3093">
        <v>227536</v>
      </c>
      <c r="H3093" s="2">
        <v>9300000186</v>
      </c>
      <c r="I3093" t="s">
        <v>1094</v>
      </c>
      <c r="J3093" s="2">
        <v>300000006</v>
      </c>
      <c r="K3093" t="s">
        <v>16287</v>
      </c>
      <c r="L3093" s="1">
        <v>81791.251388888893</v>
      </c>
      <c r="M3093">
        <v>16302</v>
      </c>
      <c r="N3093">
        <v>1084254</v>
      </c>
      <c r="O3093">
        <v>1084254</v>
      </c>
      <c r="P3093" t="s">
        <v>15317</v>
      </c>
      <c r="Q3093" t="s">
        <v>15307</v>
      </c>
      <c r="R3093" t="s">
        <v>15305</v>
      </c>
      <c r="S3093" t="s">
        <v>15316</v>
      </c>
      <c r="T3093">
        <v>92</v>
      </c>
      <c r="U3093">
        <v>100</v>
      </c>
      <c r="V3093" t="s">
        <v>13834</v>
      </c>
      <c r="W3093">
        <v>0</v>
      </c>
      <c r="X3093">
        <v>0</v>
      </c>
      <c r="Y3093">
        <v>0</v>
      </c>
      <c r="Z3093" t="s">
        <v>12734</v>
      </c>
      <c r="AD3093" s="2">
        <v>99499998</v>
      </c>
      <c r="AE3093" s="2">
        <v>29999998</v>
      </c>
    </row>
    <row r="3094" spans="1:31" x14ac:dyDescent="0.2">
      <c r="A3094">
        <v>364725</v>
      </c>
      <c r="B3094">
        <v>44212</v>
      </c>
      <c r="C3094">
        <v>163189</v>
      </c>
      <c r="D3094">
        <v>239396</v>
      </c>
      <c r="E3094" s="1">
        <v>81791.131250000006</v>
      </c>
      <c r="F3094" s="1">
        <v>81791.260416666672</v>
      </c>
      <c r="G3094">
        <v>225944</v>
      </c>
      <c r="H3094">
        <v>93</v>
      </c>
      <c r="I3094" t="s">
        <v>13834</v>
      </c>
      <c r="J3094">
        <v>30</v>
      </c>
      <c r="K3094" t="s">
        <v>15308</v>
      </c>
      <c r="L3094" s="1">
        <v>81791.251388888893</v>
      </c>
      <c r="M3094">
        <v>16302</v>
      </c>
      <c r="N3094">
        <v>1084254</v>
      </c>
      <c r="O3094">
        <v>1084254</v>
      </c>
      <c r="P3094" t="s">
        <v>15317</v>
      </c>
      <c r="Q3094" t="s">
        <v>15307</v>
      </c>
      <c r="R3094" t="s">
        <v>15312</v>
      </c>
      <c r="S3094" t="s">
        <v>15316</v>
      </c>
      <c r="T3094">
        <v>92</v>
      </c>
      <c r="U3094">
        <v>100</v>
      </c>
      <c r="V3094" t="s">
        <v>13834</v>
      </c>
      <c r="W3094">
        <v>0</v>
      </c>
      <c r="X3094">
        <v>0</v>
      </c>
      <c r="Y3094">
        <v>0</v>
      </c>
      <c r="Z3094" t="s">
        <v>12734</v>
      </c>
      <c r="AD3094" t="s">
        <v>13873</v>
      </c>
      <c r="AE3094" s="2">
        <v>29999998</v>
      </c>
    </row>
    <row r="3095" spans="1:31" x14ac:dyDescent="0.2">
      <c r="A3095">
        <v>364726</v>
      </c>
      <c r="B3095">
        <v>44212</v>
      </c>
      <c r="C3095">
        <v>163189</v>
      </c>
      <c r="D3095">
        <v>239396</v>
      </c>
      <c r="E3095" s="1">
        <v>81804.303472222222</v>
      </c>
      <c r="F3095" s="1">
        <v>81804.40625</v>
      </c>
      <c r="G3095">
        <v>227536</v>
      </c>
      <c r="H3095" s="2">
        <v>9967670944</v>
      </c>
      <c r="I3095" t="s">
        <v>1094</v>
      </c>
      <c r="J3095" s="2">
        <v>404094768</v>
      </c>
      <c r="K3095" t="s">
        <v>16287</v>
      </c>
      <c r="L3095" s="1">
        <v>81804.29305555555</v>
      </c>
      <c r="M3095">
        <v>16302</v>
      </c>
      <c r="N3095">
        <v>1088028</v>
      </c>
      <c r="O3095">
        <v>1088028</v>
      </c>
      <c r="P3095" t="s">
        <v>15317</v>
      </c>
      <c r="Q3095" t="s">
        <v>15307</v>
      </c>
      <c r="R3095" t="s">
        <v>15305</v>
      </c>
      <c r="S3095" t="s">
        <v>15316</v>
      </c>
      <c r="T3095">
        <v>92</v>
      </c>
      <c r="U3095">
        <v>100</v>
      </c>
      <c r="V3095" t="s">
        <v>13834</v>
      </c>
      <c r="W3095">
        <v>0</v>
      </c>
      <c r="X3095">
        <v>0</v>
      </c>
      <c r="Y3095">
        <v>2</v>
      </c>
      <c r="Z3095" t="s">
        <v>15310</v>
      </c>
      <c r="AA3095" t="s">
        <v>15309</v>
      </c>
      <c r="AC3095" s="1">
        <v>81804.421527777784</v>
      </c>
      <c r="AD3095" s="2">
        <v>99999981</v>
      </c>
      <c r="AE3095">
        <v>4</v>
      </c>
    </row>
    <row r="3096" spans="1:31" x14ac:dyDescent="0.2">
      <c r="A3096">
        <v>364727</v>
      </c>
      <c r="B3096">
        <v>44212</v>
      </c>
      <c r="C3096">
        <v>163189</v>
      </c>
      <c r="D3096">
        <v>239396</v>
      </c>
      <c r="E3096" s="1">
        <v>81804.303472222222</v>
      </c>
      <c r="F3096" s="1">
        <v>81804.40625</v>
      </c>
      <c r="G3096">
        <v>225944</v>
      </c>
      <c r="H3096" s="2">
        <v>9967673904</v>
      </c>
      <c r="I3096" t="s">
        <v>13834</v>
      </c>
      <c r="J3096" s="2">
        <v>404094888</v>
      </c>
      <c r="K3096" t="s">
        <v>15308</v>
      </c>
      <c r="L3096" s="1">
        <v>81804.29305555555</v>
      </c>
      <c r="M3096">
        <v>16302</v>
      </c>
      <c r="N3096">
        <v>1088028</v>
      </c>
      <c r="O3096">
        <v>1088028</v>
      </c>
      <c r="P3096" t="s">
        <v>15317</v>
      </c>
      <c r="Q3096" t="s">
        <v>15307</v>
      </c>
      <c r="R3096" t="s">
        <v>15312</v>
      </c>
      <c r="S3096" t="s">
        <v>15316</v>
      </c>
      <c r="T3096">
        <v>92</v>
      </c>
      <c r="U3096">
        <v>100</v>
      </c>
      <c r="V3096" t="s">
        <v>13834</v>
      </c>
      <c r="W3096">
        <v>0</v>
      </c>
      <c r="X3096">
        <v>0</v>
      </c>
      <c r="Y3096">
        <v>2</v>
      </c>
      <c r="Z3096" t="s">
        <v>15310</v>
      </c>
      <c r="AA3096" t="s">
        <v>15309</v>
      </c>
      <c r="AC3096" s="1">
        <v>81804.421527777784</v>
      </c>
      <c r="AD3096">
        <v>100</v>
      </c>
      <c r="AE3096">
        <v>40</v>
      </c>
    </row>
    <row r="3097" spans="1:31" x14ac:dyDescent="0.2">
      <c r="A3097">
        <v>364728</v>
      </c>
      <c r="B3097">
        <v>44212</v>
      </c>
      <c r="C3097">
        <v>163189</v>
      </c>
      <c r="D3097">
        <v>239396</v>
      </c>
      <c r="E3097" s="1">
        <v>81805.695833333331</v>
      </c>
      <c r="F3097" s="1">
        <v>81805.696527777778</v>
      </c>
      <c r="G3097">
        <v>225158</v>
      </c>
      <c r="H3097">
        <v>250</v>
      </c>
      <c r="I3097" t="s">
        <v>13834</v>
      </c>
      <c r="L3097" s="1">
        <v>81805.695833333331</v>
      </c>
      <c r="M3097">
        <v>15830</v>
      </c>
      <c r="N3097">
        <v>1090001</v>
      </c>
      <c r="O3097">
        <v>1090001</v>
      </c>
      <c r="P3097" t="s">
        <v>15321</v>
      </c>
      <c r="R3097" t="s">
        <v>15305</v>
      </c>
      <c r="S3097" t="s">
        <v>7527</v>
      </c>
      <c r="T3097">
        <v>92</v>
      </c>
      <c r="U3097">
        <v>250</v>
      </c>
      <c r="V3097" t="s">
        <v>13834</v>
      </c>
      <c r="W3097">
        <v>0</v>
      </c>
      <c r="X3097">
        <v>0</v>
      </c>
      <c r="Y3097">
        <v>2</v>
      </c>
      <c r="Z3097" t="s">
        <v>15310</v>
      </c>
      <c r="AA3097" t="s">
        <v>15309</v>
      </c>
      <c r="AC3097" s="1">
        <v>81805.704166666663</v>
      </c>
      <c r="AD3097">
        <v>250</v>
      </c>
      <c r="AE3097">
        <v>250</v>
      </c>
    </row>
    <row r="3098" spans="1:31" x14ac:dyDescent="0.2">
      <c r="A3098">
        <v>364729</v>
      </c>
      <c r="B3098">
        <v>44212</v>
      </c>
      <c r="C3098">
        <v>163189</v>
      </c>
      <c r="D3098">
        <v>239396</v>
      </c>
      <c r="E3098" s="1">
        <v>81798.833333333328</v>
      </c>
      <c r="F3098" s="1">
        <v>81798.834027777775</v>
      </c>
      <c r="G3098">
        <v>225799</v>
      </c>
      <c r="H3098">
        <v>30</v>
      </c>
      <c r="I3098" t="s">
        <v>13834</v>
      </c>
      <c r="L3098" s="1">
        <v>81798.83194444445</v>
      </c>
      <c r="M3098">
        <v>20034</v>
      </c>
      <c r="N3098">
        <v>1096850</v>
      </c>
      <c r="O3098">
        <v>1096850</v>
      </c>
      <c r="P3098" t="s">
        <v>15320</v>
      </c>
      <c r="R3098" t="s">
        <v>15305</v>
      </c>
      <c r="S3098" t="s">
        <v>7527</v>
      </c>
      <c r="T3098">
        <v>92</v>
      </c>
      <c r="U3098">
        <v>30</v>
      </c>
      <c r="V3098" t="s">
        <v>13834</v>
      </c>
      <c r="W3098">
        <v>0</v>
      </c>
      <c r="X3098">
        <v>0</v>
      </c>
      <c r="Y3098">
        <v>0</v>
      </c>
      <c r="Z3098" t="s">
        <v>15303</v>
      </c>
      <c r="AD3098">
        <v>30</v>
      </c>
      <c r="AE3098">
        <v>30</v>
      </c>
    </row>
    <row r="3099" spans="1:31" x14ac:dyDescent="0.2">
      <c r="A3099">
        <v>364730</v>
      </c>
      <c r="B3099">
        <v>44212</v>
      </c>
      <c r="C3099">
        <v>163189</v>
      </c>
      <c r="D3099">
        <v>239396</v>
      </c>
      <c r="E3099" s="1">
        <v>81800.005555555559</v>
      </c>
      <c r="F3099" s="1">
        <v>81800.006250000006</v>
      </c>
      <c r="G3099">
        <v>226453</v>
      </c>
      <c r="H3099">
        <v>30</v>
      </c>
      <c r="I3099" t="s">
        <v>13834</v>
      </c>
      <c r="L3099" s="1">
        <v>81800.088888888888</v>
      </c>
      <c r="M3099">
        <v>20034</v>
      </c>
      <c r="N3099">
        <v>1105507</v>
      </c>
      <c r="O3099">
        <v>1105507</v>
      </c>
      <c r="P3099" t="s">
        <v>15320</v>
      </c>
      <c r="R3099" t="s">
        <v>15305</v>
      </c>
      <c r="S3099" t="s">
        <v>7527</v>
      </c>
      <c r="T3099">
        <v>92</v>
      </c>
      <c r="U3099">
        <v>30</v>
      </c>
      <c r="V3099" t="s">
        <v>13834</v>
      </c>
      <c r="W3099">
        <v>0</v>
      </c>
      <c r="X3099">
        <v>0</v>
      </c>
      <c r="Y3099">
        <v>0</v>
      </c>
      <c r="Z3099" t="s">
        <v>15303</v>
      </c>
      <c r="AD3099">
        <v>30</v>
      </c>
      <c r="AE3099">
        <v>30</v>
      </c>
    </row>
    <row r="3100" spans="1:31" x14ac:dyDescent="0.2">
      <c r="A3100">
        <v>364731</v>
      </c>
      <c r="B3100">
        <v>44212</v>
      </c>
      <c r="C3100">
        <v>163189</v>
      </c>
      <c r="D3100">
        <v>239396</v>
      </c>
      <c r="E3100" s="1">
        <v>81792.643055555556</v>
      </c>
      <c r="F3100" s="1">
        <v>81792.739583333328</v>
      </c>
      <c r="G3100">
        <v>221906</v>
      </c>
      <c r="H3100" t="s">
        <v>16747</v>
      </c>
      <c r="I3100" t="s">
        <v>258</v>
      </c>
      <c r="J3100" t="s">
        <v>16746</v>
      </c>
      <c r="K3100" t="s">
        <v>15319</v>
      </c>
      <c r="L3100" s="1">
        <v>81792.71875</v>
      </c>
      <c r="M3100">
        <v>14939</v>
      </c>
      <c r="N3100">
        <v>1113561</v>
      </c>
      <c r="O3100">
        <v>6143663</v>
      </c>
      <c r="P3100" t="s">
        <v>15317</v>
      </c>
      <c r="Q3100" t="s">
        <v>15307</v>
      </c>
      <c r="R3100" t="s">
        <v>15305</v>
      </c>
      <c r="S3100" t="s">
        <v>15316</v>
      </c>
      <c r="T3100">
        <v>92</v>
      </c>
      <c r="U3100">
        <v>250</v>
      </c>
      <c r="V3100" t="s">
        <v>13834</v>
      </c>
      <c r="W3100">
        <v>0</v>
      </c>
      <c r="X3100">
        <v>0</v>
      </c>
      <c r="Y3100">
        <v>0</v>
      </c>
      <c r="Z3100" t="s">
        <v>15310</v>
      </c>
      <c r="AD3100" t="s">
        <v>16468</v>
      </c>
      <c r="AE3100" t="s">
        <v>15340</v>
      </c>
    </row>
    <row r="3101" spans="1:31" x14ac:dyDescent="0.2">
      <c r="A3101">
        <v>364732</v>
      </c>
      <c r="B3101">
        <v>44212</v>
      </c>
      <c r="C3101">
        <v>163189</v>
      </c>
      <c r="D3101">
        <v>239396</v>
      </c>
      <c r="E3101" s="1">
        <v>81792.643055555556</v>
      </c>
      <c r="F3101" s="1">
        <v>81792.739583333328</v>
      </c>
      <c r="G3101">
        <v>225158</v>
      </c>
      <c r="H3101" s="2">
        <v>1495840716</v>
      </c>
      <c r="I3101" t="s">
        <v>13834</v>
      </c>
      <c r="J3101" s="2">
        <v>64568664</v>
      </c>
      <c r="K3101" t="s">
        <v>15308</v>
      </c>
      <c r="L3101" s="1">
        <v>81792.71875</v>
      </c>
      <c r="M3101">
        <v>14939</v>
      </c>
      <c r="N3101">
        <v>1113561</v>
      </c>
      <c r="O3101">
        <v>6143663</v>
      </c>
      <c r="P3101" t="s">
        <v>15317</v>
      </c>
      <c r="Q3101" t="s">
        <v>15307</v>
      </c>
      <c r="R3101" t="s">
        <v>15312</v>
      </c>
      <c r="S3101" t="s">
        <v>15316</v>
      </c>
      <c r="T3101">
        <v>92</v>
      </c>
      <c r="U3101">
        <v>250</v>
      </c>
      <c r="V3101" t="s">
        <v>13834</v>
      </c>
      <c r="W3101">
        <v>0</v>
      </c>
      <c r="X3101">
        <v>0</v>
      </c>
      <c r="Y3101">
        <v>0</v>
      </c>
      <c r="Z3101" t="s">
        <v>15310</v>
      </c>
      <c r="AD3101" s="2">
        <v>14958408</v>
      </c>
      <c r="AE3101" s="2">
        <v>64710994</v>
      </c>
    </row>
    <row r="3102" spans="1:31" x14ac:dyDescent="0.2">
      <c r="A3102">
        <v>364733</v>
      </c>
      <c r="B3102">
        <v>44212</v>
      </c>
      <c r="C3102">
        <v>163189</v>
      </c>
      <c r="D3102">
        <v>239396</v>
      </c>
      <c r="E3102" s="1">
        <v>81794.930555555562</v>
      </c>
      <c r="F3102" s="1">
        <v>81794.931249999994</v>
      </c>
      <c r="G3102">
        <v>227525</v>
      </c>
      <c r="H3102" t="s">
        <v>15447</v>
      </c>
      <c r="I3102" t="s">
        <v>1008</v>
      </c>
      <c r="J3102" s="2">
        <v>100000008</v>
      </c>
      <c r="K3102" t="s">
        <v>16322</v>
      </c>
      <c r="L3102" s="1">
        <v>81794.942361111112</v>
      </c>
      <c r="M3102">
        <v>20063</v>
      </c>
      <c r="N3102">
        <v>1119258</v>
      </c>
      <c r="O3102">
        <v>726760</v>
      </c>
      <c r="P3102" t="s">
        <v>15317</v>
      </c>
      <c r="Q3102" t="s">
        <v>15307</v>
      </c>
      <c r="R3102" t="s">
        <v>15305</v>
      </c>
      <c r="S3102" t="s">
        <v>15316</v>
      </c>
      <c r="T3102">
        <v>92</v>
      </c>
      <c r="U3102">
        <v>500</v>
      </c>
      <c r="V3102" t="s">
        <v>13834</v>
      </c>
      <c r="W3102">
        <v>0</v>
      </c>
      <c r="X3102">
        <v>0</v>
      </c>
      <c r="Y3102">
        <v>0</v>
      </c>
      <c r="Z3102" t="s">
        <v>15310</v>
      </c>
      <c r="AD3102" t="s">
        <v>16745</v>
      </c>
      <c r="AE3102">
        <v>1</v>
      </c>
    </row>
    <row r="3103" spans="1:31" x14ac:dyDescent="0.2">
      <c r="A3103">
        <v>364734</v>
      </c>
      <c r="B3103">
        <v>44212</v>
      </c>
      <c r="C3103">
        <v>163189</v>
      </c>
      <c r="D3103">
        <v>239396</v>
      </c>
      <c r="E3103" s="1">
        <v>81794.930555555562</v>
      </c>
      <c r="F3103" s="1">
        <v>81794.931249999994</v>
      </c>
      <c r="G3103">
        <v>220949</v>
      </c>
      <c r="H3103" t="s">
        <v>16744</v>
      </c>
      <c r="I3103" t="s">
        <v>13834</v>
      </c>
      <c r="J3103" s="2">
        <v>25000005</v>
      </c>
      <c r="K3103" t="s">
        <v>15308</v>
      </c>
      <c r="L3103" s="1">
        <v>81794.942361111112</v>
      </c>
      <c r="M3103">
        <v>20063</v>
      </c>
      <c r="N3103">
        <v>1119258</v>
      </c>
      <c r="O3103">
        <v>726760</v>
      </c>
      <c r="P3103" t="s">
        <v>15317</v>
      </c>
      <c r="Q3103" t="s">
        <v>15307</v>
      </c>
      <c r="R3103" t="s">
        <v>15312</v>
      </c>
      <c r="S3103" t="s">
        <v>15316</v>
      </c>
      <c r="T3103">
        <v>92</v>
      </c>
      <c r="U3103">
        <v>500</v>
      </c>
      <c r="V3103" t="s">
        <v>13834</v>
      </c>
      <c r="W3103">
        <v>0</v>
      </c>
      <c r="X3103">
        <v>0</v>
      </c>
      <c r="Y3103">
        <v>0</v>
      </c>
      <c r="Z3103" t="s">
        <v>15310</v>
      </c>
      <c r="AD3103" t="s">
        <v>16743</v>
      </c>
      <c r="AE3103">
        <v>25</v>
      </c>
    </row>
    <row r="3104" spans="1:31" x14ac:dyDescent="0.2">
      <c r="A3104">
        <v>364735</v>
      </c>
      <c r="B3104">
        <v>44212</v>
      </c>
      <c r="C3104">
        <v>163189</v>
      </c>
      <c r="D3104">
        <v>239396</v>
      </c>
      <c r="E3104" s="1">
        <v>81785.360416666663</v>
      </c>
      <c r="F3104" s="1">
        <v>81785.499305555553</v>
      </c>
      <c r="G3104">
        <v>227536</v>
      </c>
      <c r="H3104" s="2">
        <v>100000002</v>
      </c>
      <c r="I3104" t="s">
        <v>1094</v>
      </c>
      <c r="J3104" s="2">
        <v>300000006</v>
      </c>
      <c r="K3104" t="s">
        <v>16287</v>
      </c>
      <c r="L3104" s="1">
        <v>81785.345138888893</v>
      </c>
      <c r="M3104">
        <v>19079</v>
      </c>
      <c r="N3104">
        <v>1120598</v>
      </c>
      <c r="O3104">
        <v>1120598</v>
      </c>
      <c r="P3104" t="s">
        <v>15317</v>
      </c>
      <c r="Q3104" t="s">
        <v>15307</v>
      </c>
      <c r="R3104" t="s">
        <v>15305</v>
      </c>
      <c r="S3104" t="s">
        <v>15316</v>
      </c>
      <c r="T3104">
        <v>92</v>
      </c>
      <c r="U3104" t="s">
        <v>13873</v>
      </c>
      <c r="V3104" t="s">
        <v>13834</v>
      </c>
      <c r="W3104">
        <v>0</v>
      </c>
      <c r="X3104">
        <v>0</v>
      </c>
      <c r="Y3104">
        <v>2</v>
      </c>
      <c r="Z3104" t="s">
        <v>15310</v>
      </c>
      <c r="AA3104" t="s">
        <v>15309</v>
      </c>
      <c r="AC3104" s="1">
        <v>81785.66805555555</v>
      </c>
      <c r="AD3104">
        <v>10</v>
      </c>
      <c r="AE3104" s="2">
        <v>30151</v>
      </c>
    </row>
    <row r="3105" spans="1:31" x14ac:dyDescent="0.2">
      <c r="A3105">
        <v>364736</v>
      </c>
      <c r="B3105">
        <v>44212</v>
      </c>
      <c r="C3105">
        <v>163189</v>
      </c>
      <c r="D3105">
        <v>239396</v>
      </c>
      <c r="E3105" s="1">
        <v>81785.360416666663</v>
      </c>
      <c r="F3105" s="1">
        <v>81785.499305555553</v>
      </c>
      <c r="G3105">
        <v>225944</v>
      </c>
      <c r="H3105" t="s">
        <v>13873</v>
      </c>
      <c r="I3105" t="s">
        <v>13834</v>
      </c>
      <c r="J3105" t="s">
        <v>16309</v>
      </c>
      <c r="K3105" t="s">
        <v>15308</v>
      </c>
      <c r="L3105" s="1">
        <v>81785.345138888893</v>
      </c>
      <c r="M3105">
        <v>19079</v>
      </c>
      <c r="N3105">
        <v>1120598</v>
      </c>
      <c r="O3105">
        <v>1120598</v>
      </c>
      <c r="P3105" t="s">
        <v>15317</v>
      </c>
      <c r="Q3105" t="s">
        <v>15307</v>
      </c>
      <c r="R3105" t="s">
        <v>15312</v>
      </c>
      <c r="S3105" t="s">
        <v>15316</v>
      </c>
      <c r="T3105">
        <v>92</v>
      </c>
      <c r="U3105" t="s">
        <v>13873</v>
      </c>
      <c r="V3105" t="s">
        <v>13834</v>
      </c>
      <c r="W3105">
        <v>0</v>
      </c>
      <c r="X3105">
        <v>0</v>
      </c>
      <c r="Y3105">
        <v>2</v>
      </c>
      <c r="Z3105" t="s">
        <v>15310</v>
      </c>
      <c r="AA3105" t="s">
        <v>15309</v>
      </c>
      <c r="AC3105" s="1">
        <v>81785.66805555555</v>
      </c>
      <c r="AD3105" t="s">
        <v>13873</v>
      </c>
      <c r="AE3105" s="2">
        <v>30000244</v>
      </c>
    </row>
    <row r="3106" spans="1:31" x14ac:dyDescent="0.2">
      <c r="A3106">
        <v>364737</v>
      </c>
      <c r="B3106">
        <v>44212</v>
      </c>
      <c r="C3106">
        <v>163189</v>
      </c>
      <c r="D3106">
        <v>239396</v>
      </c>
      <c r="E3106" s="1">
        <v>81796.275694444441</v>
      </c>
      <c r="F3106" s="1">
        <v>81796.276388888888</v>
      </c>
      <c r="G3106">
        <v>226453</v>
      </c>
      <c r="H3106">
        <v>30</v>
      </c>
      <c r="I3106" t="s">
        <v>13834</v>
      </c>
      <c r="L3106" s="1">
        <v>81796.275694444441</v>
      </c>
      <c r="M3106">
        <v>18076</v>
      </c>
      <c r="N3106">
        <v>1126194</v>
      </c>
      <c r="O3106">
        <v>1126194</v>
      </c>
      <c r="P3106" t="s">
        <v>15320</v>
      </c>
      <c r="R3106" t="s">
        <v>15305</v>
      </c>
      <c r="S3106" t="s">
        <v>7527</v>
      </c>
      <c r="T3106">
        <v>92</v>
      </c>
      <c r="U3106">
        <v>30</v>
      </c>
      <c r="V3106" t="s">
        <v>13834</v>
      </c>
      <c r="W3106">
        <v>0</v>
      </c>
      <c r="X3106">
        <v>0</v>
      </c>
      <c r="Y3106">
        <v>0</v>
      </c>
      <c r="Z3106" t="s">
        <v>15303</v>
      </c>
      <c r="AD3106">
        <v>30</v>
      </c>
      <c r="AE3106">
        <v>30</v>
      </c>
    </row>
    <row r="3107" spans="1:31" x14ac:dyDescent="0.2">
      <c r="A3107">
        <v>364738</v>
      </c>
      <c r="B3107">
        <v>44212</v>
      </c>
      <c r="C3107">
        <v>163189</v>
      </c>
      <c r="D3107">
        <v>239396</v>
      </c>
      <c r="E3107" s="1">
        <v>81806.05069444445</v>
      </c>
      <c r="F3107" s="1">
        <v>81806.431249999994</v>
      </c>
      <c r="G3107">
        <v>225936</v>
      </c>
      <c r="H3107" s="2">
        <v>50018909336</v>
      </c>
      <c r="I3107" t="s">
        <v>13834</v>
      </c>
      <c r="J3107" s="2">
        <v>547652292</v>
      </c>
      <c r="K3107" t="s">
        <v>15308</v>
      </c>
      <c r="L3107" s="1">
        <v>81806.121527777781</v>
      </c>
      <c r="M3107">
        <v>20704</v>
      </c>
      <c r="N3107">
        <v>1126369</v>
      </c>
      <c r="O3107">
        <v>1126369</v>
      </c>
      <c r="P3107" t="s">
        <v>15323</v>
      </c>
      <c r="Q3107" t="s">
        <v>15322</v>
      </c>
      <c r="R3107" t="s">
        <v>15305</v>
      </c>
      <c r="S3107" t="s">
        <v>15304</v>
      </c>
      <c r="T3107">
        <v>92</v>
      </c>
      <c r="U3107">
        <v>500</v>
      </c>
      <c r="V3107" t="s">
        <v>13834</v>
      </c>
      <c r="W3107">
        <v>0</v>
      </c>
      <c r="X3107">
        <v>0</v>
      </c>
      <c r="Y3107">
        <v>2</v>
      </c>
      <c r="Z3107" t="s">
        <v>15310</v>
      </c>
      <c r="AA3107" t="s">
        <v>15309</v>
      </c>
      <c r="AC3107" s="1">
        <v>81806.434722222228</v>
      </c>
      <c r="AD3107">
        <v>500</v>
      </c>
      <c r="AE3107">
        <v>55</v>
      </c>
    </row>
    <row r="3108" spans="1:31" x14ac:dyDescent="0.2">
      <c r="A3108">
        <v>364739</v>
      </c>
      <c r="B3108">
        <v>44212</v>
      </c>
      <c r="C3108">
        <v>163189</v>
      </c>
      <c r="D3108">
        <v>239396</v>
      </c>
      <c r="E3108" s="1">
        <v>81804.915277777778</v>
      </c>
      <c r="F3108" s="1">
        <v>81805.295833333337</v>
      </c>
      <c r="G3108">
        <v>225936</v>
      </c>
      <c r="H3108" s="2">
        <v>50018909336</v>
      </c>
      <c r="I3108" t="s">
        <v>13834</v>
      </c>
      <c r="J3108" s="2">
        <v>547652292</v>
      </c>
      <c r="K3108" t="s">
        <v>15308</v>
      </c>
      <c r="L3108" s="1">
        <v>81804.91805555555</v>
      </c>
      <c r="M3108">
        <v>16302</v>
      </c>
      <c r="N3108">
        <v>1127574</v>
      </c>
      <c r="O3108">
        <v>1127574</v>
      </c>
      <c r="P3108" t="s">
        <v>15323</v>
      </c>
      <c r="Q3108" t="s">
        <v>15322</v>
      </c>
      <c r="R3108" t="s">
        <v>15305</v>
      </c>
      <c r="S3108" t="s">
        <v>15304</v>
      </c>
      <c r="T3108">
        <v>92</v>
      </c>
      <c r="U3108">
        <v>500</v>
      </c>
      <c r="V3108" t="s">
        <v>13834</v>
      </c>
      <c r="W3108">
        <v>0</v>
      </c>
      <c r="X3108">
        <v>0</v>
      </c>
      <c r="Y3108">
        <v>2</v>
      </c>
      <c r="Z3108" t="s">
        <v>15310</v>
      </c>
      <c r="AA3108" t="s">
        <v>15309</v>
      </c>
      <c r="AC3108" s="1">
        <v>81805.292361111118</v>
      </c>
      <c r="AD3108">
        <v>500</v>
      </c>
      <c r="AE3108">
        <v>55</v>
      </c>
    </row>
    <row r="3109" spans="1:31" x14ac:dyDescent="0.2">
      <c r="A3109">
        <v>364740</v>
      </c>
      <c r="B3109">
        <v>44212</v>
      </c>
      <c r="C3109">
        <v>163189</v>
      </c>
      <c r="D3109">
        <v>239396</v>
      </c>
      <c r="E3109" s="1">
        <v>81788.559722222228</v>
      </c>
      <c r="F3109" s="1">
        <v>81788.678472222222</v>
      </c>
      <c r="G3109">
        <v>221906</v>
      </c>
      <c r="H3109" t="s">
        <v>16742</v>
      </c>
      <c r="I3109" t="s">
        <v>258</v>
      </c>
      <c r="J3109" t="s">
        <v>16741</v>
      </c>
      <c r="K3109" t="s">
        <v>15319</v>
      </c>
      <c r="L3109" s="1">
        <v>81788.559722222228</v>
      </c>
      <c r="M3109">
        <v>19593</v>
      </c>
      <c r="N3109">
        <v>1133870</v>
      </c>
      <c r="O3109">
        <v>5919461</v>
      </c>
      <c r="P3109" t="s">
        <v>15317</v>
      </c>
      <c r="Q3109" t="s">
        <v>15307</v>
      </c>
      <c r="R3109" t="s">
        <v>15305</v>
      </c>
      <c r="S3109" t="s">
        <v>15316</v>
      </c>
      <c r="T3109">
        <v>92</v>
      </c>
      <c r="U3109">
        <v>250</v>
      </c>
      <c r="V3109" t="s">
        <v>13834</v>
      </c>
      <c r="W3109">
        <v>0</v>
      </c>
      <c r="X3109">
        <v>0</v>
      </c>
      <c r="Y3109">
        <v>0</v>
      </c>
      <c r="Z3109" t="s">
        <v>12734</v>
      </c>
      <c r="AD3109" s="2">
        <v>54809999</v>
      </c>
      <c r="AE3109" t="s">
        <v>15374</v>
      </c>
    </row>
    <row r="3110" spans="1:31" x14ac:dyDescent="0.2">
      <c r="A3110">
        <v>364741</v>
      </c>
      <c r="B3110">
        <v>44212</v>
      </c>
      <c r="C3110">
        <v>163189</v>
      </c>
      <c r="D3110">
        <v>239396</v>
      </c>
      <c r="E3110" s="1">
        <v>81788.559722222228</v>
      </c>
      <c r="F3110" s="1">
        <v>81788.678472222222</v>
      </c>
      <c r="G3110">
        <v>225158</v>
      </c>
      <c r="H3110" s="2">
        <v>2952529434</v>
      </c>
      <c r="I3110" t="s">
        <v>13834</v>
      </c>
      <c r="J3110" s="2">
        <v>103597524</v>
      </c>
      <c r="K3110" t="s">
        <v>15308</v>
      </c>
      <c r="L3110" s="1">
        <v>81788.559722222228</v>
      </c>
      <c r="M3110">
        <v>19593</v>
      </c>
      <c r="N3110">
        <v>1133870</v>
      </c>
      <c r="O3110">
        <v>5919461</v>
      </c>
      <c r="P3110" t="s">
        <v>15317</v>
      </c>
      <c r="Q3110" t="s">
        <v>15307</v>
      </c>
      <c r="R3110" t="s">
        <v>15312</v>
      </c>
      <c r="S3110" t="s">
        <v>15316</v>
      </c>
      <c r="T3110">
        <v>92</v>
      </c>
      <c r="U3110">
        <v>250</v>
      </c>
      <c r="V3110" t="s">
        <v>13834</v>
      </c>
      <c r="W3110">
        <v>0</v>
      </c>
      <c r="X3110">
        <v>0</v>
      </c>
      <c r="Y3110">
        <v>0</v>
      </c>
      <c r="Z3110" t="s">
        <v>12734</v>
      </c>
      <c r="AD3110" s="2">
        <v>17128127</v>
      </c>
      <c r="AE3110" s="2">
        <v>10349698</v>
      </c>
    </row>
    <row r="3111" spans="1:31" x14ac:dyDescent="0.2">
      <c r="A3111">
        <v>364742</v>
      </c>
      <c r="B3111">
        <v>44212</v>
      </c>
      <c r="C3111">
        <v>163189</v>
      </c>
      <c r="D3111">
        <v>239396</v>
      </c>
      <c r="E3111" s="1">
        <v>81801.909027777772</v>
      </c>
      <c r="F3111" s="1">
        <v>81802.140277777784</v>
      </c>
      <c r="G3111">
        <v>227529</v>
      </c>
      <c r="H3111" s="2">
        <v>10000000323</v>
      </c>
      <c r="I3111" t="s">
        <v>13834</v>
      </c>
      <c r="J3111" s="2">
        <v>180180186</v>
      </c>
      <c r="K3111" t="s">
        <v>15308</v>
      </c>
      <c r="L3111" s="1">
        <v>81801.920138888891</v>
      </c>
      <c r="M3111">
        <v>16302</v>
      </c>
      <c r="N3111">
        <v>1145652</v>
      </c>
      <c r="O3111">
        <v>1145652</v>
      </c>
      <c r="P3111" t="s">
        <v>15307</v>
      </c>
      <c r="Q3111" t="s">
        <v>15306</v>
      </c>
      <c r="R3111" t="s">
        <v>15305</v>
      </c>
      <c r="S3111" t="s">
        <v>15304</v>
      </c>
      <c r="T3111">
        <v>92</v>
      </c>
      <c r="U3111">
        <v>1000</v>
      </c>
      <c r="V3111" t="s">
        <v>13834</v>
      </c>
      <c r="W3111">
        <v>0</v>
      </c>
      <c r="X3111">
        <v>0</v>
      </c>
      <c r="Y3111">
        <v>2</v>
      </c>
      <c r="Z3111" t="s">
        <v>15310</v>
      </c>
      <c r="AA3111" t="s">
        <v>15309</v>
      </c>
      <c r="AC3111" s="1">
        <v>81802.125</v>
      </c>
      <c r="AD3111">
        <v>1000</v>
      </c>
      <c r="AE3111">
        <v>180</v>
      </c>
    </row>
    <row r="3112" spans="1:31" x14ac:dyDescent="0.2">
      <c r="A3112">
        <v>364743</v>
      </c>
      <c r="B3112">
        <v>44212</v>
      </c>
      <c r="C3112">
        <v>163189</v>
      </c>
      <c r="D3112">
        <v>239396</v>
      </c>
      <c r="E3112" s="1">
        <v>81801.909027777772</v>
      </c>
      <c r="F3112" s="1">
        <v>81802.140277777784</v>
      </c>
      <c r="G3112">
        <v>227526</v>
      </c>
      <c r="H3112" s="2">
        <v>11290000365</v>
      </c>
      <c r="I3112" t="s">
        <v>1107</v>
      </c>
      <c r="L3112" s="1">
        <v>81801.920138888891</v>
      </c>
      <c r="M3112">
        <v>16302</v>
      </c>
      <c r="N3112">
        <v>1145652</v>
      </c>
      <c r="O3112">
        <v>1145652</v>
      </c>
      <c r="P3112" t="s">
        <v>15307</v>
      </c>
      <c r="Q3112" t="s">
        <v>15306</v>
      </c>
      <c r="R3112" t="s">
        <v>15328</v>
      </c>
      <c r="S3112" t="s">
        <v>15304</v>
      </c>
      <c r="T3112">
        <v>92</v>
      </c>
      <c r="U3112">
        <v>1000</v>
      </c>
      <c r="V3112" t="s">
        <v>13834</v>
      </c>
      <c r="W3112">
        <v>0</v>
      </c>
      <c r="X3112">
        <v>0</v>
      </c>
      <c r="Y3112">
        <v>2</v>
      </c>
      <c r="Z3112" t="s">
        <v>15310</v>
      </c>
      <c r="AA3112" t="s">
        <v>15309</v>
      </c>
      <c r="AC3112" s="1">
        <v>81802.125</v>
      </c>
      <c r="AD3112" t="s">
        <v>16290</v>
      </c>
      <c r="AE3112" t="s">
        <v>16289</v>
      </c>
    </row>
    <row r="3113" spans="1:31" x14ac:dyDescent="0.2">
      <c r="A3113">
        <v>364744</v>
      </c>
      <c r="B3113">
        <v>44212</v>
      </c>
      <c r="C3113">
        <v>163189</v>
      </c>
      <c r="D3113">
        <v>239396</v>
      </c>
      <c r="E3113" s="1">
        <v>81789.041666666672</v>
      </c>
      <c r="F3113" s="1">
        <v>81789.083333333328</v>
      </c>
      <c r="G3113">
        <v>227522</v>
      </c>
      <c r="H3113" s="2">
        <v>499999986</v>
      </c>
      <c r="I3113" t="s">
        <v>13834</v>
      </c>
      <c r="J3113" s="2">
        <v>499999986</v>
      </c>
      <c r="K3113" t="s">
        <v>15308</v>
      </c>
      <c r="L3113" s="1">
        <v>81789.052777777775</v>
      </c>
      <c r="M3113">
        <v>16302</v>
      </c>
      <c r="N3113">
        <v>1156802</v>
      </c>
      <c r="O3113">
        <v>1156802</v>
      </c>
      <c r="P3113" t="s">
        <v>15307</v>
      </c>
      <c r="Q3113" t="s">
        <v>15306</v>
      </c>
      <c r="R3113" t="s">
        <v>15305</v>
      </c>
      <c r="S3113" t="s">
        <v>15304</v>
      </c>
      <c r="T3113">
        <v>92</v>
      </c>
      <c r="U3113">
        <v>50</v>
      </c>
      <c r="V3113" t="s">
        <v>13834</v>
      </c>
      <c r="W3113">
        <v>0</v>
      </c>
      <c r="X3113">
        <v>0</v>
      </c>
      <c r="Y3113">
        <v>0</v>
      </c>
      <c r="Z3113" t="s">
        <v>15303</v>
      </c>
      <c r="AD3113">
        <v>50</v>
      </c>
      <c r="AE3113">
        <v>50</v>
      </c>
    </row>
    <row r="3114" spans="1:31" x14ac:dyDescent="0.2">
      <c r="A3114">
        <v>364745</v>
      </c>
      <c r="B3114">
        <v>44212</v>
      </c>
      <c r="C3114">
        <v>163189</v>
      </c>
      <c r="D3114">
        <v>239396</v>
      </c>
      <c r="E3114" s="1">
        <v>81789.041666666672</v>
      </c>
      <c r="F3114" s="1">
        <v>81789.083333333328</v>
      </c>
      <c r="G3114">
        <v>225166</v>
      </c>
      <c r="H3114" s="2">
        <v>200000004</v>
      </c>
      <c r="I3114" t="s">
        <v>1565</v>
      </c>
      <c r="L3114" s="1">
        <v>81789.052777777775</v>
      </c>
      <c r="M3114">
        <v>16302</v>
      </c>
      <c r="N3114">
        <v>1156802</v>
      </c>
      <c r="O3114">
        <v>1156802</v>
      </c>
      <c r="P3114" t="s">
        <v>15307</v>
      </c>
      <c r="Q3114" t="s">
        <v>15306</v>
      </c>
      <c r="R3114" t="s">
        <v>15328</v>
      </c>
      <c r="S3114" t="s">
        <v>15304</v>
      </c>
      <c r="T3114">
        <v>92</v>
      </c>
      <c r="U3114">
        <v>50</v>
      </c>
      <c r="V3114" t="s">
        <v>13834</v>
      </c>
      <c r="W3114">
        <v>0</v>
      </c>
      <c r="X3114">
        <v>0</v>
      </c>
      <c r="Y3114">
        <v>0</v>
      </c>
      <c r="Z3114" t="s">
        <v>15303</v>
      </c>
      <c r="AD3114">
        <v>20</v>
      </c>
      <c r="AE3114" t="s">
        <v>15327</v>
      </c>
    </row>
    <row r="3115" spans="1:31" x14ac:dyDescent="0.2">
      <c r="A3115">
        <v>364746</v>
      </c>
      <c r="B3115">
        <v>44212</v>
      </c>
      <c r="C3115">
        <v>163189</v>
      </c>
      <c r="D3115">
        <v>239396</v>
      </c>
      <c r="E3115" s="1">
        <v>81795.309027777781</v>
      </c>
      <c r="F3115" s="1">
        <v>81795.333333333328</v>
      </c>
      <c r="G3115">
        <v>221906</v>
      </c>
      <c r="H3115" t="s">
        <v>16740</v>
      </c>
      <c r="I3115" t="s">
        <v>258</v>
      </c>
      <c r="J3115" t="s">
        <v>16739</v>
      </c>
      <c r="K3115" t="s">
        <v>15319</v>
      </c>
      <c r="L3115" s="1">
        <v>81795.311111111107</v>
      </c>
      <c r="M3115">
        <v>20063</v>
      </c>
      <c r="N3115">
        <v>1159987</v>
      </c>
      <c r="O3115">
        <v>8787639</v>
      </c>
      <c r="P3115" t="s">
        <v>15317</v>
      </c>
      <c r="Q3115" t="s">
        <v>15307</v>
      </c>
      <c r="R3115" t="s">
        <v>15305</v>
      </c>
      <c r="S3115" t="s">
        <v>15316</v>
      </c>
      <c r="T3115">
        <v>92</v>
      </c>
      <c r="U3115">
        <v>250</v>
      </c>
      <c r="V3115" t="s">
        <v>13834</v>
      </c>
      <c r="W3115">
        <v>0</v>
      </c>
      <c r="X3115">
        <v>0</v>
      </c>
      <c r="Y3115">
        <v>0</v>
      </c>
      <c r="Z3115" t="s">
        <v>12734</v>
      </c>
      <c r="AD3115" s="2">
        <v>65231643</v>
      </c>
      <c r="AE3115" t="s">
        <v>16535</v>
      </c>
    </row>
    <row r="3116" spans="1:31" x14ac:dyDescent="0.2">
      <c r="A3116">
        <v>364747</v>
      </c>
      <c r="B3116">
        <v>44212</v>
      </c>
      <c r="C3116">
        <v>163189</v>
      </c>
      <c r="D3116">
        <v>239396</v>
      </c>
      <c r="E3116" s="1">
        <v>81795.309027777781</v>
      </c>
      <c r="F3116" s="1">
        <v>81795.333333333328</v>
      </c>
      <c r="G3116">
        <v>225158</v>
      </c>
      <c r="H3116" s="2">
        <v>427740425</v>
      </c>
      <c r="I3116" t="s">
        <v>13834</v>
      </c>
      <c r="J3116" s="2">
        <v>7332693</v>
      </c>
      <c r="K3116" t="s">
        <v>15308</v>
      </c>
      <c r="L3116" s="1">
        <v>81795.311111111107</v>
      </c>
      <c r="M3116">
        <v>20063</v>
      </c>
      <c r="N3116">
        <v>1159987</v>
      </c>
      <c r="O3116">
        <v>8787639</v>
      </c>
      <c r="P3116" t="s">
        <v>15317</v>
      </c>
      <c r="Q3116" t="s">
        <v>15307</v>
      </c>
      <c r="R3116" t="s">
        <v>15312</v>
      </c>
      <c r="S3116" t="s">
        <v>15316</v>
      </c>
      <c r="T3116">
        <v>92</v>
      </c>
      <c r="U3116">
        <v>250</v>
      </c>
      <c r="V3116" t="s">
        <v>13834</v>
      </c>
      <c r="W3116">
        <v>0</v>
      </c>
      <c r="X3116">
        <v>0</v>
      </c>
      <c r="Y3116">
        <v>0</v>
      </c>
      <c r="Z3116" t="s">
        <v>12734</v>
      </c>
      <c r="AD3116" s="2">
        <v>10192442</v>
      </c>
      <c r="AE3116" s="2">
        <v>7331037</v>
      </c>
    </row>
    <row r="3117" spans="1:31" x14ac:dyDescent="0.2">
      <c r="A3117">
        <v>364748</v>
      </c>
      <c r="B3117">
        <v>44212</v>
      </c>
      <c r="C3117">
        <v>163189</v>
      </c>
      <c r="D3117">
        <v>239396</v>
      </c>
      <c r="E3117" s="1">
        <v>81780.777777777781</v>
      </c>
      <c r="F3117" s="1">
        <v>81781.093055555553</v>
      </c>
      <c r="G3117">
        <v>221906</v>
      </c>
      <c r="H3117" s="2">
        <v>7992972364</v>
      </c>
      <c r="I3117" t="s">
        <v>258</v>
      </c>
      <c r="J3117" t="s">
        <v>16291</v>
      </c>
      <c r="K3117" t="s">
        <v>15319</v>
      </c>
      <c r="L3117" s="1">
        <v>81780.778472222228</v>
      </c>
      <c r="M3117">
        <v>15922</v>
      </c>
      <c r="N3117">
        <v>1161644</v>
      </c>
      <c r="O3117">
        <v>1161644</v>
      </c>
      <c r="P3117" t="s">
        <v>15317</v>
      </c>
      <c r="Q3117" t="s">
        <v>15307</v>
      </c>
      <c r="R3117" t="s">
        <v>15305</v>
      </c>
      <c r="S3117" t="s">
        <v>15316</v>
      </c>
      <c r="T3117">
        <v>87</v>
      </c>
      <c r="U3117">
        <v>250</v>
      </c>
      <c r="V3117" t="s">
        <v>13834</v>
      </c>
      <c r="W3117">
        <v>0</v>
      </c>
      <c r="X3117">
        <v>0</v>
      </c>
      <c r="Y3117">
        <v>2</v>
      </c>
      <c r="Z3117" t="s">
        <v>15310</v>
      </c>
      <c r="AA3117" t="s">
        <v>12664</v>
      </c>
      <c r="AC3117" s="1">
        <v>81781.088194444441</v>
      </c>
      <c r="AD3117" s="2">
        <v>79999995</v>
      </c>
      <c r="AE3117" t="s">
        <v>13632</v>
      </c>
    </row>
    <row r="3118" spans="1:31" x14ac:dyDescent="0.2">
      <c r="A3118">
        <v>364749</v>
      </c>
      <c r="B3118">
        <v>44212</v>
      </c>
      <c r="C3118">
        <v>163189</v>
      </c>
      <c r="D3118">
        <v>239396</v>
      </c>
      <c r="E3118" s="1">
        <v>81780.777777777781</v>
      </c>
      <c r="F3118" s="1">
        <v>81781.093055555553</v>
      </c>
      <c r="G3118">
        <v>225158</v>
      </c>
      <c r="H3118" s="2">
        <v>2497804034</v>
      </c>
      <c r="I3118" t="s">
        <v>13834</v>
      </c>
      <c r="J3118" s="2">
        <v>33010626</v>
      </c>
      <c r="K3118" t="s">
        <v>15308</v>
      </c>
      <c r="L3118" s="1">
        <v>81780.778472222228</v>
      </c>
      <c r="M3118">
        <v>15922</v>
      </c>
      <c r="N3118">
        <v>1161644</v>
      </c>
      <c r="O3118">
        <v>1161644</v>
      </c>
      <c r="P3118" t="s">
        <v>15317</v>
      </c>
      <c r="Q3118" t="s">
        <v>15307</v>
      </c>
      <c r="R3118" t="s">
        <v>15312</v>
      </c>
      <c r="S3118" t="s">
        <v>15316</v>
      </c>
      <c r="T3118">
        <v>87</v>
      </c>
      <c r="U3118">
        <v>250</v>
      </c>
      <c r="V3118" t="s">
        <v>13834</v>
      </c>
      <c r="W3118">
        <v>0</v>
      </c>
      <c r="X3118">
        <v>0</v>
      </c>
      <c r="Y3118">
        <v>2</v>
      </c>
      <c r="Z3118" t="s">
        <v>15310</v>
      </c>
      <c r="AA3118" t="s">
        <v>12664</v>
      </c>
      <c r="AC3118" s="1">
        <v>81781.088194444441</v>
      </c>
      <c r="AD3118">
        <v>250</v>
      </c>
      <c r="AE3118" s="2">
        <v>32623005</v>
      </c>
    </row>
    <row r="3119" spans="1:31" x14ac:dyDescent="0.2">
      <c r="A3119">
        <v>364750</v>
      </c>
      <c r="B3119">
        <v>44212</v>
      </c>
      <c r="C3119">
        <v>163189</v>
      </c>
      <c r="D3119">
        <v>239396</v>
      </c>
      <c r="E3119" s="1">
        <v>81780.152083333334</v>
      </c>
      <c r="F3119" s="1">
        <v>81780.290972222225</v>
      </c>
      <c r="G3119">
        <v>227536</v>
      </c>
      <c r="H3119" s="2">
        <v>100000002</v>
      </c>
      <c r="I3119" t="s">
        <v>1094</v>
      </c>
      <c r="J3119" s="2">
        <v>300000006</v>
      </c>
      <c r="K3119" t="s">
        <v>16287</v>
      </c>
      <c r="L3119" s="1">
        <v>81780.284027777772</v>
      </c>
      <c r="M3119">
        <v>16302</v>
      </c>
      <c r="N3119">
        <v>1162122</v>
      </c>
      <c r="O3119">
        <v>1162122</v>
      </c>
      <c r="P3119" t="s">
        <v>15317</v>
      </c>
      <c r="Q3119" t="s">
        <v>15307</v>
      </c>
      <c r="R3119" t="s">
        <v>15305</v>
      </c>
      <c r="S3119" t="s">
        <v>15316</v>
      </c>
      <c r="T3119">
        <v>92</v>
      </c>
      <c r="U3119">
        <v>100</v>
      </c>
      <c r="V3119" t="s">
        <v>13834</v>
      </c>
      <c r="W3119">
        <v>0</v>
      </c>
      <c r="X3119">
        <v>0</v>
      </c>
      <c r="Y3119">
        <v>0</v>
      </c>
      <c r="Z3119" t="s">
        <v>15303</v>
      </c>
      <c r="AD3119">
        <v>10</v>
      </c>
      <c r="AE3119" s="2">
        <v>29999998</v>
      </c>
    </row>
    <row r="3120" spans="1:31" x14ac:dyDescent="0.2">
      <c r="A3120">
        <v>364751</v>
      </c>
      <c r="B3120">
        <v>44212</v>
      </c>
      <c r="C3120">
        <v>163189</v>
      </c>
      <c r="D3120">
        <v>239396</v>
      </c>
      <c r="E3120" s="1">
        <v>81780.152083333334</v>
      </c>
      <c r="F3120" s="1">
        <v>81780.290972222225</v>
      </c>
      <c r="G3120">
        <v>225944</v>
      </c>
      <c r="H3120">
        <v>100</v>
      </c>
      <c r="I3120" t="s">
        <v>13834</v>
      </c>
      <c r="J3120">
        <v>30</v>
      </c>
      <c r="K3120" t="s">
        <v>15308</v>
      </c>
      <c r="L3120" s="1">
        <v>81780.284027777772</v>
      </c>
      <c r="M3120">
        <v>16302</v>
      </c>
      <c r="N3120">
        <v>1162122</v>
      </c>
      <c r="O3120">
        <v>1162122</v>
      </c>
      <c r="P3120" t="s">
        <v>15317</v>
      </c>
      <c r="Q3120" t="s">
        <v>15307</v>
      </c>
      <c r="R3120" t="s">
        <v>15312</v>
      </c>
      <c r="S3120" t="s">
        <v>15316</v>
      </c>
      <c r="T3120">
        <v>92</v>
      </c>
      <c r="U3120">
        <v>100</v>
      </c>
      <c r="V3120" t="s">
        <v>13834</v>
      </c>
      <c r="W3120">
        <v>0</v>
      </c>
      <c r="X3120">
        <v>0</v>
      </c>
      <c r="Y3120">
        <v>0</v>
      </c>
      <c r="Z3120" t="s">
        <v>15303</v>
      </c>
      <c r="AD3120">
        <v>100</v>
      </c>
      <c r="AE3120" s="2">
        <v>29999998</v>
      </c>
    </row>
    <row r="3121" spans="1:31" x14ac:dyDescent="0.2">
      <c r="A3121">
        <v>364752</v>
      </c>
      <c r="B3121">
        <v>44212</v>
      </c>
      <c r="C3121">
        <v>163189</v>
      </c>
      <c r="D3121">
        <v>239396</v>
      </c>
      <c r="E3121" s="1">
        <v>81796.275694444441</v>
      </c>
      <c r="F3121" s="1">
        <v>81800.442361111112</v>
      </c>
      <c r="G3121">
        <v>225158</v>
      </c>
      <c r="H3121" s="2">
        <v>100000002</v>
      </c>
      <c r="I3121" t="s">
        <v>13834</v>
      </c>
      <c r="J3121" s="2">
        <v>100000002</v>
      </c>
      <c r="K3121" t="s">
        <v>15308</v>
      </c>
      <c r="L3121" s="1">
        <v>81796.275694444441</v>
      </c>
      <c r="M3121">
        <v>18076</v>
      </c>
      <c r="N3121">
        <v>1162285</v>
      </c>
      <c r="O3121">
        <v>1162285</v>
      </c>
      <c r="P3121" t="s">
        <v>15307</v>
      </c>
      <c r="Q3121" t="s">
        <v>15306</v>
      </c>
      <c r="R3121" t="s">
        <v>15305</v>
      </c>
      <c r="S3121" t="s">
        <v>15304</v>
      </c>
      <c r="T3121">
        <v>92</v>
      </c>
      <c r="U3121">
        <v>1000</v>
      </c>
      <c r="V3121" t="s">
        <v>13834</v>
      </c>
      <c r="W3121">
        <v>0</v>
      </c>
      <c r="X3121">
        <v>0</v>
      </c>
      <c r="Y3121">
        <v>1</v>
      </c>
      <c r="Z3121" t="s">
        <v>15310</v>
      </c>
      <c r="AB3121" t="s">
        <v>15309</v>
      </c>
      <c r="AC3121" s="1">
        <v>81796.31041666666</v>
      </c>
      <c r="AD3121">
        <v>1000</v>
      </c>
      <c r="AE3121">
        <v>10</v>
      </c>
    </row>
    <row r="3122" spans="1:31" x14ac:dyDescent="0.2">
      <c r="A3122">
        <v>364753</v>
      </c>
      <c r="B3122">
        <v>44212</v>
      </c>
      <c r="C3122">
        <v>163189</v>
      </c>
      <c r="D3122">
        <v>239396</v>
      </c>
      <c r="E3122" s="1">
        <v>81799.740972222222</v>
      </c>
      <c r="F3122" s="1">
        <v>81800.333333333328</v>
      </c>
      <c r="G3122">
        <v>227525</v>
      </c>
      <c r="H3122" s="2">
        <v>20000004392</v>
      </c>
      <c r="I3122" t="s">
        <v>1008</v>
      </c>
      <c r="J3122" s="2">
        <v>140679984</v>
      </c>
      <c r="K3122" t="s">
        <v>16322</v>
      </c>
      <c r="L3122" s="1">
        <v>81800.335416666669</v>
      </c>
      <c r="M3122">
        <v>19079</v>
      </c>
      <c r="N3122">
        <v>1164422</v>
      </c>
      <c r="O3122">
        <v>1164422</v>
      </c>
      <c r="P3122" t="s">
        <v>15317</v>
      </c>
      <c r="Q3122" t="s">
        <v>15307</v>
      </c>
      <c r="R3122" t="s">
        <v>15305</v>
      </c>
      <c r="S3122" t="s">
        <v>15316</v>
      </c>
      <c r="T3122">
        <v>92</v>
      </c>
      <c r="U3122">
        <v>500</v>
      </c>
      <c r="V3122" t="s">
        <v>13834</v>
      </c>
      <c r="W3122">
        <v>0</v>
      </c>
      <c r="X3122">
        <v>0</v>
      </c>
      <c r="Y3122">
        <v>0</v>
      </c>
      <c r="Z3122" t="s">
        <v>15303</v>
      </c>
      <c r="AD3122" s="2">
        <v>20000004</v>
      </c>
      <c r="AE3122" s="2">
        <v>14067994</v>
      </c>
    </row>
    <row r="3123" spans="1:31" x14ac:dyDescent="0.2">
      <c r="A3123">
        <v>364754</v>
      </c>
      <c r="B3123">
        <v>44212</v>
      </c>
      <c r="C3123">
        <v>163189</v>
      </c>
      <c r="D3123">
        <v>239396</v>
      </c>
      <c r="E3123" s="1">
        <v>81799.740972222222</v>
      </c>
      <c r="F3123" s="1">
        <v>81800.333333333328</v>
      </c>
      <c r="G3123">
        <v>220949</v>
      </c>
      <c r="H3123" s="2">
        <v>5000000245</v>
      </c>
      <c r="I3123" t="s">
        <v>13834</v>
      </c>
      <c r="J3123" s="2">
        <v>3516999</v>
      </c>
      <c r="K3123" t="s">
        <v>15308</v>
      </c>
      <c r="L3123" s="1">
        <v>81800.335416666669</v>
      </c>
      <c r="M3123">
        <v>19079</v>
      </c>
      <c r="N3123">
        <v>1164422</v>
      </c>
      <c r="O3123">
        <v>1164422</v>
      </c>
      <c r="P3123" t="s">
        <v>15317</v>
      </c>
      <c r="Q3123" t="s">
        <v>15307</v>
      </c>
      <c r="R3123" t="s">
        <v>15312</v>
      </c>
      <c r="S3123" t="s">
        <v>15316</v>
      </c>
      <c r="T3123">
        <v>92</v>
      </c>
      <c r="U3123">
        <v>500</v>
      </c>
      <c r="V3123" t="s">
        <v>13834</v>
      </c>
      <c r="W3123">
        <v>0</v>
      </c>
      <c r="X3123">
        <v>0</v>
      </c>
      <c r="Y3123">
        <v>0</v>
      </c>
      <c r="Z3123" t="s">
        <v>15303</v>
      </c>
      <c r="AD3123">
        <v>500</v>
      </c>
      <c r="AE3123" s="2">
        <v>35169987</v>
      </c>
    </row>
    <row r="3124" spans="1:31" x14ac:dyDescent="0.2">
      <c r="A3124">
        <v>364755</v>
      </c>
      <c r="B3124">
        <v>44212</v>
      </c>
      <c r="C3124">
        <v>163189</v>
      </c>
      <c r="D3124">
        <v>239396</v>
      </c>
      <c r="E3124" s="1">
        <v>81781.166666666672</v>
      </c>
      <c r="F3124" s="1">
        <v>81781.431944444441</v>
      </c>
      <c r="G3124">
        <v>221906</v>
      </c>
      <c r="H3124" s="2">
        <v>6061673792</v>
      </c>
      <c r="I3124" t="s">
        <v>258</v>
      </c>
      <c r="J3124" t="s">
        <v>16311</v>
      </c>
      <c r="K3124" t="s">
        <v>15319</v>
      </c>
      <c r="L3124" s="1">
        <v>81781.486111111109</v>
      </c>
      <c r="M3124">
        <v>14939</v>
      </c>
      <c r="N3124">
        <v>1171686</v>
      </c>
      <c r="O3124">
        <v>7166498</v>
      </c>
      <c r="P3124" t="s">
        <v>15317</v>
      </c>
      <c r="Q3124" t="s">
        <v>15307</v>
      </c>
      <c r="R3124" t="s">
        <v>15305</v>
      </c>
      <c r="S3124" t="s">
        <v>15316</v>
      </c>
      <c r="T3124">
        <v>87</v>
      </c>
      <c r="U3124">
        <v>250</v>
      </c>
      <c r="V3124" t="s">
        <v>13834</v>
      </c>
      <c r="W3124">
        <v>0</v>
      </c>
      <c r="X3124">
        <v>0</v>
      </c>
      <c r="Y3124">
        <v>0</v>
      </c>
      <c r="Z3124" t="s">
        <v>15310</v>
      </c>
      <c r="AD3124" s="2">
        <v>60616736</v>
      </c>
      <c r="AE3124" t="s">
        <v>16310</v>
      </c>
    </row>
    <row r="3125" spans="1:31" x14ac:dyDescent="0.2">
      <c r="A3125">
        <v>364756</v>
      </c>
      <c r="B3125">
        <v>44212</v>
      </c>
      <c r="C3125">
        <v>163189</v>
      </c>
      <c r="D3125">
        <v>239396</v>
      </c>
      <c r="E3125" s="1">
        <v>81781.166666666672</v>
      </c>
      <c r="F3125" s="1">
        <v>81781.431944444441</v>
      </c>
      <c r="G3125">
        <v>225158</v>
      </c>
      <c r="H3125" s="2">
        <v>1894273251</v>
      </c>
      <c r="I3125" t="s">
        <v>13834</v>
      </c>
      <c r="J3125" s="2">
        <v>29752983</v>
      </c>
      <c r="K3125" t="s">
        <v>15308</v>
      </c>
      <c r="L3125" s="1">
        <v>81781.486111111109</v>
      </c>
      <c r="M3125">
        <v>14939</v>
      </c>
      <c r="N3125">
        <v>1171686</v>
      </c>
      <c r="O3125">
        <v>7166498</v>
      </c>
      <c r="P3125" t="s">
        <v>15317</v>
      </c>
      <c r="Q3125" t="s">
        <v>15307</v>
      </c>
      <c r="R3125" t="s">
        <v>15312</v>
      </c>
      <c r="S3125" t="s">
        <v>15316</v>
      </c>
      <c r="T3125">
        <v>87</v>
      </c>
      <c r="U3125">
        <v>250</v>
      </c>
      <c r="V3125" t="s">
        <v>13834</v>
      </c>
      <c r="W3125">
        <v>0</v>
      </c>
      <c r="X3125">
        <v>0</v>
      </c>
      <c r="Y3125">
        <v>0</v>
      </c>
      <c r="Z3125" t="s">
        <v>15310</v>
      </c>
      <c r="AD3125" s="2">
        <v>18942732</v>
      </c>
      <c r="AE3125" s="2">
        <v>2936071</v>
      </c>
    </row>
    <row r="3126" spans="1:31" x14ac:dyDescent="0.2">
      <c r="A3126">
        <v>364757</v>
      </c>
      <c r="B3126">
        <v>44212</v>
      </c>
      <c r="C3126">
        <v>163189</v>
      </c>
      <c r="D3126">
        <v>239396</v>
      </c>
      <c r="E3126" s="1">
        <v>81778.9375</v>
      </c>
      <c r="F3126" s="1">
        <v>81781.020833333328</v>
      </c>
      <c r="G3126">
        <v>225158</v>
      </c>
      <c r="H3126" s="2">
        <v>50000001</v>
      </c>
      <c r="I3126" t="s">
        <v>13834</v>
      </c>
      <c r="J3126" s="2">
        <v>100000002</v>
      </c>
      <c r="K3126" t="s">
        <v>15308</v>
      </c>
      <c r="L3126" s="1">
        <v>81778.976388888885</v>
      </c>
      <c r="M3126">
        <v>16302</v>
      </c>
      <c r="N3126">
        <v>1174369</v>
      </c>
      <c r="O3126">
        <v>1174369</v>
      </c>
      <c r="P3126" t="s">
        <v>15307</v>
      </c>
      <c r="Q3126" t="s">
        <v>15306</v>
      </c>
      <c r="R3126" t="s">
        <v>15305</v>
      </c>
      <c r="S3126" t="s">
        <v>15304</v>
      </c>
      <c r="T3126">
        <v>92</v>
      </c>
      <c r="U3126">
        <v>500</v>
      </c>
      <c r="V3126" t="s">
        <v>13834</v>
      </c>
      <c r="W3126">
        <v>0</v>
      </c>
      <c r="X3126">
        <v>0</v>
      </c>
      <c r="Y3126">
        <v>2</v>
      </c>
      <c r="Z3126" t="s">
        <v>15310</v>
      </c>
      <c r="AA3126" t="s">
        <v>15309</v>
      </c>
      <c r="AC3126" s="1">
        <v>81781.036805555559</v>
      </c>
      <c r="AD3126">
        <v>500</v>
      </c>
      <c r="AE3126">
        <v>10</v>
      </c>
    </row>
    <row r="3127" spans="1:31" x14ac:dyDescent="0.2">
      <c r="A3127">
        <v>364758</v>
      </c>
      <c r="B3127">
        <v>44212</v>
      </c>
      <c r="C3127">
        <v>163189</v>
      </c>
      <c r="D3127">
        <v>239396</v>
      </c>
      <c r="E3127" s="1">
        <v>81799.363888888882</v>
      </c>
      <c r="F3127" s="1">
        <v>81799.46666666666</v>
      </c>
      <c r="G3127">
        <v>227536</v>
      </c>
      <c r="H3127" s="2">
        <v>9933545104</v>
      </c>
      <c r="I3127" t="s">
        <v>1094</v>
      </c>
      <c r="J3127" s="2">
        <v>402711288</v>
      </c>
      <c r="K3127" t="s">
        <v>16287</v>
      </c>
      <c r="L3127" s="1">
        <v>81799.35555555555</v>
      </c>
      <c r="M3127">
        <v>19079</v>
      </c>
      <c r="N3127">
        <v>1185722</v>
      </c>
      <c r="O3127">
        <v>1185722</v>
      </c>
      <c r="P3127" t="s">
        <v>15317</v>
      </c>
      <c r="Q3127" t="s">
        <v>15307</v>
      </c>
      <c r="R3127" t="s">
        <v>15305</v>
      </c>
      <c r="S3127" t="s">
        <v>15316</v>
      </c>
      <c r="T3127">
        <v>92</v>
      </c>
      <c r="U3127">
        <v>100</v>
      </c>
      <c r="V3127" t="s">
        <v>13834</v>
      </c>
      <c r="W3127">
        <v>0</v>
      </c>
      <c r="X3127">
        <v>0</v>
      </c>
      <c r="Y3127">
        <v>2</v>
      </c>
      <c r="Z3127" t="s">
        <v>15310</v>
      </c>
      <c r="AA3127" t="s">
        <v>15309</v>
      </c>
      <c r="AC3127" s="1">
        <v>81799.461111111115</v>
      </c>
      <c r="AD3127" s="2">
        <v>9999999</v>
      </c>
      <c r="AE3127">
        <v>4</v>
      </c>
    </row>
    <row r="3128" spans="1:31" x14ac:dyDescent="0.2">
      <c r="A3128">
        <v>364759</v>
      </c>
      <c r="B3128">
        <v>44212</v>
      </c>
      <c r="C3128">
        <v>163189</v>
      </c>
      <c r="D3128">
        <v>239396</v>
      </c>
      <c r="E3128" s="1">
        <v>81799.363888888882</v>
      </c>
      <c r="F3128" s="1">
        <v>81799.46666666666</v>
      </c>
      <c r="G3128">
        <v>225944</v>
      </c>
      <c r="H3128" s="2">
        <v>9933544364</v>
      </c>
      <c r="I3128" t="s">
        <v>13834</v>
      </c>
      <c r="J3128" s="2">
        <v>402711258</v>
      </c>
      <c r="K3128" t="s">
        <v>15308</v>
      </c>
      <c r="L3128" s="1">
        <v>81799.35555555555</v>
      </c>
      <c r="M3128">
        <v>19079</v>
      </c>
      <c r="N3128">
        <v>1185722</v>
      </c>
      <c r="O3128">
        <v>1185722</v>
      </c>
      <c r="P3128" t="s">
        <v>15317</v>
      </c>
      <c r="Q3128" t="s">
        <v>15307</v>
      </c>
      <c r="R3128" t="s">
        <v>15312</v>
      </c>
      <c r="S3128" t="s">
        <v>15316</v>
      </c>
      <c r="T3128">
        <v>92</v>
      </c>
      <c r="U3128">
        <v>100</v>
      </c>
      <c r="V3128" t="s">
        <v>13834</v>
      </c>
      <c r="W3128">
        <v>0</v>
      </c>
      <c r="X3128">
        <v>0</v>
      </c>
      <c r="Y3128">
        <v>2</v>
      </c>
      <c r="Z3128" t="s">
        <v>15310</v>
      </c>
      <c r="AA3128" t="s">
        <v>15309</v>
      </c>
      <c r="AC3128" s="1">
        <v>81799.461111111115</v>
      </c>
      <c r="AD3128">
        <v>100</v>
      </c>
      <c r="AE3128">
        <v>40</v>
      </c>
    </row>
    <row r="3129" spans="1:31" x14ac:dyDescent="0.2">
      <c r="A3129">
        <v>364760</v>
      </c>
      <c r="B3129">
        <v>44212</v>
      </c>
      <c r="C3129">
        <v>163189</v>
      </c>
      <c r="D3129">
        <v>239396</v>
      </c>
      <c r="E3129" s="1">
        <v>81786.166666666672</v>
      </c>
      <c r="F3129" s="1">
        <v>81786.167361111118</v>
      </c>
      <c r="G3129">
        <v>226453</v>
      </c>
      <c r="H3129">
        <v>30</v>
      </c>
      <c r="I3129" t="s">
        <v>13834</v>
      </c>
      <c r="L3129" s="1">
        <v>81786.190972222219</v>
      </c>
      <c r="M3129">
        <v>20704</v>
      </c>
      <c r="N3129">
        <v>1194084</v>
      </c>
      <c r="O3129">
        <v>1194084</v>
      </c>
      <c r="P3129" t="s">
        <v>15320</v>
      </c>
      <c r="R3129" t="s">
        <v>15305</v>
      </c>
      <c r="S3129" t="s">
        <v>7527</v>
      </c>
      <c r="T3129">
        <v>92</v>
      </c>
      <c r="U3129">
        <v>30</v>
      </c>
      <c r="V3129" t="s">
        <v>13834</v>
      </c>
      <c r="W3129">
        <v>0</v>
      </c>
      <c r="X3129">
        <v>0</v>
      </c>
      <c r="Y3129">
        <v>0</v>
      </c>
      <c r="Z3129" t="s">
        <v>15303</v>
      </c>
      <c r="AD3129">
        <v>30</v>
      </c>
      <c r="AE3129">
        <v>30</v>
      </c>
    </row>
    <row r="3130" spans="1:31" x14ac:dyDescent="0.2">
      <c r="A3130">
        <v>364761</v>
      </c>
      <c r="B3130">
        <v>44212</v>
      </c>
      <c r="C3130">
        <v>163189</v>
      </c>
      <c r="D3130">
        <v>239396</v>
      </c>
      <c r="E3130" s="1">
        <v>81781.463194444441</v>
      </c>
      <c r="F3130" s="1">
        <v>81781.659722222219</v>
      </c>
      <c r="G3130">
        <v>227536</v>
      </c>
      <c r="H3130" s="2">
        <v>994999983</v>
      </c>
      <c r="I3130" t="s">
        <v>1094</v>
      </c>
      <c r="J3130" s="2">
        <v>21095406</v>
      </c>
      <c r="K3130" t="s">
        <v>16287</v>
      </c>
      <c r="L3130" s="1">
        <v>81781.708333333328</v>
      </c>
      <c r="M3130">
        <v>14706</v>
      </c>
      <c r="N3130">
        <v>1195415</v>
      </c>
      <c r="O3130">
        <v>1195415</v>
      </c>
      <c r="P3130" t="s">
        <v>15317</v>
      </c>
      <c r="Q3130" t="s">
        <v>15307</v>
      </c>
      <c r="R3130" t="s">
        <v>15305</v>
      </c>
      <c r="S3130" t="s">
        <v>15316</v>
      </c>
      <c r="T3130">
        <v>92</v>
      </c>
      <c r="U3130">
        <v>100</v>
      </c>
      <c r="V3130" t="s">
        <v>13834</v>
      </c>
      <c r="W3130">
        <v>0</v>
      </c>
      <c r="X3130">
        <v>0</v>
      </c>
      <c r="Y3130">
        <v>0</v>
      </c>
      <c r="Z3130" t="s">
        <v>15303</v>
      </c>
      <c r="AD3130" s="2">
        <v>99499998</v>
      </c>
      <c r="AE3130" s="2">
        <v>21095405</v>
      </c>
    </row>
    <row r="3131" spans="1:31" x14ac:dyDescent="0.2">
      <c r="A3131">
        <v>364762</v>
      </c>
      <c r="B3131">
        <v>44212</v>
      </c>
      <c r="C3131">
        <v>163189</v>
      </c>
      <c r="D3131">
        <v>239396</v>
      </c>
      <c r="E3131" s="1">
        <v>81781.463194444441</v>
      </c>
      <c r="F3131" s="1">
        <v>81781.659722222219</v>
      </c>
      <c r="G3131">
        <v>225944</v>
      </c>
      <c r="H3131" s="2">
        <v>994999983</v>
      </c>
      <c r="I3131" t="s">
        <v>13834</v>
      </c>
      <c r="J3131" s="2">
        <v>21095406</v>
      </c>
      <c r="K3131" t="s">
        <v>15308</v>
      </c>
      <c r="L3131" s="1">
        <v>81781.708333333328</v>
      </c>
      <c r="M3131">
        <v>14706</v>
      </c>
      <c r="N3131">
        <v>1195415</v>
      </c>
      <c r="O3131">
        <v>1195415</v>
      </c>
      <c r="P3131" t="s">
        <v>15317</v>
      </c>
      <c r="Q3131" t="s">
        <v>15307</v>
      </c>
      <c r="R3131" t="s">
        <v>15312</v>
      </c>
      <c r="S3131" t="s">
        <v>15316</v>
      </c>
      <c r="T3131">
        <v>92</v>
      </c>
      <c r="U3131">
        <v>100</v>
      </c>
      <c r="V3131" t="s">
        <v>13834</v>
      </c>
      <c r="W3131">
        <v>0</v>
      </c>
      <c r="X3131">
        <v>0</v>
      </c>
      <c r="Y3131">
        <v>0</v>
      </c>
      <c r="Z3131" t="s">
        <v>15303</v>
      </c>
      <c r="AD3131" t="s">
        <v>13873</v>
      </c>
      <c r="AE3131" s="2">
        <v>21095406</v>
      </c>
    </row>
    <row r="3132" spans="1:31" x14ac:dyDescent="0.2">
      <c r="A3132">
        <v>364763</v>
      </c>
      <c r="B3132">
        <v>44212</v>
      </c>
      <c r="C3132">
        <v>163189</v>
      </c>
      <c r="D3132">
        <v>239396</v>
      </c>
      <c r="E3132" s="1">
        <v>81778.929166666669</v>
      </c>
      <c r="F3132" s="1">
        <v>81778.929861111115</v>
      </c>
      <c r="G3132">
        <v>221906</v>
      </c>
      <c r="H3132" t="s">
        <v>16738</v>
      </c>
      <c r="I3132" t="s">
        <v>258</v>
      </c>
      <c r="J3132" t="s">
        <v>16629</v>
      </c>
      <c r="K3132" t="s">
        <v>15319</v>
      </c>
      <c r="L3132" s="1">
        <v>81778.928472222222</v>
      </c>
      <c r="M3132">
        <v>16302</v>
      </c>
      <c r="N3132">
        <v>1203526</v>
      </c>
      <c r="O3132">
        <v>2282627</v>
      </c>
      <c r="P3132" t="s">
        <v>15317</v>
      </c>
      <c r="Q3132" t="s">
        <v>15307</v>
      </c>
      <c r="R3132" t="s">
        <v>15305</v>
      </c>
      <c r="S3132" t="s">
        <v>15316</v>
      </c>
      <c r="T3132">
        <v>87</v>
      </c>
      <c r="U3132">
        <v>250</v>
      </c>
      <c r="V3132" t="s">
        <v>13834</v>
      </c>
      <c r="W3132">
        <v>0</v>
      </c>
      <c r="X3132">
        <v>0</v>
      </c>
      <c r="Y3132">
        <v>0</v>
      </c>
      <c r="Z3132" t="s">
        <v>15310</v>
      </c>
      <c r="AD3132" s="2">
        <v>30550406</v>
      </c>
      <c r="AE3132" t="s">
        <v>13529</v>
      </c>
    </row>
    <row r="3133" spans="1:31" x14ac:dyDescent="0.2">
      <c r="A3133">
        <v>364764</v>
      </c>
      <c r="B3133">
        <v>44212</v>
      </c>
      <c r="C3133">
        <v>163189</v>
      </c>
      <c r="D3133">
        <v>239396</v>
      </c>
      <c r="E3133" s="1">
        <v>81778.929166666669</v>
      </c>
      <c r="F3133" s="1">
        <v>81778.929861111115</v>
      </c>
      <c r="G3133">
        <v>225158</v>
      </c>
      <c r="H3133" t="s">
        <v>16737</v>
      </c>
      <c r="I3133" t="s">
        <v>13834</v>
      </c>
      <c r="J3133" s="2">
        <v>163196628</v>
      </c>
      <c r="K3133" t="s">
        <v>15308</v>
      </c>
      <c r="L3133" s="1">
        <v>81778.928472222222</v>
      </c>
      <c r="M3133">
        <v>16302</v>
      </c>
      <c r="N3133">
        <v>1203526</v>
      </c>
      <c r="O3133">
        <v>2282627</v>
      </c>
      <c r="P3133" t="s">
        <v>15317</v>
      </c>
      <c r="Q3133" t="s">
        <v>15307</v>
      </c>
      <c r="R3133" t="s">
        <v>15312</v>
      </c>
      <c r="S3133" t="s">
        <v>15316</v>
      </c>
      <c r="T3133">
        <v>87</v>
      </c>
      <c r="U3133">
        <v>250</v>
      </c>
      <c r="V3133" t="s">
        <v>13834</v>
      </c>
      <c r="W3133">
        <v>0</v>
      </c>
      <c r="X3133">
        <v>0</v>
      </c>
      <c r="Y3133">
        <v>0</v>
      </c>
      <c r="Z3133" t="s">
        <v>15310</v>
      </c>
      <c r="AD3133" s="2">
        <v>95470009</v>
      </c>
      <c r="AE3133" s="2">
        <v>16311501</v>
      </c>
    </row>
    <row r="3134" spans="1:31" x14ac:dyDescent="0.2">
      <c r="A3134">
        <v>364765</v>
      </c>
      <c r="B3134">
        <v>44212</v>
      </c>
      <c r="C3134">
        <v>163189</v>
      </c>
      <c r="D3134">
        <v>239396</v>
      </c>
      <c r="E3134" s="1">
        <v>81798.253472222219</v>
      </c>
      <c r="F3134" s="1">
        <v>81798.254166666666</v>
      </c>
      <c r="G3134">
        <v>225893</v>
      </c>
      <c r="H3134">
        <v>1</v>
      </c>
      <c r="I3134" t="s">
        <v>736</v>
      </c>
      <c r="L3134" s="1">
        <v>81798.253472222219</v>
      </c>
      <c r="M3134">
        <v>16818</v>
      </c>
      <c r="N3134">
        <v>1203548</v>
      </c>
      <c r="O3134">
        <v>1203548</v>
      </c>
      <c r="P3134" t="s">
        <v>15313</v>
      </c>
      <c r="Q3134" t="s">
        <v>15307</v>
      </c>
      <c r="R3134" t="s">
        <v>15305</v>
      </c>
      <c r="S3134" t="s">
        <v>15311</v>
      </c>
      <c r="T3134">
        <v>92</v>
      </c>
      <c r="U3134">
        <v>50</v>
      </c>
      <c r="V3134" t="s">
        <v>13834</v>
      </c>
      <c r="W3134">
        <v>0</v>
      </c>
      <c r="X3134">
        <v>0</v>
      </c>
      <c r="Y3134">
        <v>0</v>
      </c>
      <c r="Z3134" t="s">
        <v>15303</v>
      </c>
      <c r="AD3134">
        <v>1</v>
      </c>
      <c r="AE3134">
        <v>1</v>
      </c>
    </row>
    <row r="3135" spans="1:31" x14ac:dyDescent="0.2">
      <c r="A3135">
        <v>364766</v>
      </c>
      <c r="B3135">
        <v>44212</v>
      </c>
      <c r="C3135">
        <v>163189</v>
      </c>
      <c r="D3135">
        <v>239396</v>
      </c>
      <c r="E3135" s="1">
        <v>81798.253472222219</v>
      </c>
      <c r="F3135" s="1">
        <v>81798.254166666666</v>
      </c>
      <c r="G3135">
        <v>220949</v>
      </c>
      <c r="H3135">
        <v>50</v>
      </c>
      <c r="I3135" t="s">
        <v>13834</v>
      </c>
      <c r="L3135" s="1">
        <v>81798.253472222219</v>
      </c>
      <c r="M3135">
        <v>16818</v>
      </c>
      <c r="N3135">
        <v>1203548</v>
      </c>
      <c r="O3135">
        <v>1203548</v>
      </c>
      <c r="P3135" t="s">
        <v>15313</v>
      </c>
      <c r="Q3135" t="s">
        <v>15307</v>
      </c>
      <c r="R3135" t="s">
        <v>15312</v>
      </c>
      <c r="S3135" t="s">
        <v>15311</v>
      </c>
      <c r="T3135">
        <v>92</v>
      </c>
      <c r="U3135">
        <v>50</v>
      </c>
      <c r="V3135" t="s">
        <v>13834</v>
      </c>
      <c r="W3135">
        <v>0</v>
      </c>
      <c r="X3135">
        <v>0</v>
      </c>
      <c r="Y3135">
        <v>0</v>
      </c>
      <c r="Z3135" t="s">
        <v>15303</v>
      </c>
      <c r="AD3135">
        <v>50</v>
      </c>
      <c r="AE3135">
        <v>0</v>
      </c>
    </row>
    <row r="3136" spans="1:31" x14ac:dyDescent="0.2">
      <c r="A3136">
        <v>364767</v>
      </c>
      <c r="B3136">
        <v>44212</v>
      </c>
      <c r="C3136">
        <v>163189</v>
      </c>
      <c r="D3136">
        <v>239396</v>
      </c>
      <c r="E3136" s="1">
        <v>81797.797916666663</v>
      </c>
      <c r="F3136" s="1">
        <v>81797.798611111109</v>
      </c>
      <c r="G3136">
        <v>225158</v>
      </c>
      <c r="H3136">
        <v>500</v>
      </c>
      <c r="I3136" t="s">
        <v>13834</v>
      </c>
      <c r="L3136" s="1">
        <v>81797.797916666663</v>
      </c>
      <c r="M3136">
        <v>20855</v>
      </c>
      <c r="N3136">
        <v>1214381</v>
      </c>
      <c r="O3136">
        <v>1214381</v>
      </c>
      <c r="P3136" t="s">
        <v>15321</v>
      </c>
      <c r="R3136" t="s">
        <v>15305</v>
      </c>
      <c r="S3136" t="s">
        <v>7527</v>
      </c>
      <c r="T3136">
        <v>92</v>
      </c>
      <c r="U3136">
        <v>500</v>
      </c>
      <c r="V3136" t="s">
        <v>13834</v>
      </c>
      <c r="W3136">
        <v>0</v>
      </c>
      <c r="X3136">
        <v>0</v>
      </c>
      <c r="Y3136">
        <v>0</v>
      </c>
      <c r="Z3136" t="s">
        <v>15303</v>
      </c>
      <c r="AD3136">
        <v>500</v>
      </c>
      <c r="AE3136">
        <v>500</v>
      </c>
    </row>
    <row r="3137" spans="1:31" x14ac:dyDescent="0.2">
      <c r="A3137">
        <v>364768</v>
      </c>
      <c r="B3137">
        <v>44212</v>
      </c>
      <c r="C3137">
        <v>163189</v>
      </c>
      <c r="D3137">
        <v>239396</v>
      </c>
      <c r="E3137" s="1">
        <v>81788.640277777784</v>
      </c>
      <c r="F3137" s="1">
        <v>81788.743055555562</v>
      </c>
      <c r="G3137">
        <v>227536</v>
      </c>
      <c r="H3137" s="2">
        <v>9966329028</v>
      </c>
      <c r="I3137" t="s">
        <v>1094</v>
      </c>
      <c r="J3137" s="2">
        <v>404040366</v>
      </c>
      <c r="K3137" t="s">
        <v>16287</v>
      </c>
      <c r="L3137" s="1">
        <v>81788.66805555555</v>
      </c>
      <c r="M3137">
        <v>19593</v>
      </c>
      <c r="N3137">
        <v>1216073</v>
      </c>
      <c r="O3137">
        <v>1216073</v>
      </c>
      <c r="P3137" t="s">
        <v>15317</v>
      </c>
      <c r="Q3137" t="s">
        <v>15307</v>
      </c>
      <c r="R3137" t="s">
        <v>15305</v>
      </c>
      <c r="S3137" t="s">
        <v>15316</v>
      </c>
      <c r="T3137">
        <v>92</v>
      </c>
      <c r="U3137" t="s">
        <v>13873</v>
      </c>
      <c r="V3137" t="s">
        <v>13834</v>
      </c>
      <c r="W3137">
        <v>0</v>
      </c>
      <c r="X3137">
        <v>0</v>
      </c>
      <c r="Y3137">
        <v>2</v>
      </c>
      <c r="Z3137" t="s">
        <v>15310</v>
      </c>
      <c r="AA3137" t="s">
        <v>15309</v>
      </c>
      <c r="AC3137" s="1">
        <v>81788.786111111112</v>
      </c>
      <c r="AD3137" s="2">
        <v>99999981</v>
      </c>
      <c r="AE3137" s="2">
        <v>40201001</v>
      </c>
    </row>
    <row r="3138" spans="1:31" x14ac:dyDescent="0.2">
      <c r="A3138">
        <v>364769</v>
      </c>
      <c r="B3138">
        <v>44212</v>
      </c>
      <c r="C3138">
        <v>163189</v>
      </c>
      <c r="D3138">
        <v>239396</v>
      </c>
      <c r="E3138" s="1">
        <v>81788.640277777784</v>
      </c>
      <c r="F3138" s="1">
        <v>81788.743055555562</v>
      </c>
      <c r="G3138">
        <v>225944</v>
      </c>
      <c r="H3138" s="2">
        <v>9916497724</v>
      </c>
      <c r="I3138" t="s">
        <v>13834</v>
      </c>
      <c r="J3138" s="2">
        <v>402020178</v>
      </c>
      <c r="K3138" t="s">
        <v>15308</v>
      </c>
      <c r="L3138" s="1">
        <v>81788.66805555555</v>
      </c>
      <c r="M3138">
        <v>19593</v>
      </c>
      <c r="N3138">
        <v>1216073</v>
      </c>
      <c r="O3138">
        <v>1216073</v>
      </c>
      <c r="P3138" t="s">
        <v>15317</v>
      </c>
      <c r="Q3138" t="s">
        <v>15307</v>
      </c>
      <c r="R3138" t="s">
        <v>15312</v>
      </c>
      <c r="S3138" t="s">
        <v>15316</v>
      </c>
      <c r="T3138">
        <v>92</v>
      </c>
      <c r="U3138" t="s">
        <v>13873</v>
      </c>
      <c r="V3138" t="s">
        <v>13834</v>
      </c>
      <c r="W3138">
        <v>0</v>
      </c>
      <c r="X3138">
        <v>0</v>
      </c>
      <c r="Y3138">
        <v>2</v>
      </c>
      <c r="Z3138" t="s">
        <v>15310</v>
      </c>
      <c r="AA3138" t="s">
        <v>15309</v>
      </c>
      <c r="AC3138" s="1">
        <v>81788.786111111112</v>
      </c>
      <c r="AD3138" t="s">
        <v>13873</v>
      </c>
      <c r="AE3138" s="2">
        <v>39999992</v>
      </c>
    </row>
    <row r="3139" spans="1:31" x14ac:dyDescent="0.2">
      <c r="A3139">
        <v>364770</v>
      </c>
      <c r="B3139">
        <v>44212</v>
      </c>
      <c r="C3139">
        <v>163189</v>
      </c>
      <c r="D3139">
        <v>239396</v>
      </c>
      <c r="E3139" s="1">
        <v>81803.752777777772</v>
      </c>
      <c r="F3139" s="1">
        <v>81803.753472222219</v>
      </c>
      <c r="G3139">
        <v>227525</v>
      </c>
      <c r="H3139" t="s">
        <v>16736</v>
      </c>
      <c r="I3139" t="s">
        <v>1008</v>
      </c>
      <c r="J3139" s="2">
        <v>120151116</v>
      </c>
      <c r="K3139" t="s">
        <v>16322</v>
      </c>
      <c r="L3139" s="1">
        <v>81803.752777777772</v>
      </c>
      <c r="M3139">
        <v>19079</v>
      </c>
      <c r="N3139">
        <v>1221715</v>
      </c>
      <c r="O3139">
        <v>7260066</v>
      </c>
      <c r="P3139" t="s">
        <v>15317</v>
      </c>
      <c r="Q3139" t="s">
        <v>15307</v>
      </c>
      <c r="R3139" t="s">
        <v>15305</v>
      </c>
      <c r="S3139" t="s">
        <v>15316</v>
      </c>
      <c r="T3139">
        <v>92</v>
      </c>
      <c r="U3139">
        <v>500</v>
      </c>
      <c r="V3139" t="s">
        <v>13834</v>
      </c>
      <c r="W3139">
        <v>0</v>
      </c>
      <c r="X3139">
        <v>0</v>
      </c>
      <c r="Y3139">
        <v>0</v>
      </c>
      <c r="Z3139" t="s">
        <v>15310</v>
      </c>
      <c r="AD3139" s="2">
        <v>42253141</v>
      </c>
      <c r="AE3139" t="s">
        <v>13693</v>
      </c>
    </row>
    <row r="3140" spans="1:31" x14ac:dyDescent="0.2">
      <c r="A3140">
        <v>364771</v>
      </c>
      <c r="B3140">
        <v>44212</v>
      </c>
      <c r="C3140">
        <v>163189</v>
      </c>
      <c r="D3140">
        <v>239396</v>
      </c>
      <c r="E3140" s="1">
        <v>81803.752777777772</v>
      </c>
      <c r="F3140" s="1">
        <v>81803.753472222219</v>
      </c>
      <c r="G3140">
        <v>220949</v>
      </c>
      <c r="H3140" t="s">
        <v>16735</v>
      </c>
      <c r="I3140" t="s">
        <v>13834</v>
      </c>
      <c r="J3140" s="2">
        <v>300377796</v>
      </c>
      <c r="K3140" t="s">
        <v>15308</v>
      </c>
      <c r="L3140" s="1">
        <v>81803.752777777772</v>
      </c>
      <c r="M3140">
        <v>19079</v>
      </c>
      <c r="N3140">
        <v>1221715</v>
      </c>
      <c r="O3140">
        <v>7260066</v>
      </c>
      <c r="P3140" t="s">
        <v>15317</v>
      </c>
      <c r="Q3140" t="s">
        <v>15307</v>
      </c>
      <c r="R3140" t="s">
        <v>15312</v>
      </c>
      <c r="S3140" t="s">
        <v>15316</v>
      </c>
      <c r="T3140">
        <v>92</v>
      </c>
      <c r="U3140">
        <v>500</v>
      </c>
      <c r="V3140" t="s">
        <v>13834</v>
      </c>
      <c r="W3140">
        <v>0</v>
      </c>
      <c r="X3140">
        <v>0</v>
      </c>
      <c r="Y3140">
        <v>0</v>
      </c>
      <c r="Z3140" t="s">
        <v>15310</v>
      </c>
      <c r="AD3140" s="2">
        <v>10563284</v>
      </c>
      <c r="AE3140">
        <v>30</v>
      </c>
    </row>
    <row r="3141" spans="1:31" x14ac:dyDescent="0.2">
      <c r="A3141">
        <v>364772</v>
      </c>
      <c r="B3141">
        <v>44212</v>
      </c>
      <c r="C3141">
        <v>163189</v>
      </c>
      <c r="D3141">
        <v>239396</v>
      </c>
      <c r="E3141" s="1">
        <v>81797.486111111109</v>
      </c>
      <c r="F3141" s="1">
        <v>81797.486805555556</v>
      </c>
      <c r="G3141">
        <v>225158</v>
      </c>
      <c r="H3141">
        <v>200</v>
      </c>
      <c r="I3141" t="s">
        <v>13834</v>
      </c>
      <c r="L3141" s="1">
        <v>81797.486111111109</v>
      </c>
      <c r="M3141">
        <v>20855</v>
      </c>
      <c r="N3141">
        <v>1234406</v>
      </c>
      <c r="O3141">
        <v>1234406</v>
      </c>
      <c r="P3141" t="s">
        <v>15321</v>
      </c>
      <c r="R3141" t="s">
        <v>15305</v>
      </c>
      <c r="S3141" t="s">
        <v>7527</v>
      </c>
      <c r="T3141">
        <v>92</v>
      </c>
      <c r="U3141">
        <v>200</v>
      </c>
      <c r="V3141" t="s">
        <v>13834</v>
      </c>
      <c r="W3141">
        <v>0</v>
      </c>
      <c r="X3141">
        <v>0</v>
      </c>
      <c r="Y3141">
        <v>0</v>
      </c>
      <c r="Z3141" t="s">
        <v>15303</v>
      </c>
      <c r="AD3141">
        <v>200</v>
      </c>
      <c r="AE3141">
        <v>200</v>
      </c>
    </row>
    <row r="3142" spans="1:31" x14ac:dyDescent="0.2">
      <c r="A3142">
        <v>364773</v>
      </c>
      <c r="B3142">
        <v>44212</v>
      </c>
      <c r="C3142">
        <v>163189</v>
      </c>
      <c r="D3142">
        <v>239396</v>
      </c>
      <c r="E3142" s="1">
        <v>81780.625</v>
      </c>
      <c r="F3142" s="1">
        <v>81780.833333333328</v>
      </c>
      <c r="G3142">
        <v>221744</v>
      </c>
      <c r="H3142" t="s">
        <v>15641</v>
      </c>
      <c r="I3142" t="s">
        <v>258</v>
      </c>
      <c r="J3142">
        <v>75</v>
      </c>
      <c r="K3142" t="s">
        <v>15432</v>
      </c>
      <c r="L3142" s="1">
        <v>81780.78125</v>
      </c>
      <c r="M3142">
        <v>15922</v>
      </c>
      <c r="N3142">
        <v>1261763</v>
      </c>
      <c r="O3142">
        <v>8944824</v>
      </c>
      <c r="P3142" t="s">
        <v>15317</v>
      </c>
      <c r="Q3142" t="s">
        <v>15307</v>
      </c>
      <c r="R3142" t="s">
        <v>15305</v>
      </c>
      <c r="S3142" t="s">
        <v>15316</v>
      </c>
      <c r="T3142">
        <v>92</v>
      </c>
      <c r="U3142">
        <v>250</v>
      </c>
      <c r="V3142" t="s">
        <v>13834</v>
      </c>
      <c r="W3142">
        <v>0</v>
      </c>
      <c r="X3142">
        <v>0</v>
      </c>
      <c r="Y3142">
        <v>0</v>
      </c>
      <c r="Z3142" t="s">
        <v>12734</v>
      </c>
      <c r="AD3142" t="s">
        <v>16734</v>
      </c>
      <c r="AE3142">
        <v>75</v>
      </c>
    </row>
    <row r="3143" spans="1:31" x14ac:dyDescent="0.2">
      <c r="A3143">
        <v>364774</v>
      </c>
      <c r="B3143">
        <v>44212</v>
      </c>
      <c r="C3143">
        <v>163189</v>
      </c>
      <c r="D3143">
        <v>239396</v>
      </c>
      <c r="E3143" s="1">
        <v>81780.625</v>
      </c>
      <c r="F3143" s="1">
        <v>81780.833333333328</v>
      </c>
      <c r="G3143">
        <v>220949</v>
      </c>
      <c r="H3143" t="s">
        <v>13682</v>
      </c>
      <c r="I3143" t="s">
        <v>13834</v>
      </c>
      <c r="J3143" t="s">
        <v>13722</v>
      </c>
      <c r="K3143" t="s">
        <v>15308</v>
      </c>
      <c r="L3143" s="1">
        <v>81780.78125</v>
      </c>
      <c r="M3143">
        <v>15922</v>
      </c>
      <c r="N3143">
        <v>1261763</v>
      </c>
      <c r="O3143">
        <v>8944824</v>
      </c>
      <c r="P3143" t="s">
        <v>15317</v>
      </c>
      <c r="Q3143" t="s">
        <v>15307</v>
      </c>
      <c r="R3143" t="s">
        <v>15312</v>
      </c>
      <c r="S3143" t="s">
        <v>15316</v>
      </c>
      <c r="T3143">
        <v>92</v>
      </c>
      <c r="U3143">
        <v>250</v>
      </c>
      <c r="V3143" t="s">
        <v>13834</v>
      </c>
      <c r="W3143">
        <v>0</v>
      </c>
      <c r="X3143">
        <v>0</v>
      </c>
      <c r="Y3143">
        <v>0</v>
      </c>
      <c r="Z3143" t="s">
        <v>12734</v>
      </c>
      <c r="AD3143" t="s">
        <v>16733</v>
      </c>
      <c r="AE3143" t="s">
        <v>13722</v>
      </c>
    </row>
    <row r="3144" spans="1:31" x14ac:dyDescent="0.2">
      <c r="A3144">
        <v>364775</v>
      </c>
      <c r="B3144">
        <v>44212</v>
      </c>
      <c r="C3144">
        <v>163189</v>
      </c>
      <c r="D3144">
        <v>239396</v>
      </c>
      <c r="E3144" s="1">
        <v>81785.666666666672</v>
      </c>
      <c r="F3144" s="1">
        <v>81785.667361111118</v>
      </c>
      <c r="G3144">
        <v>225907</v>
      </c>
      <c r="H3144">
        <v>1</v>
      </c>
      <c r="I3144" t="s">
        <v>736</v>
      </c>
      <c r="L3144" s="1">
        <v>81785.669444444444</v>
      </c>
      <c r="M3144">
        <v>19079</v>
      </c>
      <c r="N3144">
        <v>1263982</v>
      </c>
      <c r="O3144">
        <v>1263982</v>
      </c>
      <c r="P3144" t="s">
        <v>15431</v>
      </c>
      <c r="Q3144" t="s">
        <v>15307</v>
      </c>
      <c r="R3144" t="s">
        <v>15305</v>
      </c>
      <c r="S3144" t="s">
        <v>15311</v>
      </c>
      <c r="T3144">
        <v>92</v>
      </c>
      <c r="U3144">
        <v>50</v>
      </c>
      <c r="V3144" t="s">
        <v>13834</v>
      </c>
      <c r="W3144">
        <v>0</v>
      </c>
      <c r="X3144">
        <v>0</v>
      </c>
      <c r="Y3144">
        <v>0</v>
      </c>
      <c r="Z3144" t="s">
        <v>15303</v>
      </c>
      <c r="AD3144">
        <v>1</v>
      </c>
      <c r="AE3144">
        <v>1</v>
      </c>
    </row>
    <row r="3145" spans="1:31" x14ac:dyDescent="0.2">
      <c r="A3145">
        <v>364776</v>
      </c>
      <c r="B3145">
        <v>44212</v>
      </c>
      <c r="C3145">
        <v>163189</v>
      </c>
      <c r="D3145">
        <v>239396</v>
      </c>
      <c r="E3145" s="1">
        <v>81785.666666666672</v>
      </c>
      <c r="F3145" s="1">
        <v>81785.667361111118</v>
      </c>
      <c r="G3145">
        <v>225943</v>
      </c>
      <c r="H3145">
        <v>50</v>
      </c>
      <c r="I3145" t="s">
        <v>13834</v>
      </c>
      <c r="L3145" s="1">
        <v>81785.669444444444</v>
      </c>
      <c r="M3145">
        <v>19079</v>
      </c>
      <c r="N3145">
        <v>1263982</v>
      </c>
      <c r="O3145">
        <v>1263982</v>
      </c>
      <c r="P3145" t="s">
        <v>15431</v>
      </c>
      <c r="Q3145" t="s">
        <v>15307</v>
      </c>
      <c r="R3145" t="s">
        <v>15312</v>
      </c>
      <c r="S3145" t="s">
        <v>15311</v>
      </c>
      <c r="T3145">
        <v>92</v>
      </c>
      <c r="U3145">
        <v>50</v>
      </c>
      <c r="V3145" t="s">
        <v>13834</v>
      </c>
      <c r="W3145">
        <v>0</v>
      </c>
      <c r="X3145">
        <v>0</v>
      </c>
      <c r="Y3145">
        <v>0</v>
      </c>
      <c r="Z3145" t="s">
        <v>15303</v>
      </c>
      <c r="AD3145">
        <v>50</v>
      </c>
      <c r="AE3145">
        <v>0</v>
      </c>
    </row>
    <row r="3146" spans="1:31" x14ac:dyDescent="0.2">
      <c r="A3146">
        <v>364777</v>
      </c>
      <c r="B3146">
        <v>44212</v>
      </c>
      <c r="C3146">
        <v>163189</v>
      </c>
      <c r="D3146">
        <v>239396</v>
      </c>
      <c r="E3146" s="1">
        <v>81799.840277777781</v>
      </c>
      <c r="F3146" s="1">
        <v>81799.840972222228</v>
      </c>
      <c r="G3146">
        <v>226453</v>
      </c>
      <c r="H3146">
        <v>30</v>
      </c>
      <c r="I3146" t="s">
        <v>13834</v>
      </c>
      <c r="L3146" s="1">
        <v>81799.99791666666</v>
      </c>
      <c r="M3146">
        <v>20034</v>
      </c>
      <c r="N3146">
        <v>1277341</v>
      </c>
      <c r="O3146">
        <v>1277341</v>
      </c>
      <c r="P3146" t="s">
        <v>15320</v>
      </c>
      <c r="R3146" t="s">
        <v>15305</v>
      </c>
      <c r="S3146" t="s">
        <v>7527</v>
      </c>
      <c r="T3146">
        <v>92</v>
      </c>
      <c r="U3146">
        <v>30</v>
      </c>
      <c r="V3146" t="s">
        <v>13834</v>
      </c>
      <c r="W3146">
        <v>0</v>
      </c>
      <c r="X3146">
        <v>0</v>
      </c>
      <c r="Y3146">
        <v>0</v>
      </c>
      <c r="Z3146" t="s">
        <v>15303</v>
      </c>
      <c r="AD3146">
        <v>30</v>
      </c>
      <c r="AE3146">
        <v>30</v>
      </c>
    </row>
    <row r="3147" spans="1:31" x14ac:dyDescent="0.2">
      <c r="A3147">
        <v>364778</v>
      </c>
      <c r="B3147">
        <v>44212</v>
      </c>
      <c r="C3147">
        <v>163189</v>
      </c>
      <c r="D3147">
        <v>239396</v>
      </c>
      <c r="E3147" s="1">
        <v>81801.679861111115</v>
      </c>
      <c r="F3147" s="1">
        <v>81801.909027777772</v>
      </c>
      <c r="G3147">
        <v>227529</v>
      </c>
      <c r="H3147">
        <v>990</v>
      </c>
      <c r="I3147" t="s">
        <v>13834</v>
      </c>
      <c r="J3147">
        <v>180</v>
      </c>
      <c r="K3147" t="s">
        <v>15308</v>
      </c>
      <c r="L3147" s="1">
        <v>81801.920138888891</v>
      </c>
      <c r="M3147">
        <v>18076</v>
      </c>
      <c r="N3147">
        <v>1280727</v>
      </c>
      <c r="O3147">
        <v>1280727</v>
      </c>
      <c r="P3147" t="s">
        <v>15307</v>
      </c>
      <c r="Q3147" t="s">
        <v>15306</v>
      </c>
      <c r="R3147" t="s">
        <v>15305</v>
      </c>
      <c r="S3147" t="s">
        <v>15304</v>
      </c>
      <c r="T3147">
        <v>92</v>
      </c>
      <c r="U3147">
        <v>1000</v>
      </c>
      <c r="V3147" t="s">
        <v>13834</v>
      </c>
      <c r="W3147">
        <v>0</v>
      </c>
      <c r="X3147">
        <v>0</v>
      </c>
      <c r="Y3147">
        <v>0</v>
      </c>
      <c r="Z3147" t="s">
        <v>15303</v>
      </c>
      <c r="AD3147">
        <v>990</v>
      </c>
      <c r="AE3147" s="2">
        <v>17999998</v>
      </c>
    </row>
    <row r="3148" spans="1:31" x14ac:dyDescent="0.2">
      <c r="A3148">
        <v>364779</v>
      </c>
      <c r="B3148">
        <v>44212</v>
      </c>
      <c r="C3148">
        <v>163189</v>
      </c>
      <c r="D3148">
        <v>239396</v>
      </c>
      <c r="E3148" s="1">
        <v>81801.679861111115</v>
      </c>
      <c r="F3148" s="1">
        <v>81801.909027777772</v>
      </c>
      <c r="G3148">
        <v>227526</v>
      </c>
      <c r="H3148" s="2">
        <v>1117710066</v>
      </c>
      <c r="I3148" t="s">
        <v>1107</v>
      </c>
      <c r="L3148" s="1">
        <v>81801.920138888891</v>
      </c>
      <c r="M3148">
        <v>18076</v>
      </c>
      <c r="N3148">
        <v>1280727</v>
      </c>
      <c r="O3148">
        <v>1280727</v>
      </c>
      <c r="P3148" t="s">
        <v>15307</v>
      </c>
      <c r="Q3148" t="s">
        <v>15306</v>
      </c>
      <c r="R3148" t="s">
        <v>15328</v>
      </c>
      <c r="S3148" t="s">
        <v>15304</v>
      </c>
      <c r="T3148">
        <v>92</v>
      </c>
      <c r="U3148">
        <v>1000</v>
      </c>
      <c r="V3148" t="s">
        <v>13834</v>
      </c>
      <c r="W3148">
        <v>0</v>
      </c>
      <c r="X3148">
        <v>0</v>
      </c>
      <c r="Y3148">
        <v>0</v>
      </c>
      <c r="Z3148" t="s">
        <v>15303</v>
      </c>
      <c r="AD3148" s="2">
        <v>111771</v>
      </c>
      <c r="AE3148">
        <v>0</v>
      </c>
    </row>
    <row r="3149" spans="1:31" x14ac:dyDescent="0.2">
      <c r="A3149">
        <v>364780</v>
      </c>
      <c r="B3149">
        <v>44212</v>
      </c>
      <c r="C3149">
        <v>163189</v>
      </c>
      <c r="D3149">
        <v>239396</v>
      </c>
      <c r="E3149" s="1">
        <v>81797.247222222228</v>
      </c>
      <c r="F3149" s="1">
        <v>81797.24791666666</v>
      </c>
      <c r="G3149">
        <v>225799</v>
      </c>
      <c r="H3149">
        <v>30</v>
      </c>
      <c r="I3149" t="s">
        <v>13834</v>
      </c>
      <c r="L3149" s="1">
        <v>81797.247222222228</v>
      </c>
      <c r="M3149">
        <v>19085</v>
      </c>
      <c r="N3149">
        <v>1300031</v>
      </c>
      <c r="O3149">
        <v>1300031</v>
      </c>
      <c r="P3149" t="s">
        <v>15320</v>
      </c>
      <c r="R3149" t="s">
        <v>15305</v>
      </c>
      <c r="S3149" t="s">
        <v>7527</v>
      </c>
      <c r="T3149">
        <v>92</v>
      </c>
      <c r="U3149">
        <v>30</v>
      </c>
      <c r="V3149" t="s">
        <v>13834</v>
      </c>
      <c r="W3149">
        <v>0</v>
      </c>
      <c r="X3149">
        <v>0</v>
      </c>
      <c r="Y3149">
        <v>0</v>
      </c>
      <c r="Z3149" t="s">
        <v>15303</v>
      </c>
      <c r="AD3149">
        <v>30</v>
      </c>
      <c r="AE3149">
        <v>30</v>
      </c>
    </row>
    <row r="3150" spans="1:31" x14ac:dyDescent="0.2">
      <c r="A3150">
        <v>364781</v>
      </c>
      <c r="B3150">
        <v>44212</v>
      </c>
      <c r="C3150">
        <v>163189</v>
      </c>
      <c r="D3150">
        <v>239396</v>
      </c>
      <c r="E3150" s="1">
        <v>81792.625</v>
      </c>
      <c r="F3150" s="1">
        <v>81792.666666666672</v>
      </c>
      <c r="G3150">
        <v>225168</v>
      </c>
      <c r="H3150" s="2">
        <v>281000004</v>
      </c>
      <c r="I3150" t="s">
        <v>13834</v>
      </c>
      <c r="J3150" s="2">
        <v>281000004</v>
      </c>
      <c r="K3150" t="s">
        <v>15308</v>
      </c>
      <c r="L3150" s="1">
        <v>81792.632638888885</v>
      </c>
      <c r="M3150">
        <v>14939</v>
      </c>
      <c r="N3150">
        <v>1300535</v>
      </c>
      <c r="O3150">
        <v>1300535</v>
      </c>
      <c r="P3150" t="s">
        <v>15415</v>
      </c>
      <c r="R3150" t="s">
        <v>15305</v>
      </c>
      <c r="S3150" t="s">
        <v>15304</v>
      </c>
      <c r="T3150">
        <v>92</v>
      </c>
      <c r="U3150">
        <v>281</v>
      </c>
      <c r="V3150" t="s">
        <v>13834</v>
      </c>
      <c r="W3150">
        <v>0</v>
      </c>
      <c r="X3150">
        <v>0</v>
      </c>
      <c r="Y3150">
        <v>0</v>
      </c>
      <c r="Z3150" t="s">
        <v>15303</v>
      </c>
      <c r="AD3150">
        <v>281</v>
      </c>
      <c r="AE3150">
        <v>281</v>
      </c>
    </row>
    <row r="3151" spans="1:31" x14ac:dyDescent="0.2">
      <c r="A3151">
        <v>364782</v>
      </c>
      <c r="B3151">
        <v>44212</v>
      </c>
      <c r="C3151">
        <v>163189</v>
      </c>
      <c r="D3151">
        <v>239396</v>
      </c>
      <c r="E3151" s="1">
        <v>81799.024999999994</v>
      </c>
      <c r="F3151" s="1">
        <v>81799.256250000006</v>
      </c>
      <c r="G3151">
        <v>227529</v>
      </c>
      <c r="H3151" s="2">
        <v>10000000323</v>
      </c>
      <c r="I3151" t="s">
        <v>13834</v>
      </c>
      <c r="J3151" s="2">
        <v>180180186</v>
      </c>
      <c r="K3151" t="s">
        <v>15308</v>
      </c>
      <c r="L3151" s="1">
        <v>81799.078472222216</v>
      </c>
      <c r="M3151">
        <v>20034</v>
      </c>
      <c r="N3151">
        <v>1322870</v>
      </c>
      <c r="O3151">
        <v>1322870</v>
      </c>
      <c r="P3151" t="s">
        <v>15307</v>
      </c>
      <c r="Q3151" t="s">
        <v>15306</v>
      </c>
      <c r="R3151" t="s">
        <v>15305</v>
      </c>
      <c r="S3151" t="s">
        <v>15304</v>
      </c>
      <c r="T3151">
        <v>92</v>
      </c>
      <c r="U3151">
        <v>1000</v>
      </c>
      <c r="V3151" t="s">
        <v>13834</v>
      </c>
      <c r="W3151">
        <v>0</v>
      </c>
      <c r="X3151">
        <v>0</v>
      </c>
      <c r="Y3151">
        <v>2</v>
      </c>
      <c r="Z3151" t="s">
        <v>15310</v>
      </c>
      <c r="AA3151" t="s">
        <v>15309</v>
      </c>
      <c r="AC3151" s="1">
        <v>81799.236111111109</v>
      </c>
      <c r="AD3151">
        <v>1000</v>
      </c>
      <c r="AE3151">
        <v>180</v>
      </c>
    </row>
    <row r="3152" spans="1:31" x14ac:dyDescent="0.2">
      <c r="A3152">
        <v>364783</v>
      </c>
      <c r="B3152">
        <v>44212</v>
      </c>
      <c r="C3152">
        <v>163189</v>
      </c>
      <c r="D3152">
        <v>239396</v>
      </c>
      <c r="E3152" s="1">
        <v>81799.024999999994</v>
      </c>
      <c r="F3152" s="1">
        <v>81799.256250000006</v>
      </c>
      <c r="G3152">
        <v>227526</v>
      </c>
      <c r="H3152" s="2">
        <v>11290000365</v>
      </c>
      <c r="I3152" t="s">
        <v>1107</v>
      </c>
      <c r="L3152" s="1">
        <v>81799.078472222216</v>
      </c>
      <c r="M3152">
        <v>20034</v>
      </c>
      <c r="N3152">
        <v>1322870</v>
      </c>
      <c r="O3152">
        <v>1322870</v>
      </c>
      <c r="P3152" t="s">
        <v>15307</v>
      </c>
      <c r="Q3152" t="s">
        <v>15306</v>
      </c>
      <c r="R3152" t="s">
        <v>15328</v>
      </c>
      <c r="S3152" t="s">
        <v>15304</v>
      </c>
      <c r="T3152">
        <v>92</v>
      </c>
      <c r="U3152">
        <v>1000</v>
      </c>
      <c r="V3152" t="s">
        <v>13834</v>
      </c>
      <c r="W3152">
        <v>0</v>
      </c>
      <c r="X3152">
        <v>0</v>
      </c>
      <c r="Y3152">
        <v>2</v>
      </c>
      <c r="Z3152" t="s">
        <v>15310</v>
      </c>
      <c r="AA3152" t="s">
        <v>15309</v>
      </c>
      <c r="AC3152" s="1">
        <v>81799.236111111109</v>
      </c>
      <c r="AD3152" t="s">
        <v>16290</v>
      </c>
      <c r="AE3152" t="s">
        <v>16289</v>
      </c>
    </row>
    <row r="3153" spans="1:31" x14ac:dyDescent="0.2">
      <c r="A3153">
        <v>364784</v>
      </c>
      <c r="B3153">
        <v>44212</v>
      </c>
      <c r="C3153">
        <v>163189</v>
      </c>
      <c r="D3153">
        <v>239396</v>
      </c>
      <c r="E3153" s="1">
        <v>81786.702083333337</v>
      </c>
      <c r="F3153" s="1">
        <v>81786.702777777784</v>
      </c>
      <c r="G3153">
        <v>222168</v>
      </c>
      <c r="H3153" t="s">
        <v>16732</v>
      </c>
      <c r="I3153" t="s">
        <v>258</v>
      </c>
      <c r="J3153" s="2">
        <v>99720782609</v>
      </c>
      <c r="K3153" t="s">
        <v>15319</v>
      </c>
      <c r="L3153" s="1">
        <v>81786.702083333337</v>
      </c>
      <c r="M3153">
        <v>19079</v>
      </c>
      <c r="N3153">
        <v>1327908</v>
      </c>
      <c r="O3153">
        <v>1626103</v>
      </c>
      <c r="P3153" t="s">
        <v>15317</v>
      </c>
      <c r="Q3153" t="s">
        <v>15307</v>
      </c>
      <c r="R3153" t="s">
        <v>15305</v>
      </c>
      <c r="S3153" t="s">
        <v>15316</v>
      </c>
      <c r="T3153">
        <v>92</v>
      </c>
      <c r="U3153">
        <v>100</v>
      </c>
      <c r="V3153" t="s">
        <v>13834</v>
      </c>
      <c r="W3153">
        <v>0</v>
      </c>
      <c r="X3153">
        <v>0</v>
      </c>
      <c r="Y3153">
        <v>0</v>
      </c>
      <c r="Z3153" t="s">
        <v>15310</v>
      </c>
      <c r="AD3153" s="2">
        <v>18313162</v>
      </c>
      <c r="AE3153" s="2">
        <v>99724388</v>
      </c>
    </row>
    <row r="3154" spans="1:31" x14ac:dyDescent="0.2">
      <c r="A3154">
        <v>364785</v>
      </c>
      <c r="B3154">
        <v>44212</v>
      </c>
      <c r="C3154">
        <v>163189</v>
      </c>
      <c r="D3154">
        <v>239396</v>
      </c>
      <c r="E3154" s="1">
        <v>81786.702083333337</v>
      </c>
      <c r="F3154" s="1">
        <v>81786.702777777784</v>
      </c>
      <c r="G3154">
        <v>225943</v>
      </c>
      <c r="H3154" t="s">
        <v>16731</v>
      </c>
      <c r="I3154" t="s">
        <v>13834</v>
      </c>
      <c r="J3154" s="2">
        <v>550458714</v>
      </c>
      <c r="K3154" t="s">
        <v>15308</v>
      </c>
      <c r="L3154" s="1">
        <v>81786.702083333337</v>
      </c>
      <c r="M3154">
        <v>19079</v>
      </c>
      <c r="N3154">
        <v>1327908</v>
      </c>
      <c r="O3154">
        <v>1626103</v>
      </c>
      <c r="P3154" t="s">
        <v>15317</v>
      </c>
      <c r="Q3154" t="s">
        <v>15307</v>
      </c>
      <c r="R3154" t="s">
        <v>15312</v>
      </c>
      <c r="S3154" t="s">
        <v>15316</v>
      </c>
      <c r="T3154">
        <v>92</v>
      </c>
      <c r="U3154">
        <v>100</v>
      </c>
      <c r="V3154" t="s">
        <v>13834</v>
      </c>
      <c r="W3154">
        <v>0</v>
      </c>
      <c r="X3154">
        <v>0</v>
      </c>
      <c r="Y3154">
        <v>0</v>
      </c>
      <c r="Z3154" t="s">
        <v>15310</v>
      </c>
      <c r="AD3154" s="2">
        <v>18313162</v>
      </c>
      <c r="AE3154" s="2">
        <v>55045867</v>
      </c>
    </row>
    <row r="3155" spans="1:31" x14ac:dyDescent="0.2">
      <c r="A3155">
        <v>364786</v>
      </c>
      <c r="B3155">
        <v>44212</v>
      </c>
      <c r="C3155">
        <v>163189</v>
      </c>
      <c r="D3155">
        <v>239396</v>
      </c>
      <c r="E3155" s="1">
        <v>81791.75</v>
      </c>
      <c r="F3155" s="1">
        <v>81791.750694444447</v>
      </c>
      <c r="G3155">
        <v>225884</v>
      </c>
      <c r="H3155">
        <v>1</v>
      </c>
      <c r="I3155" t="s">
        <v>736</v>
      </c>
      <c r="L3155" s="1">
        <v>81791.759027777778</v>
      </c>
      <c r="M3155">
        <v>21050</v>
      </c>
      <c r="N3155">
        <v>1332646</v>
      </c>
      <c r="O3155">
        <v>1332646</v>
      </c>
      <c r="P3155" t="s">
        <v>15335</v>
      </c>
      <c r="R3155" t="s">
        <v>15305</v>
      </c>
      <c r="S3155" t="s">
        <v>15334</v>
      </c>
      <c r="T3155">
        <v>92</v>
      </c>
      <c r="W3155">
        <v>0</v>
      </c>
      <c r="X3155">
        <v>0</v>
      </c>
      <c r="Y3155">
        <v>0</v>
      </c>
      <c r="Z3155" t="s">
        <v>15303</v>
      </c>
      <c r="AD3155">
        <v>1</v>
      </c>
      <c r="AE3155">
        <v>1</v>
      </c>
    </row>
    <row r="3156" spans="1:31" x14ac:dyDescent="0.2">
      <c r="A3156">
        <v>364787</v>
      </c>
      <c r="B3156">
        <v>44212</v>
      </c>
      <c r="C3156">
        <v>163189</v>
      </c>
      <c r="D3156">
        <v>239396</v>
      </c>
      <c r="E3156" s="1">
        <v>81788.448611111118</v>
      </c>
      <c r="F3156" s="1">
        <v>81788.5</v>
      </c>
      <c r="G3156">
        <v>225934</v>
      </c>
      <c r="H3156" s="2">
        <v>6169565296</v>
      </c>
      <c r="I3156" t="s">
        <v>13834</v>
      </c>
      <c r="J3156" s="2">
        <v>500235024</v>
      </c>
      <c r="K3156" t="s">
        <v>15308</v>
      </c>
      <c r="L3156" s="1">
        <v>81788.456250000003</v>
      </c>
      <c r="M3156">
        <v>19593</v>
      </c>
      <c r="N3156">
        <v>1337201</v>
      </c>
      <c r="O3156">
        <v>1337201</v>
      </c>
      <c r="P3156" t="s">
        <v>15323</v>
      </c>
      <c r="Q3156" t="s">
        <v>15322</v>
      </c>
      <c r="R3156" t="s">
        <v>15305</v>
      </c>
      <c r="S3156" t="s">
        <v>15304</v>
      </c>
      <c r="T3156">
        <v>92</v>
      </c>
      <c r="U3156">
        <v>720</v>
      </c>
      <c r="V3156" t="s">
        <v>13834</v>
      </c>
      <c r="W3156">
        <v>0</v>
      </c>
      <c r="X3156">
        <v>0</v>
      </c>
      <c r="Y3156">
        <v>0</v>
      </c>
      <c r="Z3156" t="s">
        <v>15314</v>
      </c>
      <c r="AD3156">
        <v>720</v>
      </c>
      <c r="AE3156">
        <v>50</v>
      </c>
    </row>
    <row r="3157" spans="1:31" x14ac:dyDescent="0.2">
      <c r="A3157">
        <v>364788</v>
      </c>
      <c r="B3157">
        <v>44212</v>
      </c>
      <c r="C3157">
        <v>163189</v>
      </c>
      <c r="D3157">
        <v>239396</v>
      </c>
      <c r="E3157" s="1">
        <v>81795.992361111115</v>
      </c>
      <c r="F3157" s="1">
        <v>81796.034027777772</v>
      </c>
      <c r="G3157">
        <v>227522</v>
      </c>
      <c r="H3157" s="2">
        <v>499999986</v>
      </c>
      <c r="I3157" t="s">
        <v>13834</v>
      </c>
      <c r="J3157" s="2">
        <v>499999986</v>
      </c>
      <c r="K3157" t="s">
        <v>15308</v>
      </c>
      <c r="L3157" s="1">
        <v>81795.992361111115</v>
      </c>
      <c r="M3157">
        <v>18076</v>
      </c>
      <c r="N3157">
        <v>1337911</v>
      </c>
      <c r="O3157">
        <v>1337911</v>
      </c>
      <c r="P3157" t="s">
        <v>15307</v>
      </c>
      <c r="Q3157" t="s">
        <v>15306</v>
      </c>
      <c r="R3157" t="s">
        <v>15305</v>
      </c>
      <c r="S3157" t="s">
        <v>15304</v>
      </c>
      <c r="T3157">
        <v>92</v>
      </c>
      <c r="U3157">
        <v>50</v>
      </c>
      <c r="V3157" t="s">
        <v>13834</v>
      </c>
      <c r="W3157">
        <v>0</v>
      </c>
      <c r="X3157">
        <v>0</v>
      </c>
      <c r="Y3157">
        <v>0</v>
      </c>
      <c r="Z3157" t="s">
        <v>15303</v>
      </c>
      <c r="AD3157">
        <v>50</v>
      </c>
      <c r="AE3157">
        <v>50</v>
      </c>
    </row>
    <row r="3158" spans="1:31" x14ac:dyDescent="0.2">
      <c r="A3158">
        <v>364789</v>
      </c>
      <c r="B3158">
        <v>44212</v>
      </c>
      <c r="C3158">
        <v>163189</v>
      </c>
      <c r="D3158">
        <v>239396</v>
      </c>
      <c r="E3158" s="1">
        <v>81795.992361111115</v>
      </c>
      <c r="F3158" s="1">
        <v>81796.034027777772</v>
      </c>
      <c r="G3158">
        <v>225166</v>
      </c>
      <c r="H3158" s="2">
        <v>200000004</v>
      </c>
      <c r="I3158" t="s">
        <v>1565</v>
      </c>
      <c r="L3158" s="1">
        <v>81795.992361111115</v>
      </c>
      <c r="M3158">
        <v>18076</v>
      </c>
      <c r="N3158">
        <v>1337911</v>
      </c>
      <c r="O3158">
        <v>1337911</v>
      </c>
      <c r="P3158" t="s">
        <v>15307</v>
      </c>
      <c r="Q3158" t="s">
        <v>15306</v>
      </c>
      <c r="R3158" t="s">
        <v>15328</v>
      </c>
      <c r="S3158" t="s">
        <v>15304</v>
      </c>
      <c r="T3158">
        <v>92</v>
      </c>
      <c r="U3158">
        <v>50</v>
      </c>
      <c r="V3158" t="s">
        <v>13834</v>
      </c>
      <c r="W3158">
        <v>0</v>
      </c>
      <c r="X3158">
        <v>0</v>
      </c>
      <c r="Y3158">
        <v>0</v>
      </c>
      <c r="Z3158" t="s">
        <v>15303</v>
      </c>
      <c r="AD3158">
        <v>20</v>
      </c>
      <c r="AE3158" t="s">
        <v>15327</v>
      </c>
    </row>
    <row r="3159" spans="1:31" x14ac:dyDescent="0.2">
      <c r="A3159">
        <v>364790</v>
      </c>
      <c r="B3159">
        <v>44212</v>
      </c>
      <c r="C3159">
        <v>163189</v>
      </c>
      <c r="D3159">
        <v>239396</v>
      </c>
      <c r="E3159" s="1">
        <v>81791.8</v>
      </c>
      <c r="F3159" s="1">
        <v>81791.918749999997</v>
      </c>
      <c r="G3159">
        <v>227536</v>
      </c>
      <c r="H3159" s="2">
        <v>9975000114</v>
      </c>
      <c r="I3159" t="s">
        <v>1094</v>
      </c>
      <c r="J3159" s="2">
        <v>350000004</v>
      </c>
      <c r="K3159" t="s">
        <v>16287</v>
      </c>
      <c r="L3159" s="1">
        <v>81791.798611111109</v>
      </c>
      <c r="M3159">
        <v>21050</v>
      </c>
      <c r="N3159">
        <v>1340679</v>
      </c>
      <c r="O3159">
        <v>1340679</v>
      </c>
      <c r="P3159" t="s">
        <v>15317</v>
      </c>
      <c r="Q3159" t="s">
        <v>15307</v>
      </c>
      <c r="R3159" t="s">
        <v>15305</v>
      </c>
      <c r="S3159" t="s">
        <v>15316</v>
      </c>
      <c r="T3159">
        <v>92</v>
      </c>
      <c r="U3159">
        <v>100</v>
      </c>
      <c r="V3159" t="s">
        <v>13834</v>
      </c>
      <c r="W3159">
        <v>0</v>
      </c>
      <c r="X3159">
        <v>0</v>
      </c>
      <c r="Y3159">
        <v>2</v>
      </c>
      <c r="Z3159" t="s">
        <v>15310</v>
      </c>
      <c r="AA3159" t="s">
        <v>15309</v>
      </c>
      <c r="AC3159" s="1">
        <v>81791.982638888891</v>
      </c>
      <c r="AD3159" s="2">
        <v>9999999</v>
      </c>
      <c r="AE3159" t="s">
        <v>13651</v>
      </c>
    </row>
    <row r="3160" spans="1:31" x14ac:dyDescent="0.2">
      <c r="A3160">
        <v>364791</v>
      </c>
      <c r="B3160">
        <v>44212</v>
      </c>
      <c r="C3160">
        <v>163189</v>
      </c>
      <c r="D3160">
        <v>239396</v>
      </c>
      <c r="E3160" s="1">
        <v>81791.8</v>
      </c>
      <c r="F3160" s="1">
        <v>81791.918749999997</v>
      </c>
      <c r="G3160">
        <v>225944</v>
      </c>
      <c r="H3160" s="2">
        <v>9974999601</v>
      </c>
      <c r="I3160" t="s">
        <v>13834</v>
      </c>
      <c r="J3160" s="2">
        <v>349999986</v>
      </c>
      <c r="K3160" t="s">
        <v>15308</v>
      </c>
      <c r="L3160" s="1">
        <v>81791.798611111109</v>
      </c>
      <c r="M3160">
        <v>21050</v>
      </c>
      <c r="N3160">
        <v>1340679</v>
      </c>
      <c r="O3160">
        <v>1340679</v>
      </c>
      <c r="P3160" t="s">
        <v>15317</v>
      </c>
      <c r="Q3160" t="s">
        <v>15307</v>
      </c>
      <c r="R3160" t="s">
        <v>15312</v>
      </c>
      <c r="S3160" t="s">
        <v>15316</v>
      </c>
      <c r="T3160">
        <v>92</v>
      </c>
      <c r="U3160">
        <v>100</v>
      </c>
      <c r="V3160" t="s">
        <v>13834</v>
      </c>
      <c r="W3160">
        <v>0</v>
      </c>
      <c r="X3160">
        <v>0</v>
      </c>
      <c r="Y3160">
        <v>2</v>
      </c>
      <c r="Z3160" t="s">
        <v>15310</v>
      </c>
      <c r="AA3160" t="s">
        <v>15309</v>
      </c>
      <c r="AC3160" s="1">
        <v>81791.982638888891</v>
      </c>
      <c r="AD3160">
        <v>100</v>
      </c>
      <c r="AE3160">
        <v>35</v>
      </c>
    </row>
    <row r="3161" spans="1:31" x14ac:dyDescent="0.2">
      <c r="A3161">
        <v>364792</v>
      </c>
      <c r="B3161">
        <v>44212</v>
      </c>
      <c r="C3161">
        <v>163189</v>
      </c>
      <c r="D3161">
        <v>239396</v>
      </c>
      <c r="E3161" s="1">
        <v>81799.254166666666</v>
      </c>
      <c r="F3161" s="1">
        <v>81799.485416666663</v>
      </c>
      <c r="G3161">
        <v>227529</v>
      </c>
      <c r="H3161" s="2">
        <v>10000000323</v>
      </c>
      <c r="I3161" t="s">
        <v>13834</v>
      </c>
      <c r="J3161" s="2">
        <v>180180186</v>
      </c>
      <c r="K3161" t="s">
        <v>15308</v>
      </c>
      <c r="L3161" s="1">
        <v>81799.503472222219</v>
      </c>
      <c r="M3161">
        <v>20034</v>
      </c>
      <c r="N3161">
        <v>1344008</v>
      </c>
      <c r="O3161">
        <v>1344008</v>
      </c>
      <c r="P3161" t="s">
        <v>15307</v>
      </c>
      <c r="Q3161" t="s">
        <v>15306</v>
      </c>
      <c r="R3161" t="s">
        <v>15305</v>
      </c>
      <c r="S3161" t="s">
        <v>15304</v>
      </c>
      <c r="T3161">
        <v>92</v>
      </c>
      <c r="U3161">
        <v>1000</v>
      </c>
      <c r="V3161" t="s">
        <v>13834</v>
      </c>
      <c r="W3161">
        <v>0</v>
      </c>
      <c r="X3161">
        <v>0</v>
      </c>
      <c r="Y3161">
        <v>0</v>
      </c>
      <c r="Z3161" t="s">
        <v>15303</v>
      </c>
      <c r="AD3161">
        <v>1000</v>
      </c>
      <c r="AE3161" s="2">
        <v>18018018</v>
      </c>
    </row>
    <row r="3162" spans="1:31" x14ac:dyDescent="0.2">
      <c r="A3162">
        <v>364793</v>
      </c>
      <c r="B3162">
        <v>44212</v>
      </c>
      <c r="C3162">
        <v>163189</v>
      </c>
      <c r="D3162">
        <v>239396</v>
      </c>
      <c r="E3162" s="1">
        <v>81799.254166666666</v>
      </c>
      <c r="F3162" s="1">
        <v>81799.485416666663</v>
      </c>
      <c r="G3162">
        <v>227526</v>
      </c>
      <c r="H3162" s="2">
        <v>11290000365</v>
      </c>
      <c r="I3162" t="s">
        <v>1107</v>
      </c>
      <c r="L3162" s="1">
        <v>81799.503472222219</v>
      </c>
      <c r="M3162">
        <v>20034</v>
      </c>
      <c r="N3162">
        <v>1344008</v>
      </c>
      <c r="O3162">
        <v>1344008</v>
      </c>
      <c r="P3162" t="s">
        <v>15307</v>
      </c>
      <c r="Q3162" t="s">
        <v>15306</v>
      </c>
      <c r="R3162" t="s">
        <v>15328</v>
      </c>
      <c r="S3162" t="s">
        <v>15304</v>
      </c>
      <c r="T3162">
        <v>92</v>
      </c>
      <c r="U3162">
        <v>1000</v>
      </c>
      <c r="V3162" t="s">
        <v>13834</v>
      </c>
      <c r="W3162">
        <v>0</v>
      </c>
      <c r="X3162">
        <v>0</v>
      </c>
      <c r="Y3162">
        <v>0</v>
      </c>
      <c r="Z3162" t="s">
        <v>15303</v>
      </c>
      <c r="AD3162" t="s">
        <v>16290</v>
      </c>
      <c r="AE3162">
        <v>0</v>
      </c>
    </row>
    <row r="3163" spans="1:31" x14ac:dyDescent="0.2">
      <c r="A3163">
        <v>364794</v>
      </c>
      <c r="B3163">
        <v>44212</v>
      </c>
      <c r="C3163">
        <v>163189</v>
      </c>
      <c r="D3163">
        <v>239396</v>
      </c>
      <c r="E3163" s="1">
        <v>81791.000694444447</v>
      </c>
      <c r="F3163" s="1">
        <v>81791.379166666666</v>
      </c>
      <c r="G3163">
        <v>225936</v>
      </c>
      <c r="H3163" s="2">
        <v>4999999931</v>
      </c>
      <c r="I3163" t="s">
        <v>13834</v>
      </c>
      <c r="J3163" s="2">
        <v>550458708</v>
      </c>
      <c r="K3163" t="s">
        <v>15308</v>
      </c>
      <c r="L3163" s="1">
        <v>81790.979861111118</v>
      </c>
      <c r="M3163">
        <v>16302</v>
      </c>
      <c r="N3163">
        <v>1349044</v>
      </c>
      <c r="O3163">
        <v>1349044</v>
      </c>
      <c r="P3163" t="s">
        <v>15323</v>
      </c>
      <c r="Q3163" t="s">
        <v>15322</v>
      </c>
      <c r="R3163" t="s">
        <v>15305</v>
      </c>
      <c r="S3163" t="s">
        <v>15304</v>
      </c>
      <c r="T3163">
        <v>92</v>
      </c>
      <c r="U3163">
        <v>500</v>
      </c>
      <c r="V3163" t="s">
        <v>13834</v>
      </c>
      <c r="W3163">
        <v>0</v>
      </c>
      <c r="X3163">
        <v>0</v>
      </c>
      <c r="Y3163">
        <v>2</v>
      </c>
      <c r="Z3163" t="s">
        <v>15310</v>
      </c>
      <c r="AA3163" t="s">
        <v>15309</v>
      </c>
      <c r="AC3163" s="1">
        <v>81791.378472222219</v>
      </c>
      <c r="AD3163">
        <v>500</v>
      </c>
      <c r="AE3163">
        <v>55</v>
      </c>
    </row>
    <row r="3164" spans="1:31" x14ac:dyDescent="0.2">
      <c r="A3164">
        <v>364795</v>
      </c>
      <c r="B3164">
        <v>44212</v>
      </c>
      <c r="C3164">
        <v>163189</v>
      </c>
      <c r="D3164">
        <v>239396</v>
      </c>
      <c r="E3164" s="1">
        <v>81784.013888888891</v>
      </c>
      <c r="F3164" s="1">
        <v>81784.150694444441</v>
      </c>
      <c r="G3164">
        <v>227536</v>
      </c>
      <c r="H3164" s="2">
        <v>9849245687</v>
      </c>
      <c r="I3164" t="s">
        <v>1094</v>
      </c>
      <c r="J3164" s="2">
        <v>299977026</v>
      </c>
      <c r="K3164" t="s">
        <v>16287</v>
      </c>
      <c r="L3164" s="1">
        <v>81784.161111111112</v>
      </c>
      <c r="M3164">
        <v>16302</v>
      </c>
      <c r="N3164">
        <v>1351005</v>
      </c>
      <c r="O3164">
        <v>1351005</v>
      </c>
      <c r="P3164" t="s">
        <v>15317</v>
      </c>
      <c r="Q3164" t="s">
        <v>15307</v>
      </c>
      <c r="R3164" t="s">
        <v>15305</v>
      </c>
      <c r="S3164" t="s">
        <v>15316</v>
      </c>
      <c r="T3164">
        <v>92</v>
      </c>
      <c r="U3164" t="s">
        <v>13873</v>
      </c>
      <c r="V3164" t="s">
        <v>13834</v>
      </c>
      <c r="W3164">
        <v>0</v>
      </c>
      <c r="X3164">
        <v>0</v>
      </c>
      <c r="Y3164">
        <v>0</v>
      </c>
      <c r="Z3164" t="s">
        <v>15303</v>
      </c>
      <c r="AD3164" s="2">
        <v>9849246</v>
      </c>
      <c r="AE3164" s="2">
        <v>29997704</v>
      </c>
    </row>
    <row r="3165" spans="1:31" x14ac:dyDescent="0.2">
      <c r="A3165">
        <v>364796</v>
      </c>
      <c r="B3165">
        <v>44212</v>
      </c>
      <c r="C3165">
        <v>163189</v>
      </c>
      <c r="D3165">
        <v>239396</v>
      </c>
      <c r="E3165" s="1">
        <v>81784.013888888891</v>
      </c>
      <c r="F3165" s="1">
        <v>81784.150694444441</v>
      </c>
      <c r="G3165">
        <v>225944</v>
      </c>
      <c r="H3165" s="2">
        <v>9799999824</v>
      </c>
      <c r="I3165" t="s">
        <v>13834</v>
      </c>
      <c r="J3165" s="2">
        <v>298477152</v>
      </c>
      <c r="K3165" t="s">
        <v>15308</v>
      </c>
      <c r="L3165" s="1">
        <v>81784.161111111112</v>
      </c>
      <c r="M3165">
        <v>16302</v>
      </c>
      <c r="N3165">
        <v>1351005</v>
      </c>
      <c r="O3165">
        <v>1351005</v>
      </c>
      <c r="P3165" t="s">
        <v>15317</v>
      </c>
      <c r="Q3165" t="s">
        <v>15307</v>
      </c>
      <c r="R3165" t="s">
        <v>15312</v>
      </c>
      <c r="S3165" t="s">
        <v>15316</v>
      </c>
      <c r="T3165">
        <v>92</v>
      </c>
      <c r="U3165" t="s">
        <v>13873</v>
      </c>
      <c r="V3165" t="s">
        <v>13834</v>
      </c>
      <c r="W3165">
        <v>0</v>
      </c>
      <c r="X3165">
        <v>0</v>
      </c>
      <c r="Y3165">
        <v>0</v>
      </c>
      <c r="Z3165" t="s">
        <v>15303</v>
      </c>
      <c r="AD3165">
        <v>98</v>
      </c>
      <c r="AE3165" s="2">
        <v>29847713</v>
      </c>
    </row>
    <row r="3166" spans="1:31" x14ac:dyDescent="0.2">
      <c r="A3166">
        <v>364797</v>
      </c>
      <c r="B3166">
        <v>44212</v>
      </c>
      <c r="C3166">
        <v>163189</v>
      </c>
      <c r="D3166">
        <v>239396</v>
      </c>
      <c r="E3166" s="1">
        <v>81780.559027777781</v>
      </c>
      <c r="F3166" s="1">
        <v>81780.572916666672</v>
      </c>
      <c r="G3166">
        <v>221906</v>
      </c>
      <c r="H3166" t="s">
        <v>16730</v>
      </c>
      <c r="I3166" t="s">
        <v>258</v>
      </c>
      <c r="J3166" t="s">
        <v>16729</v>
      </c>
      <c r="K3166" t="s">
        <v>15319</v>
      </c>
      <c r="L3166" s="1">
        <v>81780.56041666666</v>
      </c>
      <c r="M3166">
        <v>15922</v>
      </c>
      <c r="N3166">
        <v>1353394</v>
      </c>
      <c r="O3166">
        <v>8432007</v>
      </c>
      <c r="P3166" t="s">
        <v>15317</v>
      </c>
      <c r="Q3166" t="s">
        <v>15307</v>
      </c>
      <c r="R3166" t="s">
        <v>15305</v>
      </c>
      <c r="S3166" t="s">
        <v>15316</v>
      </c>
      <c r="T3166">
        <v>87</v>
      </c>
      <c r="U3166">
        <v>250</v>
      </c>
      <c r="V3166" t="s">
        <v>13834</v>
      </c>
      <c r="W3166">
        <v>0</v>
      </c>
      <c r="X3166">
        <v>0</v>
      </c>
      <c r="Y3166">
        <v>0</v>
      </c>
      <c r="Z3166" t="s">
        <v>12734</v>
      </c>
      <c r="AD3166" s="2">
        <v>6079721</v>
      </c>
      <c r="AE3166" t="s">
        <v>16548</v>
      </c>
    </row>
    <row r="3167" spans="1:31" x14ac:dyDescent="0.2">
      <c r="A3167">
        <v>364798</v>
      </c>
      <c r="B3167">
        <v>44212</v>
      </c>
      <c r="C3167">
        <v>163189</v>
      </c>
      <c r="D3167">
        <v>239396</v>
      </c>
      <c r="E3167" s="1">
        <v>81780.559027777781</v>
      </c>
      <c r="F3167" s="1">
        <v>81780.572916666672</v>
      </c>
      <c r="G3167">
        <v>225158</v>
      </c>
      <c r="H3167" s="2">
        <v>98953802</v>
      </c>
      <c r="I3167" t="s">
        <v>13834</v>
      </c>
      <c r="J3167" s="2">
        <v>296861406</v>
      </c>
      <c r="K3167" t="s">
        <v>15308</v>
      </c>
      <c r="L3167" s="1">
        <v>81780.56041666666</v>
      </c>
      <c r="M3167">
        <v>15922</v>
      </c>
      <c r="N3167">
        <v>1353394</v>
      </c>
      <c r="O3167">
        <v>8432007</v>
      </c>
      <c r="P3167" t="s">
        <v>15317</v>
      </c>
      <c r="Q3167" t="s">
        <v>15307</v>
      </c>
      <c r="R3167" t="s">
        <v>15312</v>
      </c>
      <c r="S3167" t="s">
        <v>15316</v>
      </c>
      <c r="T3167">
        <v>87</v>
      </c>
      <c r="U3167">
        <v>250</v>
      </c>
      <c r="V3167" t="s">
        <v>13834</v>
      </c>
      <c r="W3167">
        <v>0</v>
      </c>
      <c r="X3167">
        <v>0</v>
      </c>
      <c r="Y3167">
        <v>0</v>
      </c>
      <c r="Z3167" t="s">
        <v>12734</v>
      </c>
      <c r="AD3167" s="2">
        <v>1899913</v>
      </c>
      <c r="AE3167" s="2">
        <v>29360703</v>
      </c>
    </row>
    <row r="3168" spans="1:31" x14ac:dyDescent="0.2">
      <c r="A3168">
        <v>364799</v>
      </c>
      <c r="B3168">
        <v>44212</v>
      </c>
      <c r="C3168">
        <v>163189</v>
      </c>
      <c r="D3168">
        <v>239396</v>
      </c>
      <c r="E3168" s="1">
        <v>81802.732638888891</v>
      </c>
      <c r="F3168" s="1">
        <v>81802.83194444445</v>
      </c>
      <c r="G3168">
        <v>227536</v>
      </c>
      <c r="H3168" s="2">
        <v>9749997114</v>
      </c>
      <c r="I3168" t="s">
        <v>1094</v>
      </c>
      <c r="J3168" s="2">
        <v>409090788</v>
      </c>
      <c r="K3168" t="s">
        <v>16287</v>
      </c>
      <c r="L3168" s="1">
        <v>81802.834027777775</v>
      </c>
      <c r="M3168">
        <v>18076</v>
      </c>
      <c r="N3168">
        <v>1354498</v>
      </c>
      <c r="O3168">
        <v>1354498</v>
      </c>
      <c r="P3168" t="s">
        <v>15317</v>
      </c>
      <c r="Q3168" t="s">
        <v>15307</v>
      </c>
      <c r="R3168" t="s">
        <v>15305</v>
      </c>
      <c r="S3168" t="s">
        <v>15316</v>
      </c>
      <c r="T3168">
        <v>92</v>
      </c>
      <c r="U3168">
        <v>100</v>
      </c>
      <c r="V3168" t="s">
        <v>13834</v>
      </c>
      <c r="W3168">
        <v>0</v>
      </c>
      <c r="X3168">
        <v>0</v>
      </c>
      <c r="Y3168">
        <v>0</v>
      </c>
      <c r="Z3168" t="s">
        <v>15303</v>
      </c>
      <c r="AD3168" s="2">
        <v>97499971</v>
      </c>
      <c r="AE3168" s="2">
        <v>4090909</v>
      </c>
    </row>
    <row r="3169" spans="1:31" x14ac:dyDescent="0.2">
      <c r="A3169">
        <v>364800</v>
      </c>
      <c r="B3169">
        <v>44212</v>
      </c>
      <c r="C3169">
        <v>163189</v>
      </c>
      <c r="D3169">
        <v>239396</v>
      </c>
      <c r="E3169" s="1">
        <v>81802.732638888891</v>
      </c>
      <c r="F3169" s="1">
        <v>81802.83194444445</v>
      </c>
      <c r="G3169">
        <v>225944</v>
      </c>
      <c r="H3169" s="2">
        <v>9750000117</v>
      </c>
      <c r="I3169" t="s">
        <v>13834</v>
      </c>
      <c r="J3169" s="2">
        <v>409090914</v>
      </c>
      <c r="K3169" t="s">
        <v>15308</v>
      </c>
      <c r="L3169" s="1">
        <v>81802.834027777775</v>
      </c>
      <c r="M3169">
        <v>18076</v>
      </c>
      <c r="N3169">
        <v>1354498</v>
      </c>
      <c r="O3169">
        <v>1354498</v>
      </c>
      <c r="P3169" t="s">
        <v>15317</v>
      </c>
      <c r="Q3169" t="s">
        <v>15307</v>
      </c>
      <c r="R3169" t="s">
        <v>15312</v>
      </c>
      <c r="S3169" t="s">
        <v>15316</v>
      </c>
      <c r="T3169">
        <v>92</v>
      </c>
      <c r="U3169">
        <v>100</v>
      </c>
      <c r="V3169" t="s">
        <v>13834</v>
      </c>
      <c r="W3169">
        <v>0</v>
      </c>
      <c r="X3169">
        <v>0</v>
      </c>
      <c r="Y3169">
        <v>0</v>
      </c>
      <c r="Z3169" t="s">
        <v>15303</v>
      </c>
      <c r="AD3169" t="s">
        <v>13707</v>
      </c>
      <c r="AE3169" s="2">
        <v>40909088</v>
      </c>
    </row>
    <row r="3170" spans="1:31" x14ac:dyDescent="0.2">
      <c r="A3170">
        <v>364801</v>
      </c>
      <c r="B3170">
        <v>44212</v>
      </c>
      <c r="C3170">
        <v>163189</v>
      </c>
      <c r="D3170">
        <v>239396</v>
      </c>
      <c r="E3170" s="1">
        <v>81778.86319444445</v>
      </c>
      <c r="F3170" s="1">
        <v>81778.863888888882</v>
      </c>
      <c r="G3170">
        <v>226453</v>
      </c>
      <c r="H3170">
        <v>30</v>
      </c>
      <c r="I3170" t="s">
        <v>13834</v>
      </c>
      <c r="L3170" s="1">
        <v>81778.86319444445</v>
      </c>
      <c r="M3170">
        <v>16302</v>
      </c>
      <c r="N3170">
        <v>1354787</v>
      </c>
      <c r="O3170">
        <v>1354787</v>
      </c>
      <c r="P3170" t="s">
        <v>15320</v>
      </c>
      <c r="R3170" t="s">
        <v>15305</v>
      </c>
      <c r="S3170" t="s">
        <v>7527</v>
      </c>
      <c r="T3170">
        <v>92</v>
      </c>
      <c r="U3170">
        <v>30</v>
      </c>
      <c r="V3170" t="s">
        <v>13834</v>
      </c>
      <c r="W3170">
        <v>0</v>
      </c>
      <c r="X3170">
        <v>0</v>
      </c>
      <c r="Y3170">
        <v>0</v>
      </c>
      <c r="Z3170" t="s">
        <v>15303</v>
      </c>
      <c r="AD3170">
        <v>30</v>
      </c>
      <c r="AE3170">
        <v>30</v>
      </c>
    </row>
    <row r="3171" spans="1:31" x14ac:dyDescent="0.2">
      <c r="A3171">
        <v>364802</v>
      </c>
      <c r="B3171">
        <v>44212</v>
      </c>
      <c r="C3171">
        <v>163189</v>
      </c>
      <c r="D3171">
        <v>239396</v>
      </c>
      <c r="E3171" s="1">
        <v>81802.224305555559</v>
      </c>
      <c r="F3171" s="1">
        <v>81802.25208333334</v>
      </c>
      <c r="G3171">
        <v>227536</v>
      </c>
      <c r="H3171" s="2">
        <v>271680832</v>
      </c>
      <c r="I3171" t="s">
        <v>1094</v>
      </c>
      <c r="J3171" s="2">
        <v>407521248</v>
      </c>
      <c r="K3171" t="s">
        <v>16287</v>
      </c>
      <c r="L3171" s="1">
        <v>81802.214583333334</v>
      </c>
      <c r="M3171">
        <v>16302</v>
      </c>
      <c r="N3171">
        <v>1360445</v>
      </c>
      <c r="O3171">
        <v>1360445</v>
      </c>
      <c r="P3171" t="s">
        <v>15317</v>
      </c>
      <c r="Q3171" t="s">
        <v>15307</v>
      </c>
      <c r="R3171" t="s">
        <v>15305</v>
      </c>
      <c r="S3171" t="s">
        <v>15316</v>
      </c>
      <c r="T3171">
        <v>92</v>
      </c>
      <c r="U3171">
        <v>100</v>
      </c>
      <c r="V3171" t="s">
        <v>13834</v>
      </c>
      <c r="W3171">
        <v>0</v>
      </c>
      <c r="X3171">
        <v>0</v>
      </c>
      <c r="Y3171">
        <v>0</v>
      </c>
      <c r="Z3171" t="s">
        <v>12734</v>
      </c>
      <c r="AD3171" s="2">
        <v>9999999</v>
      </c>
      <c r="AE3171">
        <v>4</v>
      </c>
    </row>
    <row r="3172" spans="1:31" x14ac:dyDescent="0.2">
      <c r="A3172">
        <v>364803</v>
      </c>
      <c r="B3172">
        <v>44212</v>
      </c>
      <c r="C3172">
        <v>163189</v>
      </c>
      <c r="D3172">
        <v>239396</v>
      </c>
      <c r="E3172" s="1">
        <v>81802.224305555559</v>
      </c>
      <c r="F3172" s="1">
        <v>81802.25208333334</v>
      </c>
      <c r="G3172">
        <v>225944</v>
      </c>
      <c r="H3172" s="2">
        <v>271680808</v>
      </c>
      <c r="I3172" t="s">
        <v>13834</v>
      </c>
      <c r="J3172" s="2">
        <v>407521212</v>
      </c>
      <c r="K3172" t="s">
        <v>15308</v>
      </c>
      <c r="L3172" s="1">
        <v>81802.214583333334</v>
      </c>
      <c r="M3172">
        <v>16302</v>
      </c>
      <c r="N3172">
        <v>1360445</v>
      </c>
      <c r="O3172">
        <v>1360445</v>
      </c>
      <c r="P3172" t="s">
        <v>15317</v>
      </c>
      <c r="Q3172" t="s">
        <v>15307</v>
      </c>
      <c r="R3172" t="s">
        <v>15312</v>
      </c>
      <c r="S3172" t="s">
        <v>15316</v>
      </c>
      <c r="T3172">
        <v>92</v>
      </c>
      <c r="U3172">
        <v>100</v>
      </c>
      <c r="V3172" t="s">
        <v>13834</v>
      </c>
      <c r="W3172">
        <v>0</v>
      </c>
      <c r="X3172">
        <v>0</v>
      </c>
      <c r="Y3172">
        <v>0</v>
      </c>
      <c r="Z3172" t="s">
        <v>12734</v>
      </c>
      <c r="AD3172">
        <v>100</v>
      </c>
      <c r="AE3172">
        <v>40</v>
      </c>
    </row>
    <row r="3173" spans="1:31" x14ac:dyDescent="0.2">
      <c r="A3173">
        <v>364804</v>
      </c>
      <c r="B3173">
        <v>44212</v>
      </c>
      <c r="C3173">
        <v>163189</v>
      </c>
      <c r="D3173">
        <v>239396</v>
      </c>
      <c r="E3173" s="1">
        <v>81797.561111111107</v>
      </c>
      <c r="F3173" s="1">
        <v>81797.75</v>
      </c>
      <c r="G3173">
        <v>227536</v>
      </c>
      <c r="H3173" s="2">
        <v>9999999488</v>
      </c>
      <c r="I3173" t="s">
        <v>1094</v>
      </c>
      <c r="J3173" s="2">
        <v>220588224</v>
      </c>
      <c r="K3173" t="s">
        <v>16287</v>
      </c>
      <c r="L3173" s="1">
        <v>81797.76944444445</v>
      </c>
      <c r="M3173">
        <v>20855</v>
      </c>
      <c r="N3173">
        <v>1360539</v>
      </c>
      <c r="O3173">
        <v>1360539</v>
      </c>
      <c r="P3173" t="s">
        <v>15317</v>
      </c>
      <c r="Q3173" t="s">
        <v>15307</v>
      </c>
      <c r="R3173" t="s">
        <v>15305</v>
      </c>
      <c r="S3173" t="s">
        <v>15316</v>
      </c>
      <c r="T3173">
        <v>92</v>
      </c>
      <c r="U3173">
        <v>100</v>
      </c>
      <c r="V3173" t="s">
        <v>13834</v>
      </c>
      <c r="W3173">
        <v>0</v>
      </c>
      <c r="X3173">
        <v>0</v>
      </c>
      <c r="Y3173">
        <v>0</v>
      </c>
      <c r="Z3173" t="s">
        <v>15303</v>
      </c>
      <c r="AD3173" s="2">
        <v>9999999</v>
      </c>
      <c r="AE3173" s="2">
        <v>22058823</v>
      </c>
    </row>
    <row r="3174" spans="1:31" x14ac:dyDescent="0.2">
      <c r="A3174">
        <v>364805</v>
      </c>
      <c r="B3174">
        <v>44212</v>
      </c>
      <c r="C3174">
        <v>163189</v>
      </c>
      <c r="D3174">
        <v>239396</v>
      </c>
      <c r="E3174" s="1">
        <v>81797.561111111107</v>
      </c>
      <c r="F3174" s="1">
        <v>81797.75</v>
      </c>
      <c r="G3174">
        <v>225944</v>
      </c>
      <c r="H3174" s="2">
        <v>999999976</v>
      </c>
      <c r="I3174" t="s">
        <v>13834</v>
      </c>
      <c r="J3174" s="2">
        <v>22058823</v>
      </c>
      <c r="K3174" t="s">
        <v>15308</v>
      </c>
      <c r="L3174" s="1">
        <v>81797.76944444445</v>
      </c>
      <c r="M3174">
        <v>20855</v>
      </c>
      <c r="N3174">
        <v>1360539</v>
      </c>
      <c r="O3174">
        <v>1360539</v>
      </c>
      <c r="P3174" t="s">
        <v>15317</v>
      </c>
      <c r="Q3174" t="s">
        <v>15307</v>
      </c>
      <c r="R3174" t="s">
        <v>15312</v>
      </c>
      <c r="S3174" t="s">
        <v>15316</v>
      </c>
      <c r="T3174">
        <v>92</v>
      </c>
      <c r="U3174">
        <v>100</v>
      </c>
      <c r="V3174" t="s">
        <v>13834</v>
      </c>
      <c r="W3174">
        <v>0</v>
      </c>
      <c r="X3174">
        <v>0</v>
      </c>
      <c r="Y3174">
        <v>0</v>
      </c>
      <c r="Z3174" t="s">
        <v>15303</v>
      </c>
      <c r="AD3174">
        <v>100</v>
      </c>
      <c r="AE3174" s="2">
        <v>22058823</v>
      </c>
    </row>
    <row r="3175" spans="1:31" x14ac:dyDescent="0.2">
      <c r="A3175">
        <v>364806</v>
      </c>
      <c r="B3175">
        <v>44212</v>
      </c>
      <c r="C3175">
        <v>163189</v>
      </c>
      <c r="D3175">
        <v>239396</v>
      </c>
      <c r="E3175" s="1">
        <v>81793.583333333328</v>
      </c>
      <c r="F3175" s="1">
        <v>81793.625</v>
      </c>
      <c r="G3175">
        <v>225158</v>
      </c>
      <c r="H3175" s="2">
        <v>499999986</v>
      </c>
      <c r="I3175" t="s">
        <v>13834</v>
      </c>
      <c r="J3175" s="2">
        <v>499999986</v>
      </c>
      <c r="K3175" t="s">
        <v>15308</v>
      </c>
      <c r="L3175" s="1">
        <v>81793.68958333334</v>
      </c>
      <c r="M3175">
        <v>20088</v>
      </c>
      <c r="N3175">
        <v>1361390</v>
      </c>
      <c r="O3175">
        <v>1361390</v>
      </c>
      <c r="P3175" t="s">
        <v>15307</v>
      </c>
      <c r="Q3175" t="s">
        <v>15306</v>
      </c>
      <c r="R3175" t="s">
        <v>15305</v>
      </c>
      <c r="S3175" t="s">
        <v>15304</v>
      </c>
      <c r="T3175">
        <v>92</v>
      </c>
      <c r="U3175">
        <v>50</v>
      </c>
      <c r="V3175" t="s">
        <v>13834</v>
      </c>
      <c r="W3175">
        <v>0</v>
      </c>
      <c r="X3175">
        <v>0</v>
      </c>
      <c r="Y3175">
        <v>0</v>
      </c>
      <c r="Z3175" t="s">
        <v>15303</v>
      </c>
      <c r="AD3175">
        <v>50</v>
      </c>
      <c r="AE3175">
        <v>50</v>
      </c>
    </row>
    <row r="3176" spans="1:31" x14ac:dyDescent="0.2">
      <c r="A3176">
        <v>364807</v>
      </c>
      <c r="B3176">
        <v>44212</v>
      </c>
      <c r="C3176">
        <v>163189</v>
      </c>
      <c r="D3176">
        <v>239396</v>
      </c>
      <c r="E3176" s="1">
        <v>81793.583333333328</v>
      </c>
      <c r="F3176" s="1">
        <v>81793.625</v>
      </c>
      <c r="G3176">
        <v>225166</v>
      </c>
      <c r="H3176" s="2">
        <v>200000004</v>
      </c>
      <c r="I3176" t="s">
        <v>1565</v>
      </c>
      <c r="L3176" s="1">
        <v>81793.68958333334</v>
      </c>
      <c r="M3176">
        <v>20088</v>
      </c>
      <c r="N3176">
        <v>1361390</v>
      </c>
      <c r="O3176">
        <v>1361390</v>
      </c>
      <c r="P3176" t="s">
        <v>15307</v>
      </c>
      <c r="Q3176" t="s">
        <v>15306</v>
      </c>
      <c r="R3176" t="s">
        <v>15328</v>
      </c>
      <c r="S3176" t="s">
        <v>15304</v>
      </c>
      <c r="T3176">
        <v>92</v>
      </c>
      <c r="U3176">
        <v>50</v>
      </c>
      <c r="V3176" t="s">
        <v>13834</v>
      </c>
      <c r="W3176">
        <v>0</v>
      </c>
      <c r="X3176">
        <v>0</v>
      </c>
      <c r="Y3176">
        <v>0</v>
      </c>
      <c r="Z3176" t="s">
        <v>15303</v>
      </c>
      <c r="AD3176">
        <v>20</v>
      </c>
      <c r="AE3176" t="s">
        <v>15327</v>
      </c>
    </row>
    <row r="3177" spans="1:31" x14ac:dyDescent="0.2">
      <c r="A3177">
        <v>364808</v>
      </c>
      <c r="B3177">
        <v>44212</v>
      </c>
      <c r="C3177">
        <v>163189</v>
      </c>
      <c r="D3177">
        <v>239396</v>
      </c>
      <c r="E3177" s="1">
        <v>81798.459027777775</v>
      </c>
      <c r="F3177" s="1">
        <v>81798.561805555553</v>
      </c>
      <c r="G3177">
        <v>227536</v>
      </c>
      <c r="H3177" s="2">
        <v>9933545104</v>
      </c>
      <c r="I3177" t="s">
        <v>1094</v>
      </c>
      <c r="J3177" s="2">
        <v>402711288</v>
      </c>
      <c r="K3177" t="s">
        <v>16287</v>
      </c>
      <c r="L3177" s="1">
        <v>81798.524305555562</v>
      </c>
      <c r="M3177">
        <v>19783</v>
      </c>
      <c r="N3177">
        <v>1364895</v>
      </c>
      <c r="O3177">
        <v>1364895</v>
      </c>
      <c r="P3177" t="s">
        <v>15317</v>
      </c>
      <c r="Q3177" t="s">
        <v>15307</v>
      </c>
      <c r="R3177" t="s">
        <v>15305</v>
      </c>
      <c r="S3177" t="s">
        <v>15316</v>
      </c>
      <c r="T3177">
        <v>92</v>
      </c>
      <c r="U3177">
        <v>100</v>
      </c>
      <c r="V3177" t="s">
        <v>13834</v>
      </c>
      <c r="W3177">
        <v>0</v>
      </c>
      <c r="X3177">
        <v>0</v>
      </c>
      <c r="Y3177">
        <v>2</v>
      </c>
      <c r="Z3177" t="s">
        <v>15310</v>
      </c>
      <c r="AA3177" t="s">
        <v>15309</v>
      </c>
      <c r="AC3177" s="1">
        <v>81798.597916666666</v>
      </c>
      <c r="AD3177" s="2">
        <v>9999999</v>
      </c>
      <c r="AE3177">
        <v>4</v>
      </c>
    </row>
    <row r="3178" spans="1:31" x14ac:dyDescent="0.2">
      <c r="A3178">
        <v>364809</v>
      </c>
      <c r="B3178">
        <v>44212</v>
      </c>
      <c r="C3178">
        <v>163189</v>
      </c>
      <c r="D3178">
        <v>239396</v>
      </c>
      <c r="E3178" s="1">
        <v>81798.459027777775</v>
      </c>
      <c r="F3178" s="1">
        <v>81798.561805555553</v>
      </c>
      <c r="G3178">
        <v>225944</v>
      </c>
      <c r="H3178" s="2">
        <v>9933544364</v>
      </c>
      <c r="I3178" t="s">
        <v>13834</v>
      </c>
      <c r="J3178" s="2">
        <v>402711258</v>
      </c>
      <c r="K3178" t="s">
        <v>15308</v>
      </c>
      <c r="L3178" s="1">
        <v>81798.524305555562</v>
      </c>
      <c r="M3178">
        <v>19783</v>
      </c>
      <c r="N3178">
        <v>1364895</v>
      </c>
      <c r="O3178">
        <v>1364895</v>
      </c>
      <c r="P3178" t="s">
        <v>15317</v>
      </c>
      <c r="Q3178" t="s">
        <v>15307</v>
      </c>
      <c r="R3178" t="s">
        <v>15312</v>
      </c>
      <c r="S3178" t="s">
        <v>15316</v>
      </c>
      <c r="T3178">
        <v>92</v>
      </c>
      <c r="U3178">
        <v>100</v>
      </c>
      <c r="V3178" t="s">
        <v>13834</v>
      </c>
      <c r="W3178">
        <v>0</v>
      </c>
      <c r="X3178">
        <v>0</v>
      </c>
      <c r="Y3178">
        <v>2</v>
      </c>
      <c r="Z3178" t="s">
        <v>15310</v>
      </c>
      <c r="AA3178" t="s">
        <v>15309</v>
      </c>
      <c r="AC3178" s="1">
        <v>81798.597916666666</v>
      </c>
      <c r="AD3178">
        <v>100</v>
      </c>
      <c r="AE3178">
        <v>40</v>
      </c>
    </row>
    <row r="3179" spans="1:31" x14ac:dyDescent="0.2">
      <c r="A3179">
        <v>364810</v>
      </c>
      <c r="B3179">
        <v>44212</v>
      </c>
      <c r="C3179">
        <v>163189</v>
      </c>
      <c r="D3179">
        <v>239396</v>
      </c>
      <c r="E3179" s="1">
        <v>81801.012499999997</v>
      </c>
      <c r="F3179" s="1">
        <v>81801.013194444444</v>
      </c>
      <c r="G3179">
        <v>226453</v>
      </c>
      <c r="H3179">
        <v>30</v>
      </c>
      <c r="I3179" t="s">
        <v>13834</v>
      </c>
      <c r="L3179" s="1">
        <v>81801.012499999997</v>
      </c>
      <c r="M3179">
        <v>20034</v>
      </c>
      <c r="N3179">
        <v>1371245</v>
      </c>
      <c r="O3179">
        <v>1371245</v>
      </c>
      <c r="P3179" t="s">
        <v>15320</v>
      </c>
      <c r="R3179" t="s">
        <v>15305</v>
      </c>
      <c r="S3179" t="s">
        <v>7527</v>
      </c>
      <c r="T3179">
        <v>92</v>
      </c>
      <c r="U3179">
        <v>30</v>
      </c>
      <c r="V3179" t="s">
        <v>13834</v>
      </c>
      <c r="W3179">
        <v>0</v>
      </c>
      <c r="X3179">
        <v>0</v>
      </c>
      <c r="Y3179">
        <v>0</v>
      </c>
      <c r="Z3179" t="s">
        <v>15303</v>
      </c>
      <c r="AD3179">
        <v>30</v>
      </c>
      <c r="AE3179">
        <v>30</v>
      </c>
    </row>
    <row r="3180" spans="1:31" x14ac:dyDescent="0.2">
      <c r="A3180">
        <v>364811</v>
      </c>
      <c r="B3180">
        <v>44212</v>
      </c>
      <c r="C3180">
        <v>163189</v>
      </c>
      <c r="D3180">
        <v>239396</v>
      </c>
      <c r="E3180" s="1">
        <v>81798.338194444441</v>
      </c>
      <c r="F3180" s="1">
        <v>81798.565972222219</v>
      </c>
      <c r="G3180">
        <v>227529</v>
      </c>
      <c r="H3180" s="2">
        <v>9999999712</v>
      </c>
      <c r="I3180" t="s">
        <v>13834</v>
      </c>
      <c r="J3180" s="2">
        <v>182926824</v>
      </c>
      <c r="K3180" t="s">
        <v>15308</v>
      </c>
      <c r="L3180" s="1">
        <v>81798.597916666666</v>
      </c>
      <c r="M3180">
        <v>19783</v>
      </c>
      <c r="N3180">
        <v>1379762</v>
      </c>
      <c r="O3180">
        <v>1379762</v>
      </c>
      <c r="P3180" t="s">
        <v>15307</v>
      </c>
      <c r="Q3180" t="s">
        <v>15306</v>
      </c>
      <c r="R3180" t="s">
        <v>15305</v>
      </c>
      <c r="S3180" t="s">
        <v>15304</v>
      </c>
      <c r="T3180">
        <v>92</v>
      </c>
      <c r="U3180">
        <v>1000</v>
      </c>
      <c r="V3180" t="s">
        <v>13834</v>
      </c>
      <c r="W3180">
        <v>0</v>
      </c>
      <c r="X3180">
        <v>0</v>
      </c>
      <c r="Y3180">
        <v>0</v>
      </c>
      <c r="Z3180" t="s">
        <v>15303</v>
      </c>
      <c r="AD3180">
        <v>1000</v>
      </c>
      <c r="AE3180" s="2">
        <v>18292682</v>
      </c>
    </row>
    <row r="3181" spans="1:31" x14ac:dyDescent="0.2">
      <c r="A3181">
        <v>364812</v>
      </c>
      <c r="B3181">
        <v>44212</v>
      </c>
      <c r="C3181">
        <v>163189</v>
      </c>
      <c r="D3181">
        <v>239396</v>
      </c>
      <c r="E3181" s="1">
        <v>81798.338194444441</v>
      </c>
      <c r="F3181" s="1">
        <v>81798.565972222219</v>
      </c>
      <c r="G3181">
        <v>227526</v>
      </c>
      <c r="H3181" s="2">
        <v>11290000752</v>
      </c>
      <c r="I3181" t="s">
        <v>1107</v>
      </c>
      <c r="L3181" s="1">
        <v>81798.597916666666</v>
      </c>
      <c r="M3181">
        <v>19783</v>
      </c>
      <c r="N3181">
        <v>1379762</v>
      </c>
      <c r="O3181">
        <v>1379762</v>
      </c>
      <c r="P3181" t="s">
        <v>15307</v>
      </c>
      <c r="Q3181" t="s">
        <v>15306</v>
      </c>
      <c r="R3181" t="s">
        <v>15328</v>
      </c>
      <c r="S3181" t="s">
        <v>15304</v>
      </c>
      <c r="T3181">
        <v>92</v>
      </c>
      <c r="U3181">
        <v>1000</v>
      </c>
      <c r="V3181" t="s">
        <v>13834</v>
      </c>
      <c r="W3181">
        <v>0</v>
      </c>
      <c r="X3181">
        <v>0</v>
      </c>
      <c r="Y3181">
        <v>0</v>
      </c>
      <c r="Z3181" t="s">
        <v>15303</v>
      </c>
      <c r="AD3181" t="s">
        <v>16290</v>
      </c>
      <c r="AE3181">
        <v>0</v>
      </c>
    </row>
    <row r="3182" spans="1:31" x14ac:dyDescent="0.2">
      <c r="A3182">
        <v>364813</v>
      </c>
      <c r="B3182">
        <v>44212</v>
      </c>
      <c r="C3182">
        <v>163189</v>
      </c>
      <c r="D3182">
        <v>239396</v>
      </c>
      <c r="E3182" s="1">
        <v>81804.40416666666</v>
      </c>
      <c r="F3182" s="1">
        <v>81804.461111111115</v>
      </c>
      <c r="G3182">
        <v>227536</v>
      </c>
      <c r="H3182" s="2">
        <v>5522628496</v>
      </c>
      <c r="I3182" t="s">
        <v>1094</v>
      </c>
      <c r="J3182" s="2">
        <v>404094768</v>
      </c>
      <c r="K3182" t="s">
        <v>16287</v>
      </c>
      <c r="L3182" s="1">
        <v>81804.421527777784</v>
      </c>
      <c r="M3182">
        <v>15830</v>
      </c>
      <c r="N3182">
        <v>1384418</v>
      </c>
      <c r="O3182">
        <v>1384418</v>
      </c>
      <c r="P3182" t="s">
        <v>15317</v>
      </c>
      <c r="Q3182" t="s">
        <v>15307</v>
      </c>
      <c r="R3182" t="s">
        <v>15305</v>
      </c>
      <c r="S3182" t="s">
        <v>15316</v>
      </c>
      <c r="T3182">
        <v>92</v>
      </c>
      <c r="U3182">
        <v>100</v>
      </c>
      <c r="V3182" t="s">
        <v>13834</v>
      </c>
      <c r="W3182">
        <v>0</v>
      </c>
      <c r="X3182">
        <v>0</v>
      </c>
      <c r="Y3182">
        <v>0</v>
      </c>
      <c r="Z3182" t="s">
        <v>12734</v>
      </c>
      <c r="AD3182" s="2">
        <v>99999981</v>
      </c>
      <c r="AE3182">
        <v>4</v>
      </c>
    </row>
    <row r="3183" spans="1:31" x14ac:dyDescent="0.2">
      <c r="A3183">
        <v>364814</v>
      </c>
      <c r="B3183">
        <v>44212</v>
      </c>
      <c r="C3183">
        <v>163189</v>
      </c>
      <c r="D3183">
        <v>239396</v>
      </c>
      <c r="E3183" s="1">
        <v>81804.40416666666</v>
      </c>
      <c r="F3183" s="1">
        <v>81804.461111111115</v>
      </c>
      <c r="G3183">
        <v>225944</v>
      </c>
      <c r="H3183" s="2">
        <v>5522630136</v>
      </c>
      <c r="I3183" t="s">
        <v>13834</v>
      </c>
      <c r="J3183" s="2">
        <v>404094888</v>
      </c>
      <c r="K3183" t="s">
        <v>15308</v>
      </c>
      <c r="L3183" s="1">
        <v>81804.421527777784</v>
      </c>
      <c r="M3183">
        <v>15830</v>
      </c>
      <c r="N3183">
        <v>1384418</v>
      </c>
      <c r="O3183">
        <v>1384418</v>
      </c>
      <c r="P3183" t="s">
        <v>15317</v>
      </c>
      <c r="Q3183" t="s">
        <v>15307</v>
      </c>
      <c r="R3183" t="s">
        <v>15312</v>
      </c>
      <c r="S3183" t="s">
        <v>15316</v>
      </c>
      <c r="T3183">
        <v>92</v>
      </c>
      <c r="U3183">
        <v>100</v>
      </c>
      <c r="V3183" t="s">
        <v>13834</v>
      </c>
      <c r="W3183">
        <v>0</v>
      </c>
      <c r="X3183">
        <v>0</v>
      </c>
      <c r="Y3183">
        <v>0</v>
      </c>
      <c r="Z3183" t="s">
        <v>12734</v>
      </c>
      <c r="AD3183">
        <v>100</v>
      </c>
      <c r="AE3183">
        <v>40</v>
      </c>
    </row>
    <row r="3184" spans="1:31" x14ac:dyDescent="0.2">
      <c r="A3184">
        <v>364815</v>
      </c>
      <c r="B3184">
        <v>44212</v>
      </c>
      <c r="C3184">
        <v>163189</v>
      </c>
      <c r="D3184">
        <v>239396</v>
      </c>
      <c r="E3184" s="1">
        <v>81788.54305555555</v>
      </c>
      <c r="F3184" s="1">
        <v>81788.640277777784</v>
      </c>
      <c r="G3184">
        <v>227536</v>
      </c>
      <c r="H3184" s="2">
        <v>942713506</v>
      </c>
      <c r="I3184" t="s">
        <v>1094</v>
      </c>
      <c r="J3184" s="2">
        <v>404020074</v>
      </c>
      <c r="K3184" t="s">
        <v>16287</v>
      </c>
      <c r="L3184" s="1">
        <v>81788.66805555555</v>
      </c>
      <c r="M3184">
        <v>19593</v>
      </c>
      <c r="N3184">
        <v>1399895</v>
      </c>
      <c r="O3184">
        <v>1399895</v>
      </c>
      <c r="P3184" t="s">
        <v>15317</v>
      </c>
      <c r="Q3184" t="s">
        <v>15307</v>
      </c>
      <c r="R3184" t="s">
        <v>15305</v>
      </c>
      <c r="S3184" t="s">
        <v>15316</v>
      </c>
      <c r="T3184">
        <v>92</v>
      </c>
      <c r="U3184" t="s">
        <v>13873</v>
      </c>
      <c r="V3184" t="s">
        <v>13834</v>
      </c>
      <c r="W3184">
        <v>0</v>
      </c>
      <c r="X3184">
        <v>0</v>
      </c>
      <c r="Y3184">
        <v>0</v>
      </c>
      <c r="Z3184" t="s">
        <v>15303</v>
      </c>
      <c r="AD3184" s="2">
        <v>94271345</v>
      </c>
      <c r="AE3184" s="2">
        <v>40402017</v>
      </c>
    </row>
    <row r="3185" spans="1:31" x14ac:dyDescent="0.2">
      <c r="A3185">
        <v>364816</v>
      </c>
      <c r="B3185">
        <v>44212</v>
      </c>
      <c r="C3185">
        <v>163189</v>
      </c>
      <c r="D3185">
        <v>239396</v>
      </c>
      <c r="E3185" s="1">
        <v>81788.54305555555</v>
      </c>
      <c r="F3185" s="1">
        <v>81788.640277777784</v>
      </c>
      <c r="G3185">
        <v>225944</v>
      </c>
      <c r="H3185" s="2">
        <v>938000028</v>
      </c>
      <c r="I3185" t="s">
        <v>13834</v>
      </c>
      <c r="J3185" s="2">
        <v>402000012</v>
      </c>
      <c r="K3185" t="s">
        <v>15308</v>
      </c>
      <c r="L3185" s="1">
        <v>81788.66805555555</v>
      </c>
      <c r="M3185">
        <v>19593</v>
      </c>
      <c r="N3185">
        <v>1399895</v>
      </c>
      <c r="O3185">
        <v>1399895</v>
      </c>
      <c r="P3185" t="s">
        <v>15317</v>
      </c>
      <c r="Q3185" t="s">
        <v>15307</v>
      </c>
      <c r="R3185" t="s">
        <v>15312</v>
      </c>
      <c r="S3185" t="s">
        <v>15316</v>
      </c>
      <c r="T3185">
        <v>92</v>
      </c>
      <c r="U3185" t="s">
        <v>13873</v>
      </c>
      <c r="V3185" t="s">
        <v>13834</v>
      </c>
      <c r="W3185">
        <v>0</v>
      </c>
      <c r="X3185">
        <v>0</v>
      </c>
      <c r="Y3185">
        <v>0</v>
      </c>
      <c r="Z3185" t="s">
        <v>15303</v>
      </c>
      <c r="AD3185" s="2">
        <v>93800003</v>
      </c>
      <c r="AE3185" s="2">
        <v>40200001</v>
      </c>
    </row>
    <row r="3186" spans="1:31" x14ac:dyDescent="0.2">
      <c r="A3186">
        <v>364817</v>
      </c>
      <c r="B3186">
        <v>44212</v>
      </c>
      <c r="C3186">
        <v>163189</v>
      </c>
      <c r="D3186">
        <v>239396</v>
      </c>
      <c r="E3186" s="1">
        <v>81795.145833333328</v>
      </c>
      <c r="F3186" s="1">
        <v>81795.146527777775</v>
      </c>
      <c r="G3186">
        <v>225907</v>
      </c>
      <c r="H3186">
        <v>1</v>
      </c>
      <c r="I3186" t="s">
        <v>736</v>
      </c>
      <c r="L3186" s="1">
        <v>81795.17569444445</v>
      </c>
      <c r="M3186">
        <v>20063</v>
      </c>
      <c r="N3186">
        <v>1413337</v>
      </c>
      <c r="O3186">
        <v>1413337</v>
      </c>
      <c r="P3186" t="s">
        <v>15431</v>
      </c>
      <c r="Q3186" t="s">
        <v>15307</v>
      </c>
      <c r="R3186" t="s">
        <v>15305</v>
      </c>
      <c r="S3186" t="s">
        <v>15311</v>
      </c>
      <c r="T3186">
        <v>92</v>
      </c>
      <c r="U3186">
        <v>50</v>
      </c>
      <c r="V3186" t="s">
        <v>13834</v>
      </c>
      <c r="W3186">
        <v>0</v>
      </c>
      <c r="X3186">
        <v>0</v>
      </c>
      <c r="Y3186">
        <v>0</v>
      </c>
      <c r="Z3186" t="s">
        <v>15303</v>
      </c>
      <c r="AD3186">
        <v>1</v>
      </c>
      <c r="AE3186">
        <v>1</v>
      </c>
    </row>
    <row r="3187" spans="1:31" x14ac:dyDescent="0.2">
      <c r="A3187">
        <v>364818</v>
      </c>
      <c r="B3187">
        <v>44212</v>
      </c>
      <c r="C3187">
        <v>163189</v>
      </c>
      <c r="D3187">
        <v>239396</v>
      </c>
      <c r="E3187" s="1">
        <v>81795.145833333328</v>
      </c>
      <c r="F3187" s="1">
        <v>81795.146527777775</v>
      </c>
      <c r="G3187">
        <v>225943</v>
      </c>
      <c r="H3187">
        <v>50</v>
      </c>
      <c r="I3187" t="s">
        <v>13834</v>
      </c>
      <c r="L3187" s="1">
        <v>81795.17569444445</v>
      </c>
      <c r="M3187">
        <v>20063</v>
      </c>
      <c r="N3187">
        <v>1413337</v>
      </c>
      <c r="O3187">
        <v>1413337</v>
      </c>
      <c r="P3187" t="s">
        <v>15431</v>
      </c>
      <c r="Q3187" t="s">
        <v>15307</v>
      </c>
      <c r="R3187" t="s">
        <v>15312</v>
      </c>
      <c r="S3187" t="s">
        <v>15311</v>
      </c>
      <c r="T3187">
        <v>92</v>
      </c>
      <c r="U3187">
        <v>50</v>
      </c>
      <c r="V3187" t="s">
        <v>13834</v>
      </c>
      <c r="W3187">
        <v>0</v>
      </c>
      <c r="X3187">
        <v>0</v>
      </c>
      <c r="Y3187">
        <v>0</v>
      </c>
      <c r="Z3187" t="s">
        <v>15303</v>
      </c>
      <c r="AD3187">
        <v>50</v>
      </c>
      <c r="AE3187">
        <v>0</v>
      </c>
    </row>
    <row r="3188" spans="1:31" x14ac:dyDescent="0.2">
      <c r="A3188">
        <v>364819</v>
      </c>
      <c r="B3188">
        <v>44212</v>
      </c>
      <c r="C3188">
        <v>163189</v>
      </c>
      <c r="D3188">
        <v>239396</v>
      </c>
      <c r="E3188" s="1">
        <v>81805.537500000006</v>
      </c>
      <c r="F3188" s="1">
        <v>81805.538194444438</v>
      </c>
      <c r="G3188">
        <v>225799</v>
      </c>
      <c r="H3188">
        <v>50</v>
      </c>
      <c r="I3188" t="s">
        <v>13834</v>
      </c>
      <c r="L3188" s="1">
        <v>81805.537500000006</v>
      </c>
      <c r="M3188">
        <v>15830</v>
      </c>
      <c r="N3188">
        <v>1422612</v>
      </c>
      <c r="O3188">
        <v>1422612</v>
      </c>
      <c r="P3188" t="s">
        <v>15320</v>
      </c>
      <c r="R3188" t="s">
        <v>15305</v>
      </c>
      <c r="S3188" t="s">
        <v>7527</v>
      </c>
      <c r="T3188">
        <v>92</v>
      </c>
      <c r="U3188">
        <v>50</v>
      </c>
      <c r="V3188" t="s">
        <v>13834</v>
      </c>
      <c r="W3188">
        <v>0</v>
      </c>
      <c r="X3188">
        <v>0</v>
      </c>
      <c r="Y3188">
        <v>0</v>
      </c>
      <c r="Z3188" t="s">
        <v>15303</v>
      </c>
      <c r="AD3188">
        <v>50</v>
      </c>
      <c r="AE3188">
        <v>50</v>
      </c>
    </row>
    <row r="3189" spans="1:31" x14ac:dyDescent="0.2">
      <c r="A3189">
        <v>364820</v>
      </c>
      <c r="B3189">
        <v>44212</v>
      </c>
      <c r="C3189">
        <v>163189</v>
      </c>
      <c r="D3189">
        <v>239396</v>
      </c>
      <c r="E3189" s="1">
        <v>81787.538194444438</v>
      </c>
      <c r="F3189" s="1">
        <v>81789.271527777775</v>
      </c>
      <c r="G3189">
        <v>222315</v>
      </c>
      <c r="H3189" s="2">
        <v>99839997504</v>
      </c>
      <c r="I3189" t="s">
        <v>1860</v>
      </c>
      <c r="J3189" s="2">
        <v>239999994</v>
      </c>
      <c r="K3189" t="s">
        <v>15355</v>
      </c>
      <c r="L3189" s="1">
        <v>81789.251388888893</v>
      </c>
      <c r="M3189">
        <v>20034</v>
      </c>
      <c r="N3189">
        <v>1422710</v>
      </c>
      <c r="O3189">
        <v>1422710</v>
      </c>
      <c r="P3189" t="s">
        <v>15317</v>
      </c>
      <c r="Q3189" t="s">
        <v>15307</v>
      </c>
      <c r="R3189" t="s">
        <v>15305</v>
      </c>
      <c r="S3189" t="s">
        <v>15316</v>
      </c>
      <c r="T3189">
        <v>92</v>
      </c>
      <c r="U3189">
        <v>250</v>
      </c>
      <c r="V3189" t="s">
        <v>13834</v>
      </c>
      <c r="W3189">
        <v>0</v>
      </c>
      <c r="X3189">
        <v>0</v>
      </c>
      <c r="Y3189">
        <v>0</v>
      </c>
      <c r="Z3189" t="s">
        <v>15303</v>
      </c>
      <c r="AD3189" s="2">
        <v>99839996</v>
      </c>
      <c r="AE3189" s="2">
        <v>24000001</v>
      </c>
    </row>
    <row r="3190" spans="1:31" x14ac:dyDescent="0.2">
      <c r="A3190">
        <v>364821</v>
      </c>
      <c r="B3190">
        <v>44212</v>
      </c>
      <c r="C3190">
        <v>163189</v>
      </c>
      <c r="D3190">
        <v>239396</v>
      </c>
      <c r="E3190" s="1">
        <v>81787.538194444438</v>
      </c>
      <c r="F3190" s="1">
        <v>81789.271527777775</v>
      </c>
      <c r="G3190">
        <v>225158</v>
      </c>
      <c r="H3190" t="s">
        <v>16728</v>
      </c>
      <c r="I3190" t="s">
        <v>13834</v>
      </c>
      <c r="J3190">
        <v>6</v>
      </c>
      <c r="K3190" t="s">
        <v>15308</v>
      </c>
      <c r="L3190" s="1">
        <v>81789.251388888893</v>
      </c>
      <c r="M3190">
        <v>20034</v>
      </c>
      <c r="N3190">
        <v>1422710</v>
      </c>
      <c r="O3190">
        <v>1422710</v>
      </c>
      <c r="P3190" t="s">
        <v>15317</v>
      </c>
      <c r="Q3190" t="s">
        <v>15307</v>
      </c>
      <c r="R3190" t="s">
        <v>15312</v>
      </c>
      <c r="S3190" t="s">
        <v>15316</v>
      </c>
      <c r="T3190">
        <v>92</v>
      </c>
      <c r="U3190">
        <v>250</v>
      </c>
      <c r="V3190" t="s">
        <v>13834</v>
      </c>
      <c r="W3190">
        <v>0</v>
      </c>
      <c r="X3190">
        <v>0</v>
      </c>
      <c r="Y3190">
        <v>0</v>
      </c>
      <c r="Z3190" t="s">
        <v>15303</v>
      </c>
      <c r="AD3190" s="2">
        <v>24960001</v>
      </c>
      <c r="AE3190">
        <v>6</v>
      </c>
    </row>
    <row r="3191" spans="1:31" x14ac:dyDescent="0.2">
      <c r="A3191">
        <v>364822</v>
      </c>
      <c r="B3191">
        <v>44212</v>
      </c>
      <c r="C3191">
        <v>163189</v>
      </c>
      <c r="D3191">
        <v>239396</v>
      </c>
      <c r="E3191" s="1">
        <v>81802.137499999997</v>
      </c>
      <c r="F3191" s="1">
        <v>81802.340277777781</v>
      </c>
      <c r="G3191">
        <v>227529</v>
      </c>
      <c r="H3191" s="2">
        <v>10000000192</v>
      </c>
      <c r="I3191" t="s">
        <v>13834</v>
      </c>
      <c r="J3191" s="2">
        <v>205479456</v>
      </c>
      <c r="K3191" t="s">
        <v>15308</v>
      </c>
      <c r="L3191" s="1">
        <v>81802.345138888893</v>
      </c>
      <c r="M3191">
        <v>16302</v>
      </c>
      <c r="N3191">
        <v>1424271</v>
      </c>
      <c r="O3191">
        <v>1424271</v>
      </c>
      <c r="P3191" t="s">
        <v>15307</v>
      </c>
      <c r="Q3191" t="s">
        <v>15306</v>
      </c>
      <c r="R3191" t="s">
        <v>15305</v>
      </c>
      <c r="S3191" t="s">
        <v>15304</v>
      </c>
      <c r="T3191">
        <v>92</v>
      </c>
      <c r="U3191">
        <v>1000</v>
      </c>
      <c r="V3191" t="s">
        <v>13834</v>
      </c>
      <c r="W3191">
        <v>0</v>
      </c>
      <c r="X3191">
        <v>0</v>
      </c>
      <c r="Y3191">
        <v>0</v>
      </c>
      <c r="Z3191" t="s">
        <v>15303</v>
      </c>
      <c r="AD3191">
        <v>1000</v>
      </c>
      <c r="AE3191" s="2">
        <v>20547945</v>
      </c>
    </row>
    <row r="3192" spans="1:31" x14ac:dyDescent="0.2">
      <c r="A3192">
        <v>364823</v>
      </c>
      <c r="B3192">
        <v>44212</v>
      </c>
      <c r="C3192">
        <v>163189</v>
      </c>
      <c r="D3192">
        <v>239396</v>
      </c>
      <c r="E3192" s="1">
        <v>81802.137499999997</v>
      </c>
      <c r="F3192" s="1">
        <v>81802.340277777781</v>
      </c>
      <c r="G3192">
        <v>227526</v>
      </c>
      <c r="H3192" s="2">
        <v>11289999836</v>
      </c>
      <c r="I3192" t="s">
        <v>1107</v>
      </c>
      <c r="L3192" s="1">
        <v>81802.345138888893</v>
      </c>
      <c r="M3192">
        <v>16302</v>
      </c>
      <c r="N3192">
        <v>1424271</v>
      </c>
      <c r="O3192">
        <v>1424271</v>
      </c>
      <c r="P3192" t="s">
        <v>15307</v>
      </c>
      <c r="Q3192" t="s">
        <v>15306</v>
      </c>
      <c r="R3192" t="s">
        <v>15328</v>
      </c>
      <c r="S3192" t="s">
        <v>15304</v>
      </c>
      <c r="T3192">
        <v>92</v>
      </c>
      <c r="U3192">
        <v>1000</v>
      </c>
      <c r="V3192" t="s">
        <v>13834</v>
      </c>
      <c r="W3192">
        <v>0</v>
      </c>
      <c r="X3192">
        <v>0</v>
      </c>
      <c r="Y3192">
        <v>0</v>
      </c>
      <c r="Z3192" t="s">
        <v>15303</v>
      </c>
      <c r="AD3192" t="s">
        <v>16290</v>
      </c>
      <c r="AE3192">
        <v>0</v>
      </c>
    </row>
    <row r="3193" spans="1:31" x14ac:dyDescent="0.2">
      <c r="A3193">
        <v>364824</v>
      </c>
      <c r="B3193">
        <v>44212</v>
      </c>
      <c r="C3193">
        <v>163189</v>
      </c>
      <c r="D3193">
        <v>239396</v>
      </c>
      <c r="E3193" s="1">
        <v>81800.92569444445</v>
      </c>
      <c r="F3193" s="1">
        <v>81801.518750000003</v>
      </c>
      <c r="G3193">
        <v>227525</v>
      </c>
      <c r="H3193" s="2">
        <v>19997246066</v>
      </c>
      <c r="I3193" t="s">
        <v>1008</v>
      </c>
      <c r="J3193" s="2">
        <v>140495874</v>
      </c>
      <c r="K3193" t="s">
        <v>16322</v>
      </c>
      <c r="L3193" s="1">
        <v>81800.998611111107</v>
      </c>
      <c r="M3193">
        <v>20034</v>
      </c>
      <c r="N3193">
        <v>1425009</v>
      </c>
      <c r="O3193">
        <v>1425009</v>
      </c>
      <c r="P3193" t="s">
        <v>15317</v>
      </c>
      <c r="Q3193" t="s">
        <v>15307</v>
      </c>
      <c r="R3193" t="s">
        <v>15305</v>
      </c>
      <c r="S3193" t="s">
        <v>15316</v>
      </c>
      <c r="T3193">
        <v>92</v>
      </c>
      <c r="U3193">
        <v>500</v>
      </c>
      <c r="V3193" t="s">
        <v>13834</v>
      </c>
      <c r="W3193">
        <v>0</v>
      </c>
      <c r="X3193">
        <v>0</v>
      </c>
      <c r="Y3193">
        <v>2</v>
      </c>
      <c r="Z3193" t="s">
        <v>15310</v>
      </c>
      <c r="AA3193" t="s">
        <v>15309</v>
      </c>
      <c r="AC3193" s="1">
        <v>81801.470138888893</v>
      </c>
      <c r="AD3193" s="2">
        <v>20000004</v>
      </c>
      <c r="AE3193" t="s">
        <v>13884</v>
      </c>
    </row>
    <row r="3194" spans="1:31" x14ac:dyDescent="0.2">
      <c r="A3194">
        <v>364825</v>
      </c>
      <c r="B3194">
        <v>44212</v>
      </c>
      <c r="C3194">
        <v>163189</v>
      </c>
      <c r="D3194">
        <v>239396</v>
      </c>
      <c r="E3194" s="1">
        <v>81800.92569444445</v>
      </c>
      <c r="F3194" s="1">
        <v>81801.518750000003</v>
      </c>
      <c r="G3194">
        <v>220949</v>
      </c>
      <c r="H3194" s="2">
        <v>49993118154</v>
      </c>
      <c r="I3194" t="s">
        <v>13834</v>
      </c>
      <c r="J3194" s="2">
        <v>351239706</v>
      </c>
      <c r="K3194" t="s">
        <v>15308</v>
      </c>
      <c r="L3194" s="1">
        <v>81800.998611111107</v>
      </c>
      <c r="M3194">
        <v>20034</v>
      </c>
      <c r="N3194">
        <v>1425009</v>
      </c>
      <c r="O3194">
        <v>1425009</v>
      </c>
      <c r="P3194" t="s">
        <v>15317</v>
      </c>
      <c r="Q3194" t="s">
        <v>15307</v>
      </c>
      <c r="R3194" t="s">
        <v>15312</v>
      </c>
      <c r="S3194" t="s">
        <v>15316</v>
      </c>
      <c r="T3194">
        <v>92</v>
      </c>
      <c r="U3194">
        <v>500</v>
      </c>
      <c r="V3194" t="s">
        <v>13834</v>
      </c>
      <c r="W3194">
        <v>0</v>
      </c>
      <c r="X3194">
        <v>0</v>
      </c>
      <c r="Y3194">
        <v>2</v>
      </c>
      <c r="Z3194" t="s">
        <v>15310</v>
      </c>
      <c r="AA3194" t="s">
        <v>15309</v>
      </c>
      <c r="AC3194" s="1">
        <v>81801.470138888893</v>
      </c>
      <c r="AD3194">
        <v>500</v>
      </c>
      <c r="AE3194">
        <v>35</v>
      </c>
    </row>
    <row r="3195" spans="1:31" x14ac:dyDescent="0.2">
      <c r="A3195">
        <v>364826</v>
      </c>
      <c r="B3195">
        <v>44212</v>
      </c>
      <c r="C3195">
        <v>163189</v>
      </c>
      <c r="D3195">
        <v>239396</v>
      </c>
      <c r="E3195" s="1">
        <v>81785.16805555555</v>
      </c>
      <c r="F3195" s="1">
        <v>81785.168749999997</v>
      </c>
      <c r="G3195">
        <v>225158</v>
      </c>
      <c r="H3195" t="s">
        <v>15430</v>
      </c>
      <c r="I3195" t="s">
        <v>13834</v>
      </c>
      <c r="J3195" s="2">
        <v>100000002</v>
      </c>
      <c r="K3195" t="s">
        <v>15308</v>
      </c>
      <c r="L3195" s="1">
        <v>81785.16805555555</v>
      </c>
      <c r="M3195">
        <v>21452</v>
      </c>
      <c r="N3195">
        <v>1456521</v>
      </c>
      <c r="O3195">
        <v>1456521</v>
      </c>
      <c r="P3195" t="s">
        <v>15307</v>
      </c>
      <c r="Q3195" t="s">
        <v>15306</v>
      </c>
      <c r="R3195" t="s">
        <v>15305</v>
      </c>
      <c r="S3195" t="s">
        <v>15304</v>
      </c>
      <c r="T3195">
        <v>92</v>
      </c>
      <c r="U3195">
        <v>500</v>
      </c>
      <c r="V3195" t="s">
        <v>13834</v>
      </c>
      <c r="W3195">
        <v>0</v>
      </c>
      <c r="X3195">
        <v>0</v>
      </c>
      <c r="Y3195">
        <v>1</v>
      </c>
      <c r="Z3195" t="s">
        <v>15310</v>
      </c>
      <c r="AB3195" t="s">
        <v>15309</v>
      </c>
      <c r="AC3195" s="1">
        <v>81785.16805555555</v>
      </c>
      <c r="AD3195">
        <v>500</v>
      </c>
      <c r="AE3195">
        <v>10</v>
      </c>
    </row>
    <row r="3196" spans="1:31" x14ac:dyDescent="0.2">
      <c r="A3196">
        <v>364827</v>
      </c>
      <c r="B3196">
        <v>44212</v>
      </c>
      <c r="C3196">
        <v>163189</v>
      </c>
      <c r="D3196">
        <v>239396</v>
      </c>
      <c r="E3196" s="1">
        <v>81804.155555555553</v>
      </c>
      <c r="F3196" s="1">
        <v>81804.536111111112</v>
      </c>
      <c r="G3196">
        <v>225936</v>
      </c>
      <c r="H3196" s="2">
        <v>50000000596</v>
      </c>
      <c r="I3196" t="s">
        <v>13834</v>
      </c>
      <c r="J3196" s="2">
        <v>547445262</v>
      </c>
      <c r="K3196" t="s">
        <v>15308</v>
      </c>
      <c r="L3196" s="1">
        <v>81804.647222222222</v>
      </c>
      <c r="M3196">
        <v>16302</v>
      </c>
      <c r="N3196">
        <v>1470226</v>
      </c>
      <c r="O3196">
        <v>1470226</v>
      </c>
      <c r="P3196" t="s">
        <v>15323</v>
      </c>
      <c r="Q3196" t="s">
        <v>15322</v>
      </c>
      <c r="R3196" t="s">
        <v>15305</v>
      </c>
      <c r="S3196" t="s">
        <v>15304</v>
      </c>
      <c r="T3196">
        <v>92</v>
      </c>
      <c r="U3196">
        <v>500</v>
      </c>
      <c r="V3196" t="s">
        <v>13834</v>
      </c>
      <c r="W3196">
        <v>0</v>
      </c>
      <c r="X3196">
        <v>0</v>
      </c>
      <c r="Y3196">
        <v>0</v>
      </c>
      <c r="Z3196" t="s">
        <v>15303</v>
      </c>
      <c r="AD3196">
        <v>500</v>
      </c>
      <c r="AE3196" s="2">
        <v>54744522</v>
      </c>
    </row>
    <row r="3197" spans="1:31" x14ac:dyDescent="0.2">
      <c r="A3197">
        <v>364828</v>
      </c>
      <c r="B3197">
        <v>44212</v>
      </c>
      <c r="C3197">
        <v>163189</v>
      </c>
      <c r="D3197">
        <v>239396</v>
      </c>
      <c r="E3197" s="1">
        <v>81784.979861111118</v>
      </c>
      <c r="F3197" s="1">
        <v>81785.34375</v>
      </c>
      <c r="G3197">
        <v>227525</v>
      </c>
      <c r="H3197" s="2">
        <v>12253756244</v>
      </c>
      <c r="I3197" t="s">
        <v>1008</v>
      </c>
      <c r="J3197" s="2">
        <v>140310186</v>
      </c>
      <c r="K3197" t="s">
        <v>16322</v>
      </c>
      <c r="L3197" s="1">
        <v>81785.345138888893</v>
      </c>
      <c r="M3197">
        <v>21452</v>
      </c>
      <c r="N3197">
        <v>1470319</v>
      </c>
      <c r="O3197">
        <v>3255538</v>
      </c>
      <c r="P3197" t="s">
        <v>15317</v>
      </c>
      <c r="Q3197" t="s">
        <v>15307</v>
      </c>
      <c r="R3197" t="s">
        <v>15305</v>
      </c>
      <c r="S3197" t="s">
        <v>15316</v>
      </c>
      <c r="T3197">
        <v>92</v>
      </c>
      <c r="U3197">
        <v>500</v>
      </c>
      <c r="V3197" t="s">
        <v>13834</v>
      </c>
      <c r="W3197">
        <v>0</v>
      </c>
      <c r="X3197">
        <v>0</v>
      </c>
      <c r="Y3197">
        <v>0</v>
      </c>
      <c r="Z3197" t="s">
        <v>15310</v>
      </c>
      <c r="AD3197" s="2">
        <v>12253757</v>
      </c>
      <c r="AE3197" s="2">
        <v>13997999</v>
      </c>
    </row>
    <row r="3198" spans="1:31" x14ac:dyDescent="0.2">
      <c r="A3198">
        <v>364829</v>
      </c>
      <c r="B3198">
        <v>44212</v>
      </c>
      <c r="C3198">
        <v>163189</v>
      </c>
      <c r="D3198">
        <v>239396</v>
      </c>
      <c r="E3198" s="1">
        <v>81784.979861111118</v>
      </c>
      <c r="F3198" s="1">
        <v>81785.34375</v>
      </c>
      <c r="G3198">
        <v>220949</v>
      </c>
      <c r="H3198" s="2">
        <v>30634394016</v>
      </c>
      <c r="I3198" t="s">
        <v>13834</v>
      </c>
      <c r="J3198" s="2">
        <v>350775504</v>
      </c>
      <c r="K3198" t="s">
        <v>15308</v>
      </c>
      <c r="L3198" s="1">
        <v>81785.345138888893</v>
      </c>
      <c r="M3198">
        <v>21452</v>
      </c>
      <c r="N3198">
        <v>1470319</v>
      </c>
      <c r="O3198">
        <v>3255538</v>
      </c>
      <c r="P3198" t="s">
        <v>15317</v>
      </c>
      <c r="Q3198" t="s">
        <v>15307</v>
      </c>
      <c r="R3198" t="s">
        <v>15312</v>
      </c>
      <c r="S3198" t="s">
        <v>15316</v>
      </c>
      <c r="T3198">
        <v>92</v>
      </c>
      <c r="U3198">
        <v>500</v>
      </c>
      <c r="V3198" t="s">
        <v>13834</v>
      </c>
      <c r="W3198">
        <v>0</v>
      </c>
      <c r="X3198">
        <v>0</v>
      </c>
      <c r="Y3198">
        <v>0</v>
      </c>
      <c r="Z3198" t="s">
        <v>15310</v>
      </c>
      <c r="AD3198" s="2">
        <v>3063439</v>
      </c>
      <c r="AE3198" s="2">
        <v>35000797</v>
      </c>
    </row>
    <row r="3199" spans="1:31" x14ac:dyDescent="0.2">
      <c r="A3199">
        <v>364830</v>
      </c>
      <c r="B3199">
        <v>44212</v>
      </c>
      <c r="C3199">
        <v>163189</v>
      </c>
      <c r="D3199">
        <v>239396</v>
      </c>
      <c r="E3199" s="1">
        <v>81791.166666666672</v>
      </c>
      <c r="F3199" s="1">
        <v>81791.167361111118</v>
      </c>
      <c r="G3199">
        <v>225799</v>
      </c>
      <c r="H3199">
        <v>30</v>
      </c>
      <c r="I3199" t="s">
        <v>13834</v>
      </c>
      <c r="L3199" s="1">
        <v>81791.147222222222</v>
      </c>
      <c r="M3199">
        <v>16302</v>
      </c>
      <c r="N3199">
        <v>1479091</v>
      </c>
      <c r="O3199">
        <v>1479091</v>
      </c>
      <c r="P3199" t="s">
        <v>15320</v>
      </c>
      <c r="R3199" t="s">
        <v>15305</v>
      </c>
      <c r="S3199" t="s">
        <v>7527</v>
      </c>
      <c r="T3199">
        <v>92</v>
      </c>
      <c r="U3199">
        <v>30</v>
      </c>
      <c r="V3199" t="s">
        <v>13834</v>
      </c>
      <c r="W3199">
        <v>0</v>
      </c>
      <c r="X3199">
        <v>0</v>
      </c>
      <c r="Y3199">
        <v>0</v>
      </c>
      <c r="Z3199" t="s">
        <v>15303</v>
      </c>
      <c r="AD3199">
        <v>30</v>
      </c>
      <c r="AE3199">
        <v>30</v>
      </c>
    </row>
    <row r="3200" spans="1:31" x14ac:dyDescent="0.2">
      <c r="A3200">
        <v>364831</v>
      </c>
      <c r="B3200">
        <v>44212</v>
      </c>
      <c r="C3200">
        <v>163189</v>
      </c>
      <c r="D3200">
        <v>239396</v>
      </c>
      <c r="E3200" s="1">
        <v>81802.075694444444</v>
      </c>
      <c r="F3200" s="1">
        <v>81802.649999999994</v>
      </c>
      <c r="G3200">
        <v>227525</v>
      </c>
      <c r="H3200" s="2">
        <v>20000004254</v>
      </c>
      <c r="I3200" t="s">
        <v>1008</v>
      </c>
      <c r="J3200" s="2">
        <v>145102812</v>
      </c>
      <c r="K3200" t="s">
        <v>16322</v>
      </c>
      <c r="L3200" s="1">
        <v>81802.688194444447</v>
      </c>
      <c r="M3200">
        <v>16302</v>
      </c>
      <c r="N3200">
        <v>1479685</v>
      </c>
      <c r="O3200">
        <v>1479685</v>
      </c>
      <c r="P3200" t="s">
        <v>15317</v>
      </c>
      <c r="Q3200" t="s">
        <v>15307</v>
      </c>
      <c r="R3200" t="s">
        <v>15305</v>
      </c>
      <c r="S3200" t="s">
        <v>15316</v>
      </c>
      <c r="T3200">
        <v>92</v>
      </c>
      <c r="U3200">
        <v>500</v>
      </c>
      <c r="V3200" t="s">
        <v>13834</v>
      </c>
      <c r="W3200">
        <v>0</v>
      </c>
      <c r="X3200">
        <v>0</v>
      </c>
      <c r="Y3200">
        <v>0</v>
      </c>
      <c r="Z3200" t="s">
        <v>15303</v>
      </c>
      <c r="AD3200" s="2">
        <v>20000004</v>
      </c>
      <c r="AE3200" s="2">
        <v>14510278</v>
      </c>
    </row>
    <row r="3201" spans="1:31" x14ac:dyDescent="0.2">
      <c r="A3201">
        <v>364832</v>
      </c>
      <c r="B3201">
        <v>44212</v>
      </c>
      <c r="C3201">
        <v>163189</v>
      </c>
      <c r="D3201">
        <v>239396</v>
      </c>
      <c r="E3201" s="1">
        <v>81802.075694444444</v>
      </c>
      <c r="F3201" s="1">
        <v>81802.649999999994</v>
      </c>
      <c r="G3201">
        <v>220949</v>
      </c>
      <c r="H3201" s="2">
        <v>50000002365</v>
      </c>
      <c r="I3201" t="s">
        <v>13834</v>
      </c>
      <c r="J3201" s="2">
        <v>36275697</v>
      </c>
      <c r="K3201" t="s">
        <v>15308</v>
      </c>
      <c r="L3201" s="1">
        <v>81802.688194444447</v>
      </c>
      <c r="M3201">
        <v>16302</v>
      </c>
      <c r="N3201">
        <v>1479685</v>
      </c>
      <c r="O3201">
        <v>1479685</v>
      </c>
      <c r="P3201" t="s">
        <v>15317</v>
      </c>
      <c r="Q3201" t="s">
        <v>15307</v>
      </c>
      <c r="R3201" t="s">
        <v>15312</v>
      </c>
      <c r="S3201" t="s">
        <v>15316</v>
      </c>
      <c r="T3201">
        <v>92</v>
      </c>
      <c r="U3201">
        <v>500</v>
      </c>
      <c r="V3201" t="s">
        <v>13834</v>
      </c>
      <c r="W3201">
        <v>0</v>
      </c>
      <c r="X3201">
        <v>0</v>
      </c>
      <c r="Y3201">
        <v>0</v>
      </c>
      <c r="Z3201" t="s">
        <v>15303</v>
      </c>
      <c r="AD3201">
        <v>500</v>
      </c>
      <c r="AE3201" s="2">
        <v>36275696</v>
      </c>
    </row>
    <row r="3202" spans="1:31" x14ac:dyDescent="0.2">
      <c r="A3202">
        <v>364833</v>
      </c>
      <c r="B3202">
        <v>44212</v>
      </c>
      <c r="C3202">
        <v>163189</v>
      </c>
      <c r="D3202">
        <v>239396</v>
      </c>
      <c r="E3202" s="1">
        <v>81802.649999999994</v>
      </c>
      <c r="F3202" s="1">
        <v>81803.240972222222</v>
      </c>
      <c r="G3202">
        <v>227525</v>
      </c>
      <c r="H3202" s="2">
        <v>1992800316</v>
      </c>
      <c r="I3202" t="s">
        <v>1008</v>
      </c>
      <c r="J3202" s="2">
        <v>14050296</v>
      </c>
      <c r="K3202" t="s">
        <v>16322</v>
      </c>
      <c r="L3202" s="1">
        <v>81803.256944444438</v>
      </c>
      <c r="M3202">
        <v>18076</v>
      </c>
      <c r="N3202">
        <v>1485441</v>
      </c>
      <c r="O3202">
        <v>1485441</v>
      </c>
      <c r="P3202" t="s">
        <v>15317</v>
      </c>
      <c r="Q3202" t="s">
        <v>15307</v>
      </c>
      <c r="R3202" t="s">
        <v>15305</v>
      </c>
      <c r="S3202" t="s">
        <v>15316</v>
      </c>
      <c r="T3202">
        <v>92</v>
      </c>
      <c r="U3202">
        <v>500</v>
      </c>
      <c r="V3202" t="s">
        <v>13834</v>
      </c>
      <c r="W3202">
        <v>0</v>
      </c>
      <c r="X3202">
        <v>0</v>
      </c>
      <c r="Y3202">
        <v>0</v>
      </c>
      <c r="Z3202" t="s">
        <v>15303</v>
      </c>
      <c r="AD3202" s="2">
        <v>19928003</v>
      </c>
      <c r="AE3202" s="2">
        <v>14050293</v>
      </c>
    </row>
    <row r="3203" spans="1:31" x14ac:dyDescent="0.2">
      <c r="A3203">
        <v>364834</v>
      </c>
      <c r="B3203">
        <v>44212</v>
      </c>
      <c r="C3203">
        <v>163189</v>
      </c>
      <c r="D3203">
        <v>239396</v>
      </c>
      <c r="E3203" s="1">
        <v>81802.649999999994</v>
      </c>
      <c r="F3203" s="1">
        <v>81803.240972222222</v>
      </c>
      <c r="G3203">
        <v>220949</v>
      </c>
      <c r="H3203" s="2">
        <v>49819998539</v>
      </c>
      <c r="I3203" t="s">
        <v>13834</v>
      </c>
      <c r="J3203" s="2">
        <v>351257334</v>
      </c>
      <c r="K3203" t="s">
        <v>15308</v>
      </c>
      <c r="L3203" s="1">
        <v>81803.256944444438</v>
      </c>
      <c r="M3203">
        <v>18076</v>
      </c>
      <c r="N3203">
        <v>1485441</v>
      </c>
      <c r="O3203">
        <v>1485441</v>
      </c>
      <c r="P3203" t="s">
        <v>15317</v>
      </c>
      <c r="Q3203" t="s">
        <v>15307</v>
      </c>
      <c r="R3203" t="s">
        <v>15312</v>
      </c>
      <c r="S3203" t="s">
        <v>15316</v>
      </c>
      <c r="T3203">
        <v>92</v>
      </c>
      <c r="U3203">
        <v>500</v>
      </c>
      <c r="V3203" t="s">
        <v>13834</v>
      </c>
      <c r="W3203">
        <v>0</v>
      </c>
      <c r="X3203">
        <v>0</v>
      </c>
      <c r="Y3203">
        <v>0</v>
      </c>
      <c r="Z3203" t="s">
        <v>15303</v>
      </c>
      <c r="AD3203" s="2">
        <v>49820001</v>
      </c>
      <c r="AE3203" s="2">
        <v>35125732</v>
      </c>
    </row>
    <row r="3204" spans="1:31" x14ac:dyDescent="0.2">
      <c r="A3204">
        <v>364835</v>
      </c>
      <c r="B3204">
        <v>44212</v>
      </c>
      <c r="C3204">
        <v>163189</v>
      </c>
      <c r="D3204">
        <v>239396</v>
      </c>
      <c r="E3204" s="1">
        <v>81785.16805555555</v>
      </c>
      <c r="F3204" s="1">
        <v>81785.922222222216</v>
      </c>
      <c r="G3204">
        <v>222168</v>
      </c>
      <c r="H3204" s="2">
        <v>100000001838</v>
      </c>
      <c r="I3204" t="s">
        <v>258</v>
      </c>
      <c r="J3204" s="2">
        <v>100088079348</v>
      </c>
      <c r="K3204" t="s">
        <v>15319</v>
      </c>
      <c r="L3204" s="1">
        <v>81785.169444444444</v>
      </c>
      <c r="M3204">
        <v>21452</v>
      </c>
      <c r="N3204">
        <v>1491111</v>
      </c>
      <c r="O3204">
        <v>1491111</v>
      </c>
      <c r="P3204" t="s">
        <v>15317</v>
      </c>
      <c r="Q3204" t="s">
        <v>15307</v>
      </c>
      <c r="R3204" t="s">
        <v>15305</v>
      </c>
      <c r="S3204" t="s">
        <v>15316</v>
      </c>
      <c r="T3204">
        <v>92</v>
      </c>
      <c r="U3204">
        <v>100</v>
      </c>
      <c r="V3204" t="s">
        <v>13834</v>
      </c>
      <c r="W3204">
        <v>0</v>
      </c>
      <c r="X3204">
        <v>0</v>
      </c>
      <c r="Y3204">
        <v>1</v>
      </c>
      <c r="Z3204" t="s">
        <v>15310</v>
      </c>
      <c r="AB3204" t="s">
        <v>15309</v>
      </c>
      <c r="AC3204" s="1">
        <v>81785.169444444444</v>
      </c>
      <c r="AD3204">
        <v>1000</v>
      </c>
      <c r="AE3204" s="2">
        <v>10000001</v>
      </c>
    </row>
    <row r="3205" spans="1:31" x14ac:dyDescent="0.2">
      <c r="A3205">
        <v>364836</v>
      </c>
      <c r="B3205">
        <v>44212</v>
      </c>
      <c r="C3205">
        <v>163189</v>
      </c>
      <c r="D3205">
        <v>239396</v>
      </c>
      <c r="E3205" s="1">
        <v>81785.16805555555</v>
      </c>
      <c r="F3205" s="1">
        <v>81785.922222222216</v>
      </c>
      <c r="G3205">
        <v>225943</v>
      </c>
      <c r="H3205" s="2">
        <v>100000001838</v>
      </c>
      <c r="I3205" t="s">
        <v>13834</v>
      </c>
      <c r="J3205" s="2">
        <v>552486198</v>
      </c>
      <c r="K3205" t="s">
        <v>15308</v>
      </c>
      <c r="L3205" s="1">
        <v>81785.169444444444</v>
      </c>
      <c r="M3205">
        <v>21452</v>
      </c>
      <c r="N3205">
        <v>1491111</v>
      </c>
      <c r="O3205">
        <v>1491111</v>
      </c>
      <c r="P3205" t="s">
        <v>15317</v>
      </c>
      <c r="Q3205" t="s">
        <v>15307</v>
      </c>
      <c r="R3205" t="s">
        <v>15312</v>
      </c>
      <c r="S3205" t="s">
        <v>15316</v>
      </c>
      <c r="T3205">
        <v>92</v>
      </c>
      <c r="U3205">
        <v>100</v>
      </c>
      <c r="V3205" t="s">
        <v>13834</v>
      </c>
      <c r="W3205">
        <v>0</v>
      </c>
      <c r="X3205">
        <v>0</v>
      </c>
      <c r="Y3205">
        <v>1</v>
      </c>
      <c r="Z3205" t="s">
        <v>15310</v>
      </c>
      <c r="AB3205" t="s">
        <v>15309</v>
      </c>
      <c r="AC3205" s="1">
        <v>81785.169444444444</v>
      </c>
      <c r="AD3205">
        <v>100</v>
      </c>
      <c r="AE3205" s="2">
        <v>55198002</v>
      </c>
    </row>
    <row r="3206" spans="1:31" x14ac:dyDescent="0.2">
      <c r="A3206">
        <v>364837</v>
      </c>
      <c r="B3206">
        <v>44212</v>
      </c>
      <c r="C3206">
        <v>163189</v>
      </c>
      <c r="D3206">
        <v>239396</v>
      </c>
      <c r="E3206" s="1">
        <v>81800.163888888885</v>
      </c>
      <c r="F3206" s="1">
        <v>81800.164583333331</v>
      </c>
      <c r="G3206">
        <v>225799</v>
      </c>
      <c r="H3206">
        <v>30</v>
      </c>
      <c r="I3206" t="s">
        <v>13834</v>
      </c>
      <c r="L3206" s="1">
        <v>81800.163888888885</v>
      </c>
      <c r="M3206">
        <v>20034</v>
      </c>
      <c r="N3206">
        <v>1493213</v>
      </c>
      <c r="O3206">
        <v>1493213</v>
      </c>
      <c r="P3206" t="s">
        <v>15320</v>
      </c>
      <c r="R3206" t="s">
        <v>15305</v>
      </c>
      <c r="S3206" t="s">
        <v>7527</v>
      </c>
      <c r="T3206">
        <v>92</v>
      </c>
      <c r="U3206">
        <v>30</v>
      </c>
      <c r="V3206" t="s">
        <v>13834</v>
      </c>
      <c r="W3206">
        <v>0</v>
      </c>
      <c r="X3206">
        <v>0</v>
      </c>
      <c r="Y3206">
        <v>0</v>
      </c>
      <c r="Z3206" t="s">
        <v>15303</v>
      </c>
      <c r="AD3206">
        <v>30</v>
      </c>
      <c r="AE3206">
        <v>30</v>
      </c>
    </row>
    <row r="3207" spans="1:31" x14ac:dyDescent="0.2">
      <c r="A3207">
        <v>364838</v>
      </c>
      <c r="B3207">
        <v>44212</v>
      </c>
      <c r="C3207">
        <v>163189</v>
      </c>
      <c r="D3207">
        <v>239396</v>
      </c>
      <c r="E3207" s="1">
        <v>81790.023611111115</v>
      </c>
      <c r="F3207" s="1">
        <v>81790.042361111118</v>
      </c>
      <c r="G3207">
        <v>221906</v>
      </c>
      <c r="H3207" t="s">
        <v>16727</v>
      </c>
      <c r="I3207" t="s">
        <v>258</v>
      </c>
      <c r="J3207" t="s">
        <v>16726</v>
      </c>
      <c r="K3207" t="s">
        <v>15319</v>
      </c>
      <c r="L3207" s="1">
        <v>81790.027777777781</v>
      </c>
      <c r="M3207">
        <v>16302</v>
      </c>
      <c r="N3207">
        <v>1493846</v>
      </c>
      <c r="O3207">
        <v>3926106</v>
      </c>
      <c r="P3207" t="s">
        <v>15317</v>
      </c>
      <c r="Q3207" t="s">
        <v>15307</v>
      </c>
      <c r="R3207" t="s">
        <v>15305</v>
      </c>
      <c r="S3207" t="s">
        <v>15316</v>
      </c>
      <c r="T3207">
        <v>92</v>
      </c>
      <c r="U3207">
        <v>250</v>
      </c>
      <c r="V3207" t="s">
        <v>13834</v>
      </c>
      <c r="W3207">
        <v>0</v>
      </c>
      <c r="X3207">
        <v>0</v>
      </c>
      <c r="Y3207">
        <v>0</v>
      </c>
      <c r="Z3207" t="s">
        <v>12734</v>
      </c>
      <c r="AD3207" s="2">
        <v>67736712</v>
      </c>
      <c r="AE3207" t="s">
        <v>15374</v>
      </c>
    </row>
    <row r="3208" spans="1:31" x14ac:dyDescent="0.2">
      <c r="A3208">
        <v>364839</v>
      </c>
      <c r="B3208">
        <v>44212</v>
      </c>
      <c r="C3208">
        <v>163189</v>
      </c>
      <c r="D3208">
        <v>239396</v>
      </c>
      <c r="E3208" s="1">
        <v>81790.023611111115</v>
      </c>
      <c r="F3208" s="1">
        <v>81790.042361111118</v>
      </c>
      <c r="G3208">
        <v>225158</v>
      </c>
      <c r="H3208" s="2">
        <v>465793443</v>
      </c>
      <c r="I3208" t="s">
        <v>13834</v>
      </c>
      <c r="J3208" s="2">
        <v>103509654</v>
      </c>
      <c r="K3208" t="s">
        <v>15308</v>
      </c>
      <c r="L3208" s="1">
        <v>81790.027777777781</v>
      </c>
      <c r="M3208">
        <v>16302</v>
      </c>
      <c r="N3208">
        <v>1493846</v>
      </c>
      <c r="O3208">
        <v>3926106</v>
      </c>
      <c r="P3208" t="s">
        <v>15317</v>
      </c>
      <c r="Q3208" t="s">
        <v>15307</v>
      </c>
      <c r="R3208" t="s">
        <v>15312</v>
      </c>
      <c r="S3208" t="s">
        <v>15316</v>
      </c>
      <c r="T3208">
        <v>92</v>
      </c>
      <c r="U3208">
        <v>250</v>
      </c>
      <c r="V3208" t="s">
        <v>13834</v>
      </c>
      <c r="W3208">
        <v>0</v>
      </c>
      <c r="X3208">
        <v>0</v>
      </c>
      <c r="Y3208">
        <v>0</v>
      </c>
      <c r="Z3208" t="s">
        <v>12734</v>
      </c>
      <c r="AD3208" s="2">
        <v>21167722</v>
      </c>
      <c r="AE3208" s="2">
        <v>10350718</v>
      </c>
    </row>
    <row r="3209" spans="1:31" x14ac:dyDescent="0.2">
      <c r="A3209">
        <v>364840</v>
      </c>
      <c r="B3209">
        <v>44212</v>
      </c>
      <c r="C3209">
        <v>163189</v>
      </c>
      <c r="D3209">
        <v>239396</v>
      </c>
      <c r="E3209" s="1">
        <v>81786.768055555556</v>
      </c>
      <c r="F3209" s="1">
        <v>81786.870833333334</v>
      </c>
      <c r="G3209">
        <v>227536</v>
      </c>
      <c r="H3209" s="2">
        <v>9976330424</v>
      </c>
      <c r="I3209" t="s">
        <v>1094</v>
      </c>
      <c r="J3209" s="2">
        <v>404445828</v>
      </c>
      <c r="K3209" t="s">
        <v>16287</v>
      </c>
      <c r="L3209" s="1">
        <v>81786.770138888882</v>
      </c>
      <c r="M3209">
        <v>19079</v>
      </c>
      <c r="N3209">
        <v>1494354</v>
      </c>
      <c r="O3209">
        <v>1494354</v>
      </c>
      <c r="P3209" t="s">
        <v>15317</v>
      </c>
      <c r="Q3209" t="s">
        <v>15307</v>
      </c>
      <c r="R3209" t="s">
        <v>15305</v>
      </c>
      <c r="S3209" t="s">
        <v>15316</v>
      </c>
      <c r="T3209">
        <v>92</v>
      </c>
      <c r="U3209" t="s">
        <v>13873</v>
      </c>
      <c r="V3209" t="s">
        <v>13834</v>
      </c>
      <c r="W3209">
        <v>0</v>
      </c>
      <c r="X3209">
        <v>0</v>
      </c>
      <c r="Y3209">
        <v>2</v>
      </c>
      <c r="Z3209" t="s">
        <v>15310</v>
      </c>
      <c r="AA3209" t="s">
        <v>15309</v>
      </c>
      <c r="AC3209" s="1">
        <v>81786.920833333337</v>
      </c>
      <c r="AD3209">
        <v>10</v>
      </c>
      <c r="AE3209" s="2">
        <v>40201001</v>
      </c>
    </row>
    <row r="3210" spans="1:31" x14ac:dyDescent="0.2">
      <c r="A3210">
        <v>364841</v>
      </c>
      <c r="B3210">
        <v>44212</v>
      </c>
      <c r="C3210">
        <v>163189</v>
      </c>
      <c r="D3210">
        <v>239396</v>
      </c>
      <c r="E3210" s="1">
        <v>81786.768055555556</v>
      </c>
      <c r="F3210" s="1">
        <v>81786.870833333334</v>
      </c>
      <c r="G3210">
        <v>225944</v>
      </c>
      <c r="H3210" s="2">
        <v>9926449244</v>
      </c>
      <c r="I3210" t="s">
        <v>13834</v>
      </c>
      <c r="J3210" s="2">
        <v>402423618</v>
      </c>
      <c r="K3210" t="s">
        <v>15308</v>
      </c>
      <c r="L3210" s="1">
        <v>81786.770138888882</v>
      </c>
      <c r="M3210">
        <v>19079</v>
      </c>
      <c r="N3210">
        <v>1494354</v>
      </c>
      <c r="O3210">
        <v>1494354</v>
      </c>
      <c r="P3210" t="s">
        <v>15317</v>
      </c>
      <c r="Q3210" t="s">
        <v>15307</v>
      </c>
      <c r="R3210" t="s">
        <v>15312</v>
      </c>
      <c r="S3210" t="s">
        <v>15316</v>
      </c>
      <c r="T3210">
        <v>92</v>
      </c>
      <c r="U3210" t="s">
        <v>13873</v>
      </c>
      <c r="V3210" t="s">
        <v>13834</v>
      </c>
      <c r="W3210">
        <v>0</v>
      </c>
      <c r="X3210">
        <v>0</v>
      </c>
      <c r="Y3210">
        <v>2</v>
      </c>
      <c r="Z3210" t="s">
        <v>15310</v>
      </c>
      <c r="AA3210" t="s">
        <v>15309</v>
      </c>
      <c r="AC3210" s="1">
        <v>81786.920833333337</v>
      </c>
      <c r="AD3210" t="s">
        <v>13873</v>
      </c>
      <c r="AE3210" s="2">
        <v>39999996</v>
      </c>
    </row>
    <row r="3211" spans="1:31" x14ac:dyDescent="0.2">
      <c r="A3211">
        <v>364842</v>
      </c>
      <c r="B3211">
        <v>44212</v>
      </c>
      <c r="C3211">
        <v>163189</v>
      </c>
      <c r="D3211">
        <v>239396</v>
      </c>
      <c r="E3211" s="1">
        <v>81779.84375</v>
      </c>
      <c r="F3211" s="1">
        <v>81780.411111111112</v>
      </c>
      <c r="G3211">
        <v>227525</v>
      </c>
      <c r="H3211" t="s">
        <v>16365</v>
      </c>
      <c r="I3211" t="s">
        <v>1008</v>
      </c>
      <c r="J3211" t="s">
        <v>13693</v>
      </c>
      <c r="K3211" t="s">
        <v>16322</v>
      </c>
      <c r="L3211" s="1">
        <v>81780.414583333331</v>
      </c>
      <c r="M3211">
        <v>16302</v>
      </c>
      <c r="N3211">
        <v>1519195</v>
      </c>
      <c r="O3211">
        <v>2258237</v>
      </c>
      <c r="P3211" t="s">
        <v>15317</v>
      </c>
      <c r="Q3211" t="s">
        <v>15307</v>
      </c>
      <c r="R3211" t="s">
        <v>15305</v>
      </c>
      <c r="S3211" t="s">
        <v>15316</v>
      </c>
      <c r="T3211">
        <v>92</v>
      </c>
      <c r="U3211">
        <v>500</v>
      </c>
      <c r="V3211" t="s">
        <v>13834</v>
      </c>
      <c r="W3211">
        <v>0</v>
      </c>
      <c r="X3211">
        <v>0</v>
      </c>
      <c r="Y3211">
        <v>0</v>
      </c>
      <c r="Z3211" t="s">
        <v>15310</v>
      </c>
      <c r="AD3211" t="s">
        <v>16365</v>
      </c>
      <c r="AE3211" t="s">
        <v>13693</v>
      </c>
    </row>
    <row r="3212" spans="1:31" x14ac:dyDescent="0.2">
      <c r="A3212">
        <v>364843</v>
      </c>
      <c r="B3212">
        <v>44212</v>
      </c>
      <c r="C3212">
        <v>163189</v>
      </c>
      <c r="D3212">
        <v>239396</v>
      </c>
      <c r="E3212" s="1">
        <v>81779.84375</v>
      </c>
      <c r="F3212" s="1">
        <v>81780.411111111112</v>
      </c>
      <c r="G3212">
        <v>220949</v>
      </c>
      <c r="H3212" t="s">
        <v>16725</v>
      </c>
      <c r="I3212" t="s">
        <v>13834</v>
      </c>
      <c r="J3212">
        <v>30</v>
      </c>
      <c r="K3212" t="s">
        <v>15308</v>
      </c>
      <c r="L3212" s="1">
        <v>81780.414583333331</v>
      </c>
      <c r="M3212">
        <v>16302</v>
      </c>
      <c r="N3212">
        <v>1519195</v>
      </c>
      <c r="O3212">
        <v>2258237</v>
      </c>
      <c r="P3212" t="s">
        <v>15317</v>
      </c>
      <c r="Q3212" t="s">
        <v>15307</v>
      </c>
      <c r="R3212" t="s">
        <v>15312</v>
      </c>
      <c r="S3212" t="s">
        <v>15316</v>
      </c>
      <c r="T3212">
        <v>92</v>
      </c>
      <c r="U3212">
        <v>500</v>
      </c>
      <c r="V3212" t="s">
        <v>13834</v>
      </c>
      <c r="W3212">
        <v>0</v>
      </c>
      <c r="X3212">
        <v>0</v>
      </c>
      <c r="Y3212">
        <v>0</v>
      </c>
      <c r="Z3212" t="s">
        <v>15310</v>
      </c>
      <c r="AD3212" s="2">
        <v>40850003</v>
      </c>
      <c r="AE3212" s="2">
        <v>29999998</v>
      </c>
    </row>
    <row r="3213" spans="1:31" x14ac:dyDescent="0.2">
      <c r="A3213">
        <v>364844</v>
      </c>
      <c r="B3213">
        <v>44212</v>
      </c>
      <c r="C3213">
        <v>163189</v>
      </c>
      <c r="D3213">
        <v>239396</v>
      </c>
      <c r="E3213" s="1">
        <v>81796.46666666666</v>
      </c>
      <c r="F3213" s="1">
        <v>81796.697916666672</v>
      </c>
      <c r="G3213">
        <v>227529</v>
      </c>
      <c r="H3213" s="2">
        <v>10000000323</v>
      </c>
      <c r="I3213" t="s">
        <v>13834</v>
      </c>
      <c r="J3213" s="2">
        <v>180180186</v>
      </c>
      <c r="K3213" t="s">
        <v>15308</v>
      </c>
      <c r="L3213" s="1">
        <v>81796.461805555562</v>
      </c>
      <c r="M3213">
        <v>19079</v>
      </c>
      <c r="N3213">
        <v>1519197</v>
      </c>
      <c r="O3213">
        <v>1519197</v>
      </c>
      <c r="P3213" t="s">
        <v>15307</v>
      </c>
      <c r="Q3213" t="s">
        <v>15306</v>
      </c>
      <c r="R3213" t="s">
        <v>15305</v>
      </c>
      <c r="S3213" t="s">
        <v>15304</v>
      </c>
      <c r="T3213">
        <v>92</v>
      </c>
      <c r="U3213">
        <v>1000</v>
      </c>
      <c r="V3213" t="s">
        <v>13834</v>
      </c>
      <c r="W3213">
        <v>0</v>
      </c>
      <c r="X3213">
        <v>0</v>
      </c>
      <c r="Y3213">
        <v>2</v>
      </c>
      <c r="Z3213" t="s">
        <v>15310</v>
      </c>
      <c r="AA3213" t="s">
        <v>15309</v>
      </c>
      <c r="AC3213" s="1">
        <v>81796.732638888891</v>
      </c>
      <c r="AD3213">
        <v>1000</v>
      </c>
      <c r="AE3213">
        <v>180</v>
      </c>
    </row>
    <row r="3214" spans="1:31" x14ac:dyDescent="0.2">
      <c r="A3214">
        <v>364845</v>
      </c>
      <c r="B3214">
        <v>44212</v>
      </c>
      <c r="C3214">
        <v>163189</v>
      </c>
      <c r="D3214">
        <v>239396</v>
      </c>
      <c r="E3214" s="1">
        <v>81796.46666666666</v>
      </c>
      <c r="F3214" s="1">
        <v>81796.697916666672</v>
      </c>
      <c r="G3214">
        <v>227526</v>
      </c>
      <c r="H3214" s="2">
        <v>11290000365</v>
      </c>
      <c r="I3214" t="s">
        <v>1107</v>
      </c>
      <c r="L3214" s="1">
        <v>81796.461805555562</v>
      </c>
      <c r="M3214">
        <v>19079</v>
      </c>
      <c r="N3214">
        <v>1519197</v>
      </c>
      <c r="O3214">
        <v>1519197</v>
      </c>
      <c r="P3214" t="s">
        <v>15307</v>
      </c>
      <c r="Q3214" t="s">
        <v>15306</v>
      </c>
      <c r="R3214" t="s">
        <v>15328</v>
      </c>
      <c r="S3214" t="s">
        <v>15304</v>
      </c>
      <c r="T3214">
        <v>92</v>
      </c>
      <c r="U3214">
        <v>1000</v>
      </c>
      <c r="V3214" t="s">
        <v>13834</v>
      </c>
      <c r="W3214">
        <v>0</v>
      </c>
      <c r="X3214">
        <v>0</v>
      </c>
      <c r="Y3214">
        <v>2</v>
      </c>
      <c r="Z3214" t="s">
        <v>15310</v>
      </c>
      <c r="AA3214" t="s">
        <v>15309</v>
      </c>
      <c r="AC3214" s="1">
        <v>81796.732638888891</v>
      </c>
      <c r="AD3214" t="s">
        <v>16290</v>
      </c>
      <c r="AE3214" t="s">
        <v>16289</v>
      </c>
    </row>
    <row r="3215" spans="1:31" x14ac:dyDescent="0.2">
      <c r="A3215">
        <v>364846</v>
      </c>
      <c r="B3215">
        <v>44212</v>
      </c>
      <c r="C3215">
        <v>163189</v>
      </c>
      <c r="D3215">
        <v>239396</v>
      </c>
      <c r="E3215" s="1">
        <v>81790.541666666672</v>
      </c>
      <c r="F3215" s="1">
        <v>81790.542361111118</v>
      </c>
      <c r="G3215">
        <v>225936</v>
      </c>
      <c r="H3215" t="s">
        <v>16646</v>
      </c>
      <c r="I3215" t="s">
        <v>13834</v>
      </c>
      <c r="J3215" s="2">
        <v>550458708</v>
      </c>
      <c r="K3215" t="s">
        <v>15308</v>
      </c>
      <c r="L3215" s="1">
        <v>81790.80069444445</v>
      </c>
      <c r="M3215">
        <v>21050</v>
      </c>
      <c r="N3215">
        <v>1522094</v>
      </c>
      <c r="O3215">
        <v>6429909</v>
      </c>
      <c r="P3215" t="s">
        <v>15323</v>
      </c>
      <c r="Q3215" t="s">
        <v>15322</v>
      </c>
      <c r="R3215" t="s">
        <v>15305</v>
      </c>
      <c r="S3215" t="s">
        <v>15304</v>
      </c>
      <c r="T3215">
        <v>92</v>
      </c>
      <c r="U3215">
        <v>500</v>
      </c>
      <c r="V3215" t="s">
        <v>13834</v>
      </c>
      <c r="W3215">
        <v>0</v>
      </c>
      <c r="X3215">
        <v>0</v>
      </c>
      <c r="Y3215">
        <v>0</v>
      </c>
      <c r="Z3215" t="s">
        <v>15310</v>
      </c>
      <c r="AD3215" t="s">
        <v>16700</v>
      </c>
      <c r="AE3215">
        <v>55</v>
      </c>
    </row>
    <row r="3216" spans="1:31" x14ac:dyDescent="0.2">
      <c r="A3216">
        <v>364847</v>
      </c>
      <c r="B3216">
        <v>44212</v>
      </c>
      <c r="C3216">
        <v>163189</v>
      </c>
      <c r="D3216">
        <v>239396</v>
      </c>
      <c r="E3216" s="1">
        <v>81796.896527777775</v>
      </c>
      <c r="F3216" s="1">
        <v>81796.929166666669</v>
      </c>
      <c r="G3216">
        <v>221906</v>
      </c>
      <c r="H3216" t="s">
        <v>16724</v>
      </c>
      <c r="I3216" t="s">
        <v>258</v>
      </c>
      <c r="J3216" t="s">
        <v>16723</v>
      </c>
      <c r="K3216" t="s">
        <v>15319</v>
      </c>
      <c r="L3216" s="1">
        <v>81796.933333333334</v>
      </c>
      <c r="M3216">
        <v>18076</v>
      </c>
      <c r="N3216">
        <v>1522974</v>
      </c>
      <c r="O3216">
        <v>128574</v>
      </c>
      <c r="P3216" t="s">
        <v>15317</v>
      </c>
      <c r="Q3216" t="s">
        <v>15307</v>
      </c>
      <c r="R3216" t="s">
        <v>15305</v>
      </c>
      <c r="S3216" t="s">
        <v>15316</v>
      </c>
      <c r="T3216">
        <v>92</v>
      </c>
      <c r="U3216">
        <v>250</v>
      </c>
      <c r="V3216" t="s">
        <v>13834</v>
      </c>
      <c r="W3216">
        <v>0</v>
      </c>
      <c r="X3216">
        <v>0</v>
      </c>
      <c r="Y3216">
        <v>0</v>
      </c>
      <c r="Z3216" t="s">
        <v>12734</v>
      </c>
      <c r="AD3216" s="2">
        <v>1048095</v>
      </c>
      <c r="AE3216" t="s">
        <v>15349</v>
      </c>
    </row>
    <row r="3217" spans="1:31" x14ac:dyDescent="0.2">
      <c r="A3217">
        <v>364848</v>
      </c>
      <c r="B3217">
        <v>44212</v>
      </c>
      <c r="C3217">
        <v>163189</v>
      </c>
      <c r="D3217">
        <v>239396</v>
      </c>
      <c r="E3217" s="1">
        <v>81796.896527777775</v>
      </c>
      <c r="F3217" s="1">
        <v>81796.929166666669</v>
      </c>
      <c r="G3217">
        <v>225158</v>
      </c>
      <c r="H3217" s="2">
        <v>2702579712</v>
      </c>
      <c r="I3217" t="s">
        <v>13834</v>
      </c>
      <c r="J3217" s="2">
        <v>345010176</v>
      </c>
      <c r="K3217" t="s">
        <v>15308</v>
      </c>
      <c r="L3217" s="1">
        <v>81796.933333333334</v>
      </c>
      <c r="M3217">
        <v>18076</v>
      </c>
      <c r="N3217">
        <v>1522974</v>
      </c>
      <c r="O3217">
        <v>128574</v>
      </c>
      <c r="P3217" t="s">
        <v>15317</v>
      </c>
      <c r="Q3217" t="s">
        <v>15307</v>
      </c>
      <c r="R3217" t="s">
        <v>15312</v>
      </c>
      <c r="S3217" t="s">
        <v>15316</v>
      </c>
      <c r="T3217">
        <v>92</v>
      </c>
      <c r="U3217">
        <v>250</v>
      </c>
      <c r="V3217" t="s">
        <v>13834</v>
      </c>
      <c r="W3217">
        <v>0</v>
      </c>
      <c r="X3217">
        <v>0</v>
      </c>
      <c r="Y3217">
        <v>0</v>
      </c>
      <c r="Z3217" t="s">
        <v>12734</v>
      </c>
      <c r="AD3217" s="2">
        <v>16376482</v>
      </c>
      <c r="AE3217" s="2">
        <v>34498994</v>
      </c>
    </row>
    <row r="3218" spans="1:31" x14ac:dyDescent="0.2">
      <c r="A3218">
        <v>364849</v>
      </c>
      <c r="B3218">
        <v>44212</v>
      </c>
      <c r="C3218">
        <v>163189</v>
      </c>
      <c r="D3218">
        <v>239396</v>
      </c>
      <c r="E3218" s="1">
        <v>81785.342361111107</v>
      </c>
      <c r="F3218" s="1">
        <v>81785.936111111107</v>
      </c>
      <c r="G3218">
        <v>227525</v>
      </c>
      <c r="H3218" s="2">
        <v>19994201505</v>
      </c>
      <c r="I3218" t="s">
        <v>1008</v>
      </c>
      <c r="J3218" s="2">
        <v>140310186</v>
      </c>
      <c r="K3218" t="s">
        <v>16322</v>
      </c>
      <c r="L3218" s="1">
        <v>81785.345138888893</v>
      </c>
      <c r="M3218">
        <v>19079</v>
      </c>
      <c r="N3218">
        <v>1523340</v>
      </c>
      <c r="O3218">
        <v>1523340</v>
      </c>
      <c r="P3218" t="s">
        <v>15317</v>
      </c>
      <c r="Q3218" t="s">
        <v>15307</v>
      </c>
      <c r="R3218" t="s">
        <v>15305</v>
      </c>
      <c r="S3218" t="s">
        <v>15316</v>
      </c>
      <c r="T3218">
        <v>92</v>
      </c>
      <c r="U3218">
        <v>500</v>
      </c>
      <c r="V3218" t="s">
        <v>13834</v>
      </c>
      <c r="W3218">
        <v>0</v>
      </c>
      <c r="X3218">
        <v>0</v>
      </c>
      <c r="Y3218">
        <v>2</v>
      </c>
      <c r="Z3218" t="s">
        <v>15310</v>
      </c>
      <c r="AA3218" t="s">
        <v>15309</v>
      </c>
      <c r="AC3218" s="1">
        <v>81786.012499999997</v>
      </c>
      <c r="AD3218">
        <v>20</v>
      </c>
      <c r="AE3218" s="2">
        <v>13997999</v>
      </c>
    </row>
    <row r="3219" spans="1:31" x14ac:dyDescent="0.2">
      <c r="A3219">
        <v>364850</v>
      </c>
      <c r="B3219">
        <v>44212</v>
      </c>
      <c r="C3219">
        <v>163189</v>
      </c>
      <c r="D3219">
        <v>239396</v>
      </c>
      <c r="E3219" s="1">
        <v>81785.342361111107</v>
      </c>
      <c r="F3219" s="1">
        <v>81785.936111111107</v>
      </c>
      <c r="G3219">
        <v>220949</v>
      </c>
      <c r="H3219" s="2">
        <v>4998550932</v>
      </c>
      <c r="I3219" t="s">
        <v>13834</v>
      </c>
      <c r="J3219" s="2">
        <v>350775504</v>
      </c>
      <c r="K3219" t="s">
        <v>15308</v>
      </c>
      <c r="L3219" s="1">
        <v>81785.345138888893</v>
      </c>
      <c r="M3219">
        <v>19079</v>
      </c>
      <c r="N3219">
        <v>1523340</v>
      </c>
      <c r="O3219">
        <v>1523340</v>
      </c>
      <c r="P3219" t="s">
        <v>15317</v>
      </c>
      <c r="Q3219" t="s">
        <v>15307</v>
      </c>
      <c r="R3219" t="s">
        <v>15312</v>
      </c>
      <c r="S3219" t="s">
        <v>15316</v>
      </c>
      <c r="T3219">
        <v>92</v>
      </c>
      <c r="U3219">
        <v>500</v>
      </c>
      <c r="V3219" t="s">
        <v>13834</v>
      </c>
      <c r="W3219">
        <v>0</v>
      </c>
      <c r="X3219">
        <v>0</v>
      </c>
      <c r="Y3219">
        <v>2</v>
      </c>
      <c r="Z3219" t="s">
        <v>15310</v>
      </c>
      <c r="AA3219" t="s">
        <v>15309</v>
      </c>
      <c r="AC3219" s="1">
        <v>81786.012499999997</v>
      </c>
      <c r="AD3219" s="2">
        <v>49999997</v>
      </c>
      <c r="AE3219" s="2">
        <v>35000797</v>
      </c>
    </row>
    <row r="3220" spans="1:31" x14ac:dyDescent="0.2">
      <c r="A3220">
        <v>364851</v>
      </c>
      <c r="B3220">
        <v>44212</v>
      </c>
      <c r="C3220">
        <v>163189</v>
      </c>
      <c r="D3220">
        <v>239396</v>
      </c>
      <c r="E3220" s="1">
        <v>81792.083333333328</v>
      </c>
      <c r="F3220" s="1">
        <v>81792.322222222225</v>
      </c>
      <c r="G3220">
        <v>227525</v>
      </c>
      <c r="H3220" s="2">
        <v>801666716</v>
      </c>
      <c r="I3220" t="s">
        <v>1008</v>
      </c>
      <c r="J3220" s="2">
        <v>13982559</v>
      </c>
      <c r="K3220" t="s">
        <v>16322</v>
      </c>
      <c r="L3220" s="1">
        <v>81792.362500000003</v>
      </c>
      <c r="M3220">
        <v>20034</v>
      </c>
      <c r="N3220">
        <v>1537980</v>
      </c>
      <c r="O3220">
        <v>326449</v>
      </c>
      <c r="P3220" t="s">
        <v>15317</v>
      </c>
      <c r="Q3220" t="s">
        <v>15307</v>
      </c>
      <c r="R3220" t="s">
        <v>15305</v>
      </c>
      <c r="S3220" t="s">
        <v>15316</v>
      </c>
      <c r="T3220">
        <v>92</v>
      </c>
      <c r="U3220">
        <v>500</v>
      </c>
      <c r="V3220" t="s">
        <v>13834</v>
      </c>
      <c r="W3220">
        <v>0</v>
      </c>
      <c r="X3220">
        <v>0</v>
      </c>
      <c r="Y3220">
        <v>0</v>
      </c>
      <c r="Z3220" t="s">
        <v>15310</v>
      </c>
      <c r="AD3220" s="2">
        <v>80166674</v>
      </c>
      <c r="AE3220" t="s">
        <v>13884</v>
      </c>
    </row>
    <row r="3221" spans="1:31" x14ac:dyDescent="0.2">
      <c r="A3221">
        <v>364852</v>
      </c>
      <c r="B3221">
        <v>44212</v>
      </c>
      <c r="C3221">
        <v>163189</v>
      </c>
      <c r="D3221">
        <v>239396</v>
      </c>
      <c r="E3221" s="1">
        <v>81792.083333333328</v>
      </c>
      <c r="F3221" s="1">
        <v>81792.322222222225</v>
      </c>
      <c r="G3221">
        <v>220949</v>
      </c>
      <c r="H3221" s="2">
        <v>20041669448</v>
      </c>
      <c r="I3221" t="s">
        <v>13834</v>
      </c>
      <c r="J3221" s="2">
        <v>349564002</v>
      </c>
      <c r="K3221" t="s">
        <v>15308</v>
      </c>
      <c r="L3221" s="1">
        <v>81792.362500000003</v>
      </c>
      <c r="M3221">
        <v>20034</v>
      </c>
      <c r="N3221">
        <v>1537980</v>
      </c>
      <c r="O3221">
        <v>326449</v>
      </c>
      <c r="P3221" t="s">
        <v>15317</v>
      </c>
      <c r="Q3221" t="s">
        <v>15307</v>
      </c>
      <c r="R3221" t="s">
        <v>15312</v>
      </c>
      <c r="S3221" t="s">
        <v>15316</v>
      </c>
      <c r="T3221">
        <v>92</v>
      </c>
      <c r="U3221">
        <v>500</v>
      </c>
      <c r="V3221" t="s">
        <v>13834</v>
      </c>
      <c r="W3221">
        <v>0</v>
      </c>
      <c r="X3221">
        <v>0</v>
      </c>
      <c r="Y3221">
        <v>0</v>
      </c>
      <c r="Z3221" t="s">
        <v>15310</v>
      </c>
      <c r="AD3221" s="2">
        <v>20041667</v>
      </c>
      <c r="AE3221">
        <v>35</v>
      </c>
    </row>
    <row r="3222" spans="1:31" x14ac:dyDescent="0.2">
      <c r="A3222">
        <v>364853</v>
      </c>
      <c r="B3222">
        <v>44212</v>
      </c>
      <c r="C3222">
        <v>163189</v>
      </c>
      <c r="D3222">
        <v>239396</v>
      </c>
      <c r="E3222" s="1">
        <v>81781.552083333328</v>
      </c>
      <c r="F3222" s="1">
        <v>81781.818750000006</v>
      </c>
      <c r="G3222">
        <v>221906</v>
      </c>
      <c r="H3222" s="2">
        <v>5244</v>
      </c>
      <c r="I3222" t="s">
        <v>258</v>
      </c>
      <c r="J3222" t="s">
        <v>16722</v>
      </c>
      <c r="K3222" t="s">
        <v>15319</v>
      </c>
      <c r="L3222" s="1">
        <v>81781.838888888888</v>
      </c>
      <c r="M3222">
        <v>14706</v>
      </c>
      <c r="N3222">
        <v>1540221</v>
      </c>
      <c r="O3222">
        <v>9623455</v>
      </c>
      <c r="P3222" t="s">
        <v>15317</v>
      </c>
      <c r="Q3222" t="s">
        <v>15307</v>
      </c>
      <c r="R3222" t="s">
        <v>15305</v>
      </c>
      <c r="S3222" t="s">
        <v>15316</v>
      </c>
      <c r="T3222">
        <v>87</v>
      </c>
      <c r="U3222">
        <v>250</v>
      </c>
      <c r="V3222" t="s">
        <v>13834</v>
      </c>
      <c r="W3222">
        <v>0</v>
      </c>
      <c r="X3222">
        <v>0</v>
      </c>
      <c r="Y3222">
        <v>0</v>
      </c>
      <c r="Z3222" t="s">
        <v>15303</v>
      </c>
      <c r="AD3222" s="2">
        <v>5244</v>
      </c>
      <c r="AE3222" t="s">
        <v>16721</v>
      </c>
    </row>
    <row r="3223" spans="1:31" x14ac:dyDescent="0.2">
      <c r="A3223">
        <v>364854</v>
      </c>
      <c r="B3223">
        <v>44212</v>
      </c>
      <c r="C3223">
        <v>163189</v>
      </c>
      <c r="D3223">
        <v>239396</v>
      </c>
      <c r="E3223" s="1">
        <v>81781.552083333328</v>
      </c>
      <c r="F3223" s="1">
        <v>81781.818750000006</v>
      </c>
      <c r="G3223">
        <v>225158</v>
      </c>
      <c r="H3223" s="2">
        <v>16387501056</v>
      </c>
      <c r="I3223" t="s">
        <v>13834</v>
      </c>
      <c r="J3223" s="2">
        <v>256054704</v>
      </c>
      <c r="K3223" t="s">
        <v>15308</v>
      </c>
      <c r="L3223" s="1">
        <v>81781.838888888888</v>
      </c>
      <c r="M3223">
        <v>14706</v>
      </c>
      <c r="N3223">
        <v>1540221</v>
      </c>
      <c r="O3223">
        <v>9623455</v>
      </c>
      <c r="P3223" t="s">
        <v>15317</v>
      </c>
      <c r="Q3223" t="s">
        <v>15307</v>
      </c>
      <c r="R3223" t="s">
        <v>15312</v>
      </c>
      <c r="S3223" t="s">
        <v>15316</v>
      </c>
      <c r="T3223">
        <v>87</v>
      </c>
      <c r="U3223">
        <v>250</v>
      </c>
      <c r="V3223" t="s">
        <v>13834</v>
      </c>
      <c r="W3223">
        <v>0</v>
      </c>
      <c r="X3223">
        <v>0</v>
      </c>
      <c r="Y3223">
        <v>0</v>
      </c>
      <c r="Z3223" t="s">
        <v>15303</v>
      </c>
      <c r="AD3223" s="2">
        <v>16387503</v>
      </c>
      <c r="AE3223" s="2">
        <v>25268314</v>
      </c>
    </row>
    <row r="3224" spans="1:31" x14ac:dyDescent="0.2">
      <c r="A3224">
        <v>364855</v>
      </c>
      <c r="B3224">
        <v>44212</v>
      </c>
      <c r="C3224">
        <v>163189</v>
      </c>
      <c r="D3224">
        <v>239396</v>
      </c>
      <c r="E3224" s="1">
        <v>81790.623611111107</v>
      </c>
      <c r="F3224" s="1">
        <v>81791.00208333334</v>
      </c>
      <c r="G3224">
        <v>225936</v>
      </c>
      <c r="H3224" s="2">
        <v>4999999931</v>
      </c>
      <c r="I3224" t="s">
        <v>13834</v>
      </c>
      <c r="J3224" s="2">
        <v>550458708</v>
      </c>
      <c r="K3224" t="s">
        <v>15308</v>
      </c>
      <c r="L3224" s="1">
        <v>81790.80069444445</v>
      </c>
      <c r="M3224">
        <v>21050</v>
      </c>
      <c r="N3224">
        <v>1543073</v>
      </c>
      <c r="O3224">
        <v>1543073</v>
      </c>
      <c r="P3224" t="s">
        <v>15323</v>
      </c>
      <c r="Q3224" t="s">
        <v>15322</v>
      </c>
      <c r="R3224" t="s">
        <v>15305</v>
      </c>
      <c r="S3224" t="s">
        <v>15304</v>
      </c>
      <c r="T3224">
        <v>92</v>
      </c>
      <c r="U3224">
        <v>500</v>
      </c>
      <c r="V3224" t="s">
        <v>13834</v>
      </c>
      <c r="W3224">
        <v>0</v>
      </c>
      <c r="X3224">
        <v>0</v>
      </c>
      <c r="Y3224">
        <v>2</v>
      </c>
      <c r="Z3224" t="s">
        <v>15310</v>
      </c>
      <c r="AA3224" t="s">
        <v>15309</v>
      </c>
      <c r="AC3224" s="1">
        <v>81790.979861111118</v>
      </c>
      <c r="AD3224" s="2">
        <v>50000003</v>
      </c>
      <c r="AE3224">
        <v>55</v>
      </c>
    </row>
    <row r="3225" spans="1:31" x14ac:dyDescent="0.2">
      <c r="A3225">
        <v>364856</v>
      </c>
      <c r="B3225">
        <v>44212</v>
      </c>
      <c r="C3225">
        <v>163189</v>
      </c>
      <c r="D3225">
        <v>239396</v>
      </c>
      <c r="E3225" s="1">
        <v>81790.322916666672</v>
      </c>
      <c r="F3225" s="1">
        <v>81790.364583333328</v>
      </c>
      <c r="G3225">
        <v>221906</v>
      </c>
      <c r="H3225" t="s">
        <v>16720</v>
      </c>
      <c r="I3225" t="s">
        <v>258</v>
      </c>
      <c r="J3225" t="s">
        <v>16719</v>
      </c>
      <c r="K3225" t="s">
        <v>15319</v>
      </c>
      <c r="L3225" s="1">
        <v>81790.361111111109</v>
      </c>
      <c r="M3225">
        <v>21050</v>
      </c>
      <c r="N3225">
        <v>1552583</v>
      </c>
      <c r="O3225">
        <v>3926106</v>
      </c>
      <c r="P3225" t="s">
        <v>15317</v>
      </c>
      <c r="Q3225" t="s">
        <v>15307</v>
      </c>
      <c r="R3225" t="s">
        <v>15305</v>
      </c>
      <c r="S3225" t="s">
        <v>15316</v>
      </c>
      <c r="T3225">
        <v>92</v>
      </c>
      <c r="U3225">
        <v>250</v>
      </c>
      <c r="V3225" t="s">
        <v>13834</v>
      </c>
      <c r="W3225">
        <v>0</v>
      </c>
      <c r="X3225">
        <v>0</v>
      </c>
      <c r="Y3225">
        <v>0</v>
      </c>
      <c r="Z3225" t="s">
        <v>15310</v>
      </c>
      <c r="AD3225" s="2">
        <v>22532725</v>
      </c>
      <c r="AE3225" t="s">
        <v>15404</v>
      </c>
    </row>
    <row r="3226" spans="1:31" x14ac:dyDescent="0.2">
      <c r="A3226">
        <v>364857</v>
      </c>
      <c r="B3226">
        <v>44212</v>
      </c>
      <c r="C3226">
        <v>163189</v>
      </c>
      <c r="D3226">
        <v>239396</v>
      </c>
      <c r="E3226" s="1">
        <v>81790.322916666672</v>
      </c>
      <c r="F3226" s="1">
        <v>81790.364583333328</v>
      </c>
      <c r="G3226">
        <v>225158</v>
      </c>
      <c r="H3226" s="2">
        <v>241422042</v>
      </c>
      <c r="I3226" t="s">
        <v>13834</v>
      </c>
      <c r="J3226" s="2">
        <v>241422042</v>
      </c>
      <c r="K3226" t="s">
        <v>15308</v>
      </c>
      <c r="L3226" s="1">
        <v>81790.361111111109</v>
      </c>
      <c r="M3226">
        <v>21050</v>
      </c>
      <c r="N3226">
        <v>1552583</v>
      </c>
      <c r="O3226">
        <v>3926106</v>
      </c>
      <c r="P3226" t="s">
        <v>15317</v>
      </c>
      <c r="Q3226" t="s">
        <v>15307</v>
      </c>
      <c r="R3226" t="s">
        <v>15312</v>
      </c>
      <c r="S3226" t="s">
        <v>15316</v>
      </c>
      <c r="T3226">
        <v>92</v>
      </c>
      <c r="U3226">
        <v>250</v>
      </c>
      <c r="V3226" t="s">
        <v>13834</v>
      </c>
      <c r="W3226">
        <v>0</v>
      </c>
      <c r="X3226">
        <v>0</v>
      </c>
      <c r="Y3226">
        <v>0</v>
      </c>
      <c r="Z3226" t="s">
        <v>15310</v>
      </c>
      <c r="AD3226" s="2">
        <v>7041478</v>
      </c>
      <c r="AE3226" s="2">
        <v>24151676</v>
      </c>
    </row>
    <row r="3227" spans="1:31" x14ac:dyDescent="0.2">
      <c r="A3227">
        <v>364858</v>
      </c>
      <c r="B3227">
        <v>44212</v>
      </c>
      <c r="C3227">
        <v>163189</v>
      </c>
      <c r="D3227">
        <v>239396</v>
      </c>
      <c r="E3227" s="1">
        <v>81792.488888888882</v>
      </c>
      <c r="F3227" s="1">
        <v>81792.489583333328</v>
      </c>
      <c r="G3227">
        <v>225799</v>
      </c>
      <c r="H3227">
        <v>90</v>
      </c>
      <c r="I3227" t="s">
        <v>13834</v>
      </c>
      <c r="L3227" s="1">
        <v>81792.488888888882</v>
      </c>
      <c r="M3227">
        <v>14939</v>
      </c>
      <c r="N3227">
        <v>1571112</v>
      </c>
      <c r="O3227">
        <v>1571112</v>
      </c>
      <c r="P3227" t="s">
        <v>15320</v>
      </c>
      <c r="R3227" t="s">
        <v>15305</v>
      </c>
      <c r="S3227" t="s">
        <v>7527</v>
      </c>
      <c r="T3227">
        <v>92</v>
      </c>
      <c r="U3227">
        <v>90</v>
      </c>
      <c r="V3227" t="s">
        <v>13834</v>
      </c>
      <c r="W3227">
        <v>0</v>
      </c>
      <c r="X3227">
        <v>0</v>
      </c>
      <c r="Y3227">
        <v>0</v>
      </c>
      <c r="Z3227" t="s">
        <v>15303</v>
      </c>
      <c r="AD3227">
        <v>90</v>
      </c>
      <c r="AE3227">
        <v>90</v>
      </c>
    </row>
    <row r="3228" spans="1:31" x14ac:dyDescent="0.2">
      <c r="A3228">
        <v>364859</v>
      </c>
      <c r="B3228">
        <v>44212</v>
      </c>
      <c r="C3228">
        <v>163189</v>
      </c>
      <c r="D3228">
        <v>239396</v>
      </c>
      <c r="E3228" s="1">
        <v>81785.333333333328</v>
      </c>
      <c r="F3228" s="1">
        <v>81785.334027777775</v>
      </c>
      <c r="G3228">
        <v>226453</v>
      </c>
      <c r="H3228">
        <v>30</v>
      </c>
      <c r="I3228" t="s">
        <v>13834</v>
      </c>
      <c r="L3228" s="1">
        <v>81785.670138888891</v>
      </c>
      <c r="M3228">
        <v>19079</v>
      </c>
      <c r="N3228">
        <v>1576733</v>
      </c>
      <c r="O3228">
        <v>1576733</v>
      </c>
      <c r="P3228" t="s">
        <v>15320</v>
      </c>
      <c r="R3228" t="s">
        <v>15305</v>
      </c>
      <c r="S3228" t="s">
        <v>7527</v>
      </c>
      <c r="T3228">
        <v>92</v>
      </c>
      <c r="U3228">
        <v>30</v>
      </c>
      <c r="V3228" t="s">
        <v>13834</v>
      </c>
      <c r="W3228">
        <v>0</v>
      </c>
      <c r="X3228">
        <v>0</v>
      </c>
      <c r="Y3228">
        <v>0</v>
      </c>
      <c r="Z3228" t="s">
        <v>15303</v>
      </c>
      <c r="AD3228">
        <v>30</v>
      </c>
      <c r="AE3228">
        <v>30</v>
      </c>
    </row>
    <row r="3229" spans="1:31" x14ac:dyDescent="0.2">
      <c r="A3229">
        <v>364860</v>
      </c>
      <c r="B3229">
        <v>44212</v>
      </c>
      <c r="C3229">
        <v>163189</v>
      </c>
      <c r="D3229">
        <v>239396</v>
      </c>
      <c r="E3229" s="1">
        <v>81795.60555555555</v>
      </c>
      <c r="F3229" s="1">
        <v>81795.702777777784</v>
      </c>
      <c r="G3229">
        <v>227525</v>
      </c>
      <c r="H3229" s="2">
        <v>28031514</v>
      </c>
      <c r="I3229" t="s">
        <v>1008</v>
      </c>
      <c r="J3229" s="2">
        <v>12013506</v>
      </c>
      <c r="K3229" t="s">
        <v>16322</v>
      </c>
      <c r="L3229" s="1">
        <v>81795.587499999994</v>
      </c>
      <c r="M3229">
        <v>19079</v>
      </c>
      <c r="N3229">
        <v>1579641</v>
      </c>
      <c r="O3229">
        <v>1579641</v>
      </c>
      <c r="P3229" t="s">
        <v>15317</v>
      </c>
      <c r="Q3229" t="s">
        <v>15307</v>
      </c>
      <c r="R3229" t="s">
        <v>15305</v>
      </c>
      <c r="S3229" t="s">
        <v>15316</v>
      </c>
      <c r="T3229">
        <v>92</v>
      </c>
      <c r="U3229">
        <v>500</v>
      </c>
      <c r="V3229" t="s">
        <v>13834</v>
      </c>
      <c r="W3229">
        <v>0</v>
      </c>
      <c r="X3229">
        <v>0</v>
      </c>
      <c r="Y3229">
        <v>0</v>
      </c>
      <c r="Z3229" t="s">
        <v>12734</v>
      </c>
      <c r="AD3229" s="2">
        <v>20000004</v>
      </c>
      <c r="AE3229" t="s">
        <v>13693</v>
      </c>
    </row>
    <row r="3230" spans="1:31" x14ac:dyDescent="0.2">
      <c r="A3230">
        <v>364861</v>
      </c>
      <c r="B3230">
        <v>44212</v>
      </c>
      <c r="C3230">
        <v>163189</v>
      </c>
      <c r="D3230">
        <v>239396</v>
      </c>
      <c r="E3230" s="1">
        <v>81795.60555555555</v>
      </c>
      <c r="F3230" s="1">
        <v>81795.702777777784</v>
      </c>
      <c r="G3230">
        <v>220949</v>
      </c>
      <c r="H3230" s="2">
        <v>700787906</v>
      </c>
      <c r="I3230" t="s">
        <v>13834</v>
      </c>
      <c r="J3230" s="2">
        <v>300337674</v>
      </c>
      <c r="K3230" t="s">
        <v>15308</v>
      </c>
      <c r="L3230" s="1">
        <v>81795.587499999994</v>
      </c>
      <c r="M3230">
        <v>19079</v>
      </c>
      <c r="N3230">
        <v>1579641</v>
      </c>
      <c r="O3230">
        <v>1579641</v>
      </c>
      <c r="P3230" t="s">
        <v>15317</v>
      </c>
      <c r="Q3230" t="s">
        <v>15307</v>
      </c>
      <c r="R3230" t="s">
        <v>15312</v>
      </c>
      <c r="S3230" t="s">
        <v>15316</v>
      </c>
      <c r="T3230">
        <v>92</v>
      </c>
      <c r="U3230">
        <v>500</v>
      </c>
      <c r="V3230" t="s">
        <v>13834</v>
      </c>
      <c r="W3230">
        <v>0</v>
      </c>
      <c r="X3230">
        <v>0</v>
      </c>
      <c r="Y3230">
        <v>0</v>
      </c>
      <c r="Z3230" t="s">
        <v>12734</v>
      </c>
      <c r="AD3230">
        <v>500</v>
      </c>
      <c r="AE3230" s="2">
        <v>30000002</v>
      </c>
    </row>
    <row r="3231" spans="1:31" x14ac:dyDescent="0.2">
      <c r="A3231">
        <v>364862</v>
      </c>
      <c r="B3231">
        <v>44212</v>
      </c>
      <c r="C3231">
        <v>163189</v>
      </c>
      <c r="D3231">
        <v>239396</v>
      </c>
      <c r="E3231" s="1">
        <v>81781.868055555562</v>
      </c>
      <c r="F3231" s="1">
        <v>81781.868749999994</v>
      </c>
      <c r="G3231">
        <v>227529</v>
      </c>
      <c r="H3231" s="2">
        <v>30030031</v>
      </c>
      <c r="I3231" t="s">
        <v>13834</v>
      </c>
      <c r="J3231" s="2">
        <v>180180186</v>
      </c>
      <c r="K3231" t="s">
        <v>15308</v>
      </c>
      <c r="L3231" s="1">
        <v>81781.910416666666</v>
      </c>
      <c r="M3231">
        <v>20034</v>
      </c>
      <c r="N3231">
        <v>1581628</v>
      </c>
      <c r="O3231">
        <v>5873063</v>
      </c>
      <c r="P3231" t="s">
        <v>15307</v>
      </c>
      <c r="Q3231" t="s">
        <v>15306</v>
      </c>
      <c r="R3231" t="s">
        <v>15305</v>
      </c>
      <c r="S3231" t="s">
        <v>15304</v>
      </c>
      <c r="T3231">
        <v>92</v>
      </c>
      <c r="U3231">
        <v>1000</v>
      </c>
      <c r="V3231" t="s">
        <v>13834</v>
      </c>
      <c r="W3231">
        <v>0</v>
      </c>
      <c r="X3231">
        <v>0</v>
      </c>
      <c r="Y3231">
        <v>0</v>
      </c>
      <c r="Z3231" t="s">
        <v>15310</v>
      </c>
      <c r="AD3231">
        <v>481</v>
      </c>
      <c r="AE3231">
        <v>180</v>
      </c>
    </row>
    <row r="3232" spans="1:31" x14ac:dyDescent="0.2">
      <c r="A3232">
        <v>364863</v>
      </c>
      <c r="B3232">
        <v>44212</v>
      </c>
      <c r="C3232">
        <v>163189</v>
      </c>
      <c r="D3232">
        <v>239396</v>
      </c>
      <c r="E3232" s="1">
        <v>81781.868055555562</v>
      </c>
      <c r="F3232" s="1">
        <v>81781.868749999994</v>
      </c>
      <c r="G3232">
        <v>227526</v>
      </c>
      <c r="H3232" t="s">
        <v>16351</v>
      </c>
      <c r="I3232" t="s">
        <v>1107</v>
      </c>
      <c r="L3232" s="1">
        <v>81781.910416666666</v>
      </c>
      <c r="M3232">
        <v>20034</v>
      </c>
      <c r="N3232">
        <v>1581628</v>
      </c>
      <c r="O3232">
        <v>5873063</v>
      </c>
      <c r="P3232" t="s">
        <v>15307</v>
      </c>
      <c r="Q3232" t="s">
        <v>15306</v>
      </c>
      <c r="R3232" t="s">
        <v>15328</v>
      </c>
      <c r="S3232" t="s">
        <v>15304</v>
      </c>
      <c r="T3232">
        <v>92</v>
      </c>
      <c r="U3232">
        <v>1000</v>
      </c>
      <c r="V3232" t="s">
        <v>13834</v>
      </c>
      <c r="W3232">
        <v>0</v>
      </c>
      <c r="X3232">
        <v>0</v>
      </c>
      <c r="Y3232">
        <v>0</v>
      </c>
      <c r="Z3232" t="s">
        <v>15310</v>
      </c>
      <c r="AD3232" s="2">
        <v>54304901</v>
      </c>
      <c r="AE3232" t="s">
        <v>16289</v>
      </c>
    </row>
    <row r="3233" spans="1:31" x14ac:dyDescent="0.2">
      <c r="A3233">
        <v>364864</v>
      </c>
      <c r="B3233">
        <v>44212</v>
      </c>
      <c r="C3233">
        <v>163189</v>
      </c>
      <c r="D3233">
        <v>239396</v>
      </c>
      <c r="E3233" s="1">
        <v>81781.917361111118</v>
      </c>
      <c r="F3233" s="1">
        <v>81782.011111111118</v>
      </c>
      <c r="G3233">
        <v>227536</v>
      </c>
      <c r="H3233" s="2">
        <v>674566596</v>
      </c>
      <c r="I3233" t="s">
        <v>1094</v>
      </c>
      <c r="J3233" s="2">
        <v>299807376</v>
      </c>
      <c r="K3233" t="s">
        <v>16287</v>
      </c>
      <c r="L3233" s="1">
        <v>81782.024999999994</v>
      </c>
      <c r="M3233">
        <v>20034</v>
      </c>
      <c r="N3233">
        <v>1590125</v>
      </c>
      <c r="O3233">
        <v>4755136</v>
      </c>
      <c r="P3233" t="s">
        <v>15317</v>
      </c>
      <c r="Q3233" t="s">
        <v>15307</v>
      </c>
      <c r="R3233" t="s">
        <v>15305</v>
      </c>
      <c r="S3233" t="s">
        <v>15316</v>
      </c>
      <c r="T3233">
        <v>92</v>
      </c>
      <c r="U3233">
        <v>100</v>
      </c>
      <c r="V3233" t="s">
        <v>13834</v>
      </c>
      <c r="W3233">
        <v>0</v>
      </c>
      <c r="X3233">
        <v>0</v>
      </c>
      <c r="Y3233">
        <v>0</v>
      </c>
      <c r="Z3233" t="s">
        <v>15310</v>
      </c>
      <c r="AD3233" s="2">
        <v>67456656</v>
      </c>
      <c r="AE3233">
        <v>3</v>
      </c>
    </row>
    <row r="3234" spans="1:31" x14ac:dyDescent="0.2">
      <c r="A3234">
        <v>364865</v>
      </c>
      <c r="B3234">
        <v>44212</v>
      </c>
      <c r="C3234">
        <v>163189</v>
      </c>
      <c r="D3234">
        <v>239396</v>
      </c>
      <c r="E3234" s="1">
        <v>81781.917361111118</v>
      </c>
      <c r="F3234" s="1">
        <v>81782.011111111118</v>
      </c>
      <c r="G3234">
        <v>225944</v>
      </c>
      <c r="H3234" s="2">
        <v>6745665285</v>
      </c>
      <c r="I3234" t="s">
        <v>13834</v>
      </c>
      <c r="J3234" s="2">
        <v>299807346</v>
      </c>
      <c r="K3234" t="s">
        <v>15308</v>
      </c>
      <c r="L3234" s="1">
        <v>81782.024999999994</v>
      </c>
      <c r="M3234">
        <v>20034</v>
      </c>
      <c r="N3234">
        <v>1590125</v>
      </c>
      <c r="O3234">
        <v>4755136</v>
      </c>
      <c r="P3234" t="s">
        <v>15317</v>
      </c>
      <c r="Q3234" t="s">
        <v>15307</v>
      </c>
      <c r="R3234" t="s">
        <v>15312</v>
      </c>
      <c r="S3234" t="s">
        <v>15316</v>
      </c>
      <c r="T3234">
        <v>92</v>
      </c>
      <c r="U3234">
        <v>100</v>
      </c>
      <c r="V3234" t="s">
        <v>13834</v>
      </c>
      <c r="W3234">
        <v>0</v>
      </c>
      <c r="X3234">
        <v>0</v>
      </c>
      <c r="Y3234">
        <v>0</v>
      </c>
      <c r="Z3234" t="s">
        <v>15310</v>
      </c>
      <c r="AD3234" s="2">
        <v>67456657</v>
      </c>
      <c r="AE3234">
        <v>30</v>
      </c>
    </row>
    <row r="3235" spans="1:31" x14ac:dyDescent="0.2">
      <c r="A3235">
        <v>364866</v>
      </c>
      <c r="B3235">
        <v>44212</v>
      </c>
      <c r="C3235">
        <v>163189</v>
      </c>
      <c r="D3235">
        <v>239396</v>
      </c>
      <c r="E3235" s="1">
        <v>81787.958333333328</v>
      </c>
      <c r="F3235" s="1">
        <v>81788.127777777772</v>
      </c>
      <c r="G3235">
        <v>227529</v>
      </c>
      <c r="H3235" s="2">
        <v>731739042</v>
      </c>
      <c r="I3235" t="s">
        <v>13834</v>
      </c>
      <c r="J3235" s="2">
        <v>17993583</v>
      </c>
      <c r="K3235" t="s">
        <v>15308</v>
      </c>
      <c r="L3235" s="1">
        <v>81788.155555555553</v>
      </c>
      <c r="M3235">
        <v>20704</v>
      </c>
      <c r="N3235">
        <v>1591609</v>
      </c>
      <c r="O3235">
        <v>5035275</v>
      </c>
      <c r="P3235" t="s">
        <v>15307</v>
      </c>
      <c r="Q3235" t="s">
        <v>15306</v>
      </c>
      <c r="R3235" t="s">
        <v>15305</v>
      </c>
      <c r="S3235" t="s">
        <v>15304</v>
      </c>
      <c r="T3235">
        <v>92</v>
      </c>
      <c r="U3235">
        <v>1000</v>
      </c>
      <c r="V3235" t="s">
        <v>13834</v>
      </c>
      <c r="W3235">
        <v>0</v>
      </c>
      <c r="X3235">
        <v>0</v>
      </c>
      <c r="Y3235">
        <v>0</v>
      </c>
      <c r="Z3235" t="s">
        <v>15303</v>
      </c>
      <c r="AD3235" s="2">
        <v>73173901</v>
      </c>
      <c r="AE3235" s="2">
        <v>17969234</v>
      </c>
    </row>
    <row r="3236" spans="1:31" x14ac:dyDescent="0.2">
      <c r="A3236">
        <v>364867</v>
      </c>
      <c r="B3236">
        <v>44212</v>
      </c>
      <c r="C3236">
        <v>163189</v>
      </c>
      <c r="D3236">
        <v>239396</v>
      </c>
      <c r="E3236" s="1">
        <v>81787.958333333328</v>
      </c>
      <c r="F3236" s="1">
        <v>81788.127777777772</v>
      </c>
      <c r="G3236">
        <v>227526</v>
      </c>
      <c r="H3236" s="2">
        <v>8261332724</v>
      </c>
      <c r="I3236" t="s">
        <v>1107</v>
      </c>
      <c r="L3236" s="1">
        <v>81788.155555555553</v>
      </c>
      <c r="M3236">
        <v>20704</v>
      </c>
      <c r="N3236">
        <v>1591609</v>
      </c>
      <c r="O3236">
        <v>5035275</v>
      </c>
      <c r="P3236" t="s">
        <v>15307</v>
      </c>
      <c r="Q3236" t="s">
        <v>15306</v>
      </c>
      <c r="R3236" t="s">
        <v>15328</v>
      </c>
      <c r="S3236" t="s">
        <v>15304</v>
      </c>
      <c r="T3236">
        <v>92</v>
      </c>
      <c r="U3236">
        <v>1000</v>
      </c>
      <c r="V3236" t="s">
        <v>13834</v>
      </c>
      <c r="W3236">
        <v>0</v>
      </c>
      <c r="X3236">
        <v>0</v>
      </c>
      <c r="Y3236">
        <v>0</v>
      </c>
      <c r="Z3236" t="s">
        <v>15303</v>
      </c>
      <c r="AD3236" s="2">
        <v>82613335</v>
      </c>
      <c r="AE3236" t="s">
        <v>16718</v>
      </c>
    </row>
    <row r="3237" spans="1:31" x14ac:dyDescent="0.2">
      <c r="A3237">
        <v>364868</v>
      </c>
      <c r="B3237">
        <v>44212</v>
      </c>
      <c r="C3237">
        <v>163189</v>
      </c>
      <c r="D3237">
        <v>239396</v>
      </c>
      <c r="E3237" s="1">
        <v>81802.330555555556</v>
      </c>
      <c r="F3237" s="1">
        <v>81802.46666666666</v>
      </c>
      <c r="G3237">
        <v>227536</v>
      </c>
      <c r="H3237" s="2">
        <v>9976689296</v>
      </c>
      <c r="I3237" t="s">
        <v>1094</v>
      </c>
      <c r="J3237" s="2">
        <v>305408856</v>
      </c>
      <c r="K3237" t="s">
        <v>16287</v>
      </c>
      <c r="L3237" s="1">
        <v>81802.345138888893</v>
      </c>
      <c r="M3237">
        <v>18076</v>
      </c>
      <c r="N3237">
        <v>1595527</v>
      </c>
      <c r="O3237">
        <v>1595527</v>
      </c>
      <c r="P3237" t="s">
        <v>15317</v>
      </c>
      <c r="Q3237" t="s">
        <v>15307</v>
      </c>
      <c r="R3237" t="s">
        <v>15305</v>
      </c>
      <c r="S3237" t="s">
        <v>15316</v>
      </c>
      <c r="T3237">
        <v>92</v>
      </c>
      <c r="U3237">
        <v>100</v>
      </c>
      <c r="V3237" t="s">
        <v>13834</v>
      </c>
      <c r="W3237">
        <v>0</v>
      </c>
      <c r="X3237">
        <v>0</v>
      </c>
      <c r="Y3237">
        <v>2</v>
      </c>
      <c r="Z3237" t="s">
        <v>15310</v>
      </c>
      <c r="AA3237" t="s">
        <v>15309</v>
      </c>
      <c r="AC3237" s="1">
        <v>81802.417361111118</v>
      </c>
      <c r="AD3237" s="2">
        <v>99999981</v>
      </c>
      <c r="AE3237">
        <v>3</v>
      </c>
    </row>
    <row r="3238" spans="1:31" x14ac:dyDescent="0.2">
      <c r="A3238">
        <v>364869</v>
      </c>
      <c r="B3238">
        <v>44212</v>
      </c>
      <c r="C3238">
        <v>163189</v>
      </c>
      <c r="D3238">
        <v>239396</v>
      </c>
      <c r="E3238" s="1">
        <v>81802.330555555556</v>
      </c>
      <c r="F3238" s="1">
        <v>81802.46666666666</v>
      </c>
      <c r="G3238">
        <v>225944</v>
      </c>
      <c r="H3238" s="2">
        <v>9976688708</v>
      </c>
      <c r="I3238" t="s">
        <v>13834</v>
      </c>
      <c r="J3238" s="2">
        <v>305408838</v>
      </c>
      <c r="K3238" t="s">
        <v>15308</v>
      </c>
      <c r="L3238" s="1">
        <v>81802.345138888893</v>
      </c>
      <c r="M3238">
        <v>18076</v>
      </c>
      <c r="N3238">
        <v>1595527</v>
      </c>
      <c r="O3238">
        <v>1595527</v>
      </c>
      <c r="P3238" t="s">
        <v>15317</v>
      </c>
      <c r="Q3238" t="s">
        <v>15307</v>
      </c>
      <c r="R3238" t="s">
        <v>15312</v>
      </c>
      <c r="S3238" t="s">
        <v>15316</v>
      </c>
      <c r="T3238">
        <v>92</v>
      </c>
      <c r="U3238">
        <v>100</v>
      </c>
      <c r="V3238" t="s">
        <v>13834</v>
      </c>
      <c r="W3238">
        <v>0</v>
      </c>
      <c r="X3238">
        <v>0</v>
      </c>
      <c r="Y3238">
        <v>2</v>
      </c>
      <c r="Z3238" t="s">
        <v>15310</v>
      </c>
      <c r="AA3238" t="s">
        <v>15309</v>
      </c>
      <c r="AC3238" s="1">
        <v>81802.417361111118</v>
      </c>
      <c r="AD3238">
        <v>100</v>
      </c>
      <c r="AE3238">
        <v>30</v>
      </c>
    </row>
    <row r="3239" spans="1:31" x14ac:dyDescent="0.2">
      <c r="A3239">
        <v>364870</v>
      </c>
      <c r="B3239">
        <v>44212</v>
      </c>
      <c r="C3239">
        <v>163189</v>
      </c>
      <c r="D3239">
        <v>239396</v>
      </c>
      <c r="E3239" s="1">
        <v>81798.510416666672</v>
      </c>
      <c r="F3239" s="1">
        <v>81798.604166666672</v>
      </c>
      <c r="G3239">
        <v>221906</v>
      </c>
      <c r="H3239" t="s">
        <v>16717</v>
      </c>
      <c r="I3239" t="s">
        <v>258</v>
      </c>
      <c r="J3239" t="s">
        <v>16716</v>
      </c>
      <c r="K3239" t="s">
        <v>15319</v>
      </c>
      <c r="L3239" s="1">
        <v>81798.528472222228</v>
      </c>
      <c r="M3239">
        <v>19783</v>
      </c>
      <c r="N3239">
        <v>1602445</v>
      </c>
      <c r="O3239">
        <v>4536947</v>
      </c>
      <c r="P3239" t="s">
        <v>15317</v>
      </c>
      <c r="Q3239" t="s">
        <v>15307</v>
      </c>
      <c r="R3239" t="s">
        <v>15305</v>
      </c>
      <c r="S3239" t="s">
        <v>15316</v>
      </c>
      <c r="T3239">
        <v>92</v>
      </c>
      <c r="U3239">
        <v>250</v>
      </c>
      <c r="V3239" t="s">
        <v>13834</v>
      </c>
      <c r="W3239">
        <v>0</v>
      </c>
      <c r="X3239">
        <v>0</v>
      </c>
      <c r="Y3239">
        <v>0</v>
      </c>
      <c r="Z3239" t="s">
        <v>15329</v>
      </c>
      <c r="AD3239" s="2">
        <v>11999325</v>
      </c>
      <c r="AE3239" t="s">
        <v>15472</v>
      </c>
    </row>
    <row r="3240" spans="1:31" x14ac:dyDescent="0.2">
      <c r="A3240">
        <v>364871</v>
      </c>
      <c r="B3240">
        <v>44212</v>
      </c>
      <c r="C3240">
        <v>163189</v>
      </c>
      <c r="D3240">
        <v>239396</v>
      </c>
      <c r="E3240" s="1">
        <v>81798.510416666672</v>
      </c>
      <c r="F3240" s="1">
        <v>81798.604166666672</v>
      </c>
      <c r="G3240">
        <v>225158</v>
      </c>
      <c r="H3240" s="2">
        <v>7764133635</v>
      </c>
      <c r="I3240" t="s">
        <v>13834</v>
      </c>
      <c r="J3240" s="2">
        <v>345072606</v>
      </c>
      <c r="K3240" t="s">
        <v>15308</v>
      </c>
      <c r="L3240" s="1">
        <v>81798.528472222228</v>
      </c>
      <c r="M3240">
        <v>19783</v>
      </c>
      <c r="N3240">
        <v>1602445</v>
      </c>
      <c r="O3240">
        <v>4536947</v>
      </c>
      <c r="P3240" t="s">
        <v>15317</v>
      </c>
      <c r="Q3240" t="s">
        <v>15307</v>
      </c>
      <c r="R3240" t="s">
        <v>15312</v>
      </c>
      <c r="S3240" t="s">
        <v>15316</v>
      </c>
      <c r="T3240">
        <v>92</v>
      </c>
      <c r="U3240">
        <v>250</v>
      </c>
      <c r="V3240" t="s">
        <v>13834</v>
      </c>
      <c r="W3240">
        <v>0</v>
      </c>
      <c r="X3240">
        <v>0</v>
      </c>
      <c r="Y3240">
        <v>0</v>
      </c>
      <c r="Z3240" t="s">
        <v>15329</v>
      </c>
      <c r="AD3240" s="2">
        <v>18748946</v>
      </c>
      <c r="AE3240" s="2">
        <v>34502401</v>
      </c>
    </row>
    <row r="3241" spans="1:31" x14ac:dyDescent="0.2">
      <c r="A3241">
        <v>364872</v>
      </c>
      <c r="B3241">
        <v>44212</v>
      </c>
      <c r="C3241">
        <v>163189</v>
      </c>
      <c r="D3241">
        <v>239396</v>
      </c>
      <c r="E3241" s="1">
        <v>81803.899305555562</v>
      </c>
      <c r="F3241" s="1">
        <v>81803.92569444445</v>
      </c>
      <c r="G3241">
        <v>227525</v>
      </c>
      <c r="H3241" t="s">
        <v>16715</v>
      </c>
      <c r="I3241" t="s">
        <v>1008</v>
      </c>
      <c r="J3241" s="2">
        <v>120151116</v>
      </c>
      <c r="K3241" t="s">
        <v>16322</v>
      </c>
      <c r="L3241" s="1">
        <v>81803.882638888885</v>
      </c>
      <c r="M3241">
        <v>16302</v>
      </c>
      <c r="N3241">
        <v>1603945</v>
      </c>
      <c r="O3241">
        <v>1603945</v>
      </c>
      <c r="P3241" t="s">
        <v>15317</v>
      </c>
      <c r="Q3241" t="s">
        <v>15307</v>
      </c>
      <c r="R3241" t="s">
        <v>15305</v>
      </c>
      <c r="S3241" t="s">
        <v>15316</v>
      </c>
      <c r="T3241">
        <v>92</v>
      </c>
      <c r="U3241">
        <v>500</v>
      </c>
      <c r="V3241" t="s">
        <v>13834</v>
      </c>
      <c r="W3241">
        <v>0</v>
      </c>
      <c r="X3241">
        <v>0</v>
      </c>
      <c r="Y3241">
        <v>0</v>
      </c>
      <c r="Z3241" t="s">
        <v>12734</v>
      </c>
      <c r="AD3241" s="2">
        <v>20000002</v>
      </c>
      <c r="AE3241" t="s">
        <v>13693</v>
      </c>
    </row>
    <row r="3242" spans="1:31" x14ac:dyDescent="0.2">
      <c r="A3242">
        <v>364873</v>
      </c>
      <c r="B3242">
        <v>44212</v>
      </c>
      <c r="C3242">
        <v>163189</v>
      </c>
      <c r="D3242">
        <v>239396</v>
      </c>
      <c r="E3242" s="1">
        <v>81803.899305555562</v>
      </c>
      <c r="F3242" s="1">
        <v>81803.92569444445</v>
      </c>
      <c r="G3242">
        <v>220949</v>
      </c>
      <c r="H3242" s="2">
        <v>1902392708</v>
      </c>
      <c r="I3242" t="s">
        <v>13834</v>
      </c>
      <c r="J3242" s="2">
        <v>300377796</v>
      </c>
      <c r="K3242" t="s">
        <v>15308</v>
      </c>
      <c r="L3242" s="1">
        <v>81803.882638888885</v>
      </c>
      <c r="M3242">
        <v>16302</v>
      </c>
      <c r="N3242">
        <v>1603945</v>
      </c>
      <c r="O3242">
        <v>1603945</v>
      </c>
      <c r="P3242" t="s">
        <v>15317</v>
      </c>
      <c r="Q3242" t="s">
        <v>15307</v>
      </c>
      <c r="R3242" t="s">
        <v>15312</v>
      </c>
      <c r="S3242" t="s">
        <v>15316</v>
      </c>
      <c r="T3242">
        <v>92</v>
      </c>
      <c r="U3242">
        <v>500</v>
      </c>
      <c r="V3242" t="s">
        <v>13834</v>
      </c>
      <c r="W3242">
        <v>0</v>
      </c>
      <c r="X3242">
        <v>0</v>
      </c>
      <c r="Y3242">
        <v>0</v>
      </c>
      <c r="Z3242" t="s">
        <v>12734</v>
      </c>
      <c r="AD3242" s="2">
        <v>49999997</v>
      </c>
      <c r="AE3242">
        <v>30</v>
      </c>
    </row>
    <row r="3243" spans="1:31" x14ac:dyDescent="0.2">
      <c r="A3243">
        <v>364874</v>
      </c>
      <c r="B3243">
        <v>44212</v>
      </c>
      <c r="C3243">
        <v>163189</v>
      </c>
      <c r="D3243">
        <v>239396</v>
      </c>
      <c r="E3243" s="1">
        <v>81801.487500000003</v>
      </c>
      <c r="F3243" s="1">
        <v>81801.624305555553</v>
      </c>
      <c r="G3243">
        <v>227536</v>
      </c>
      <c r="H3243" s="2">
        <v>9983107384</v>
      </c>
      <c r="I3243" t="s">
        <v>1094</v>
      </c>
      <c r="J3243" s="2">
        <v>304054032</v>
      </c>
      <c r="K3243" t="s">
        <v>16287</v>
      </c>
      <c r="L3243" s="1">
        <v>81801.470138888893</v>
      </c>
      <c r="M3243">
        <v>18076</v>
      </c>
      <c r="N3243">
        <v>1610175</v>
      </c>
      <c r="O3243">
        <v>1610175</v>
      </c>
      <c r="P3243" t="s">
        <v>15317</v>
      </c>
      <c r="Q3243" t="s">
        <v>15307</v>
      </c>
      <c r="R3243" t="s">
        <v>15305</v>
      </c>
      <c r="S3243" t="s">
        <v>15316</v>
      </c>
      <c r="T3243">
        <v>92</v>
      </c>
      <c r="U3243">
        <v>100</v>
      </c>
      <c r="V3243" t="s">
        <v>13834</v>
      </c>
      <c r="W3243">
        <v>0</v>
      </c>
      <c r="X3243">
        <v>0</v>
      </c>
      <c r="Y3243">
        <v>2</v>
      </c>
      <c r="Z3243" t="s">
        <v>15310</v>
      </c>
      <c r="AA3243" t="s">
        <v>15309</v>
      </c>
      <c r="AC3243" s="1">
        <v>81801.586111111115</v>
      </c>
      <c r="AD3243" s="2">
        <v>9999999</v>
      </c>
      <c r="AE3243">
        <v>3</v>
      </c>
    </row>
    <row r="3244" spans="1:31" x14ac:dyDescent="0.2">
      <c r="A3244">
        <v>364875</v>
      </c>
      <c r="B3244">
        <v>44212</v>
      </c>
      <c r="C3244">
        <v>163189</v>
      </c>
      <c r="D3244">
        <v>239396</v>
      </c>
      <c r="E3244" s="1">
        <v>81801.487500000003</v>
      </c>
      <c r="F3244" s="1">
        <v>81801.624305555553</v>
      </c>
      <c r="G3244">
        <v>225944</v>
      </c>
      <c r="H3244" s="2">
        <v>9983106202</v>
      </c>
      <c r="I3244" t="s">
        <v>13834</v>
      </c>
      <c r="J3244" s="2">
        <v>304053996</v>
      </c>
      <c r="K3244" t="s">
        <v>15308</v>
      </c>
      <c r="L3244" s="1">
        <v>81801.470138888893</v>
      </c>
      <c r="M3244">
        <v>18076</v>
      </c>
      <c r="N3244">
        <v>1610175</v>
      </c>
      <c r="O3244">
        <v>1610175</v>
      </c>
      <c r="P3244" t="s">
        <v>15317</v>
      </c>
      <c r="Q3244" t="s">
        <v>15307</v>
      </c>
      <c r="R3244" t="s">
        <v>15312</v>
      </c>
      <c r="S3244" t="s">
        <v>15316</v>
      </c>
      <c r="T3244">
        <v>92</v>
      </c>
      <c r="U3244">
        <v>100</v>
      </c>
      <c r="V3244" t="s">
        <v>13834</v>
      </c>
      <c r="W3244">
        <v>0</v>
      </c>
      <c r="X3244">
        <v>0</v>
      </c>
      <c r="Y3244">
        <v>2</v>
      </c>
      <c r="Z3244" t="s">
        <v>15310</v>
      </c>
      <c r="AA3244" t="s">
        <v>15309</v>
      </c>
      <c r="AC3244" s="1">
        <v>81801.586111111115</v>
      </c>
      <c r="AD3244">
        <v>100</v>
      </c>
      <c r="AE3244">
        <v>30</v>
      </c>
    </row>
    <row r="3245" spans="1:31" x14ac:dyDescent="0.2">
      <c r="A3245">
        <v>364876</v>
      </c>
      <c r="B3245">
        <v>44212</v>
      </c>
      <c r="C3245">
        <v>163189</v>
      </c>
      <c r="D3245">
        <v>239396</v>
      </c>
      <c r="E3245" s="1">
        <v>81792.222222222219</v>
      </c>
      <c r="F3245" s="1">
        <v>81792.453472222216</v>
      </c>
      <c r="G3245">
        <v>227529</v>
      </c>
      <c r="H3245" s="2">
        <v>10000000323</v>
      </c>
      <c r="I3245" t="s">
        <v>13834</v>
      </c>
      <c r="J3245" s="2">
        <v>180180186</v>
      </c>
      <c r="K3245" t="s">
        <v>15308</v>
      </c>
      <c r="L3245" s="1">
        <v>81792.257638888885</v>
      </c>
      <c r="M3245">
        <v>20034</v>
      </c>
      <c r="N3245">
        <v>1621280</v>
      </c>
      <c r="O3245">
        <v>1621280</v>
      </c>
      <c r="P3245" t="s">
        <v>15307</v>
      </c>
      <c r="Q3245" t="s">
        <v>15306</v>
      </c>
      <c r="R3245" t="s">
        <v>15305</v>
      </c>
      <c r="S3245" t="s">
        <v>15304</v>
      </c>
      <c r="T3245">
        <v>92</v>
      </c>
      <c r="U3245">
        <v>1000</v>
      </c>
      <c r="V3245" t="s">
        <v>13834</v>
      </c>
      <c r="W3245">
        <v>0</v>
      </c>
      <c r="X3245">
        <v>0</v>
      </c>
      <c r="Y3245">
        <v>2</v>
      </c>
      <c r="Z3245" t="s">
        <v>15310</v>
      </c>
      <c r="AA3245" t="s">
        <v>15309</v>
      </c>
      <c r="AC3245" s="1">
        <v>81792.43541666666</v>
      </c>
      <c r="AD3245">
        <v>1000</v>
      </c>
      <c r="AE3245">
        <v>180</v>
      </c>
    </row>
    <row r="3246" spans="1:31" x14ac:dyDescent="0.2">
      <c r="A3246">
        <v>364877</v>
      </c>
      <c r="B3246">
        <v>44212</v>
      </c>
      <c r="C3246">
        <v>163189</v>
      </c>
      <c r="D3246">
        <v>239396</v>
      </c>
      <c r="E3246" s="1">
        <v>81792.222222222219</v>
      </c>
      <c r="F3246" s="1">
        <v>81792.453472222216</v>
      </c>
      <c r="G3246">
        <v>227526</v>
      </c>
      <c r="H3246" s="2">
        <v>11290000365</v>
      </c>
      <c r="I3246" t="s">
        <v>1107</v>
      </c>
      <c r="L3246" s="1">
        <v>81792.257638888885</v>
      </c>
      <c r="M3246">
        <v>20034</v>
      </c>
      <c r="N3246">
        <v>1621280</v>
      </c>
      <c r="O3246">
        <v>1621280</v>
      </c>
      <c r="P3246" t="s">
        <v>15307</v>
      </c>
      <c r="Q3246" t="s">
        <v>15306</v>
      </c>
      <c r="R3246" t="s">
        <v>15328</v>
      </c>
      <c r="S3246" t="s">
        <v>15304</v>
      </c>
      <c r="T3246">
        <v>92</v>
      </c>
      <c r="U3246">
        <v>1000</v>
      </c>
      <c r="V3246" t="s">
        <v>13834</v>
      </c>
      <c r="W3246">
        <v>0</v>
      </c>
      <c r="X3246">
        <v>0</v>
      </c>
      <c r="Y3246">
        <v>2</v>
      </c>
      <c r="Z3246" t="s">
        <v>15310</v>
      </c>
      <c r="AA3246" t="s">
        <v>15309</v>
      </c>
      <c r="AC3246" s="1">
        <v>81792.43541666666</v>
      </c>
      <c r="AD3246" t="s">
        <v>16290</v>
      </c>
      <c r="AE3246" t="s">
        <v>16289</v>
      </c>
    </row>
    <row r="3247" spans="1:31" x14ac:dyDescent="0.2">
      <c r="A3247">
        <v>364878</v>
      </c>
      <c r="B3247">
        <v>44212</v>
      </c>
      <c r="C3247">
        <v>163189</v>
      </c>
      <c r="D3247">
        <v>239396</v>
      </c>
      <c r="E3247" s="1">
        <v>81789.255555555559</v>
      </c>
      <c r="F3247" s="1">
        <v>81789.356944444444</v>
      </c>
      <c r="G3247">
        <v>227536</v>
      </c>
      <c r="H3247" s="2">
        <v>9829143692</v>
      </c>
      <c r="I3247" t="s">
        <v>1094</v>
      </c>
      <c r="J3247" s="2">
        <v>403937412</v>
      </c>
      <c r="K3247" t="s">
        <v>16287</v>
      </c>
      <c r="L3247" s="1">
        <v>81789.357638888891</v>
      </c>
      <c r="M3247">
        <v>16302</v>
      </c>
      <c r="N3247">
        <v>1622892</v>
      </c>
      <c r="O3247">
        <v>1622892</v>
      </c>
      <c r="P3247" t="s">
        <v>15317</v>
      </c>
      <c r="Q3247" t="s">
        <v>15307</v>
      </c>
      <c r="R3247" t="s">
        <v>15305</v>
      </c>
      <c r="S3247" t="s">
        <v>15316</v>
      </c>
      <c r="T3247">
        <v>92</v>
      </c>
      <c r="U3247" t="s">
        <v>13873</v>
      </c>
      <c r="V3247" t="s">
        <v>13834</v>
      </c>
      <c r="W3247">
        <v>0</v>
      </c>
      <c r="X3247">
        <v>0</v>
      </c>
      <c r="Y3247">
        <v>0</v>
      </c>
      <c r="Z3247" t="s">
        <v>15303</v>
      </c>
      <c r="AD3247" s="2">
        <v>98291435</v>
      </c>
      <c r="AE3247" s="2">
        <v>40393753</v>
      </c>
    </row>
    <row r="3248" spans="1:31" x14ac:dyDescent="0.2">
      <c r="A3248">
        <v>364879</v>
      </c>
      <c r="B3248">
        <v>44212</v>
      </c>
      <c r="C3248">
        <v>163189</v>
      </c>
      <c r="D3248">
        <v>239396</v>
      </c>
      <c r="E3248" s="1">
        <v>81789.255555555559</v>
      </c>
      <c r="F3248" s="1">
        <v>81789.356944444444</v>
      </c>
      <c r="G3248">
        <v>225944</v>
      </c>
      <c r="H3248" s="2">
        <v>978000053</v>
      </c>
      <c r="I3248" t="s">
        <v>13834</v>
      </c>
      <c r="J3248" s="2">
        <v>40191783</v>
      </c>
      <c r="K3248" t="s">
        <v>15308</v>
      </c>
      <c r="L3248" s="1">
        <v>81789.357638888891</v>
      </c>
      <c r="M3248">
        <v>16302</v>
      </c>
      <c r="N3248">
        <v>1622892</v>
      </c>
      <c r="O3248">
        <v>1622892</v>
      </c>
      <c r="P3248" t="s">
        <v>15317</v>
      </c>
      <c r="Q3248" t="s">
        <v>15307</v>
      </c>
      <c r="R3248" t="s">
        <v>15312</v>
      </c>
      <c r="S3248" t="s">
        <v>15316</v>
      </c>
      <c r="T3248">
        <v>92</v>
      </c>
      <c r="U3248" t="s">
        <v>13873</v>
      </c>
      <c r="V3248" t="s">
        <v>13834</v>
      </c>
      <c r="W3248">
        <v>0</v>
      </c>
      <c r="X3248">
        <v>0</v>
      </c>
      <c r="Y3248">
        <v>0</v>
      </c>
      <c r="Z3248" t="s">
        <v>15303</v>
      </c>
      <c r="AD3248" s="2">
        <v>97800003</v>
      </c>
      <c r="AE3248" s="2">
        <v>4019178</v>
      </c>
    </row>
    <row r="3249" spans="1:31" x14ac:dyDescent="0.2">
      <c r="A3249">
        <v>364880</v>
      </c>
      <c r="B3249">
        <v>44212</v>
      </c>
      <c r="C3249">
        <v>163189</v>
      </c>
      <c r="D3249">
        <v>239396</v>
      </c>
      <c r="E3249" s="1">
        <v>81786.972222222219</v>
      </c>
      <c r="F3249" s="1">
        <v>81787.073611111118</v>
      </c>
      <c r="G3249">
        <v>227536</v>
      </c>
      <c r="H3249" s="2">
        <v>9839195938</v>
      </c>
      <c r="I3249" t="s">
        <v>1094</v>
      </c>
      <c r="J3249" s="2">
        <v>404350518</v>
      </c>
      <c r="K3249" t="s">
        <v>16287</v>
      </c>
      <c r="L3249" s="1">
        <v>81787.063888888893</v>
      </c>
      <c r="M3249">
        <v>20704</v>
      </c>
      <c r="N3249">
        <v>1623273</v>
      </c>
      <c r="O3249">
        <v>1623273</v>
      </c>
      <c r="P3249" t="s">
        <v>15317</v>
      </c>
      <c r="Q3249" t="s">
        <v>15307</v>
      </c>
      <c r="R3249" t="s">
        <v>15305</v>
      </c>
      <c r="S3249" t="s">
        <v>15316</v>
      </c>
      <c r="T3249">
        <v>92</v>
      </c>
      <c r="U3249" t="s">
        <v>13873</v>
      </c>
      <c r="V3249" t="s">
        <v>13834</v>
      </c>
      <c r="W3249">
        <v>0</v>
      </c>
      <c r="X3249">
        <v>0</v>
      </c>
      <c r="Y3249">
        <v>0</v>
      </c>
      <c r="Z3249" t="s">
        <v>15303</v>
      </c>
      <c r="AD3249" s="2">
        <v>98391962</v>
      </c>
      <c r="AE3249" s="2">
        <v>40435052</v>
      </c>
    </row>
    <row r="3250" spans="1:31" x14ac:dyDescent="0.2">
      <c r="A3250">
        <v>364881</v>
      </c>
      <c r="B3250">
        <v>44212</v>
      </c>
      <c r="C3250">
        <v>163189</v>
      </c>
      <c r="D3250">
        <v>239396</v>
      </c>
      <c r="E3250" s="1">
        <v>81786.972222222219</v>
      </c>
      <c r="F3250" s="1">
        <v>81787.073611111118</v>
      </c>
      <c r="G3250">
        <v>225944</v>
      </c>
      <c r="H3250" s="2">
        <v>9790000216</v>
      </c>
      <c r="I3250" t="s">
        <v>13834</v>
      </c>
      <c r="J3250" s="2">
        <v>402328776</v>
      </c>
      <c r="K3250" t="s">
        <v>15308</v>
      </c>
      <c r="L3250" s="1">
        <v>81787.063888888893</v>
      </c>
      <c r="M3250">
        <v>20704</v>
      </c>
      <c r="N3250">
        <v>1623273</v>
      </c>
      <c r="O3250">
        <v>1623273</v>
      </c>
      <c r="P3250" t="s">
        <v>15317</v>
      </c>
      <c r="Q3250" t="s">
        <v>15307</v>
      </c>
      <c r="R3250" t="s">
        <v>15312</v>
      </c>
      <c r="S3250" t="s">
        <v>15316</v>
      </c>
      <c r="T3250">
        <v>92</v>
      </c>
      <c r="U3250" t="s">
        <v>13873</v>
      </c>
      <c r="V3250" t="s">
        <v>13834</v>
      </c>
      <c r="W3250">
        <v>0</v>
      </c>
      <c r="X3250">
        <v>0</v>
      </c>
      <c r="Y3250">
        <v>0</v>
      </c>
      <c r="Z3250" t="s">
        <v>15303</v>
      </c>
      <c r="AD3250" s="2">
        <v>97900002</v>
      </c>
      <c r="AE3250" s="2">
        <v>40232876</v>
      </c>
    </row>
    <row r="3251" spans="1:31" x14ac:dyDescent="0.2">
      <c r="A3251">
        <v>364882</v>
      </c>
      <c r="B3251">
        <v>44212</v>
      </c>
      <c r="C3251">
        <v>163189</v>
      </c>
      <c r="D3251">
        <v>239396</v>
      </c>
      <c r="E3251" s="1">
        <v>81785.756944444438</v>
      </c>
      <c r="F3251" s="1">
        <v>81786.5</v>
      </c>
      <c r="G3251">
        <v>222168</v>
      </c>
      <c r="H3251" s="2">
        <v>981651384</v>
      </c>
      <c r="I3251" t="s">
        <v>258</v>
      </c>
      <c r="J3251" s="2">
        <v>99720782609</v>
      </c>
      <c r="K3251" t="s">
        <v>15319</v>
      </c>
      <c r="L3251" s="1">
        <v>81786.515277777784</v>
      </c>
      <c r="M3251">
        <v>19079</v>
      </c>
      <c r="N3251">
        <v>1626103</v>
      </c>
      <c r="O3251">
        <v>1626103</v>
      </c>
      <c r="P3251" t="s">
        <v>15317</v>
      </c>
      <c r="Q3251" t="s">
        <v>15307</v>
      </c>
      <c r="R3251" t="s">
        <v>15305</v>
      </c>
      <c r="S3251" t="s">
        <v>15316</v>
      </c>
      <c r="T3251">
        <v>92</v>
      </c>
      <c r="U3251">
        <v>100</v>
      </c>
      <c r="V3251" t="s">
        <v>13834</v>
      </c>
      <c r="W3251">
        <v>0</v>
      </c>
      <c r="X3251">
        <v>0</v>
      </c>
      <c r="Y3251">
        <v>0</v>
      </c>
      <c r="Z3251" t="s">
        <v>15329</v>
      </c>
      <c r="AD3251">
        <v>1000</v>
      </c>
      <c r="AE3251" s="2">
        <v>99724388</v>
      </c>
    </row>
    <row r="3252" spans="1:31" x14ac:dyDescent="0.2">
      <c r="A3252">
        <v>364883</v>
      </c>
      <c r="B3252">
        <v>44212</v>
      </c>
      <c r="C3252">
        <v>163189</v>
      </c>
      <c r="D3252">
        <v>239396</v>
      </c>
      <c r="E3252" s="1">
        <v>81785.756944444438</v>
      </c>
      <c r="F3252" s="1">
        <v>81786.5</v>
      </c>
      <c r="G3252">
        <v>225943</v>
      </c>
      <c r="H3252" s="2">
        <v>9816513733</v>
      </c>
      <c r="I3252" t="s">
        <v>13834</v>
      </c>
      <c r="J3252" s="2">
        <v>550458714</v>
      </c>
      <c r="K3252" t="s">
        <v>15308</v>
      </c>
      <c r="L3252" s="1">
        <v>81786.515277777784</v>
      </c>
      <c r="M3252">
        <v>19079</v>
      </c>
      <c r="N3252">
        <v>1626103</v>
      </c>
      <c r="O3252">
        <v>1626103</v>
      </c>
      <c r="P3252" t="s">
        <v>15317</v>
      </c>
      <c r="Q3252" t="s">
        <v>15307</v>
      </c>
      <c r="R3252" t="s">
        <v>15312</v>
      </c>
      <c r="S3252" t="s">
        <v>15316</v>
      </c>
      <c r="T3252">
        <v>92</v>
      </c>
      <c r="U3252">
        <v>100</v>
      </c>
      <c r="V3252" t="s">
        <v>13834</v>
      </c>
      <c r="W3252">
        <v>0</v>
      </c>
      <c r="X3252">
        <v>0</v>
      </c>
      <c r="Y3252">
        <v>0</v>
      </c>
      <c r="Z3252" t="s">
        <v>15329</v>
      </c>
      <c r="AD3252">
        <v>100</v>
      </c>
      <c r="AE3252" s="2">
        <v>55045867</v>
      </c>
    </row>
    <row r="3253" spans="1:31" x14ac:dyDescent="0.2">
      <c r="A3253">
        <v>364884</v>
      </c>
      <c r="B3253">
        <v>44212</v>
      </c>
      <c r="C3253">
        <v>163189</v>
      </c>
      <c r="D3253">
        <v>239396</v>
      </c>
      <c r="E3253" s="1">
        <v>81786.333333333328</v>
      </c>
      <c r="F3253" s="1">
        <v>81786.334027777775</v>
      </c>
      <c r="G3253">
        <v>225799</v>
      </c>
      <c r="H3253">
        <v>10</v>
      </c>
      <c r="I3253" t="s">
        <v>13834</v>
      </c>
      <c r="L3253" s="1">
        <v>81786.345138888893</v>
      </c>
      <c r="M3253">
        <v>19079</v>
      </c>
      <c r="N3253">
        <v>1640901</v>
      </c>
      <c r="O3253">
        <v>1640901</v>
      </c>
      <c r="P3253" t="s">
        <v>15320</v>
      </c>
      <c r="R3253" t="s">
        <v>15305</v>
      </c>
      <c r="S3253" t="s">
        <v>7527</v>
      </c>
      <c r="T3253">
        <v>92</v>
      </c>
      <c r="U3253">
        <v>10</v>
      </c>
      <c r="V3253" t="s">
        <v>13834</v>
      </c>
      <c r="W3253">
        <v>0</v>
      </c>
      <c r="X3253">
        <v>0</v>
      </c>
      <c r="Y3253">
        <v>0</v>
      </c>
      <c r="Z3253" t="s">
        <v>15303</v>
      </c>
      <c r="AD3253">
        <v>10</v>
      </c>
      <c r="AE3253">
        <v>10</v>
      </c>
    </row>
    <row r="3254" spans="1:31" x14ac:dyDescent="0.2">
      <c r="A3254">
        <v>364885</v>
      </c>
      <c r="B3254">
        <v>44212</v>
      </c>
      <c r="C3254">
        <v>163189</v>
      </c>
      <c r="D3254">
        <v>239396</v>
      </c>
      <c r="E3254" s="1">
        <v>81795.702777777784</v>
      </c>
      <c r="F3254" s="1">
        <v>81795.993055555562</v>
      </c>
      <c r="G3254">
        <v>227525</v>
      </c>
      <c r="H3254" s="2">
        <v>9778579976</v>
      </c>
      <c r="I3254" t="s">
        <v>1008</v>
      </c>
      <c r="J3254" s="2">
        <v>140362392</v>
      </c>
      <c r="K3254" t="s">
        <v>16322</v>
      </c>
      <c r="L3254" s="1">
        <v>81795.702777777784</v>
      </c>
      <c r="M3254">
        <v>19079</v>
      </c>
      <c r="N3254">
        <v>1642691</v>
      </c>
      <c r="O3254">
        <v>1579641</v>
      </c>
      <c r="P3254" t="s">
        <v>15317</v>
      </c>
      <c r="Q3254" t="s">
        <v>15307</v>
      </c>
      <c r="R3254" t="s">
        <v>15305</v>
      </c>
      <c r="S3254" t="s">
        <v>15316</v>
      </c>
      <c r="T3254">
        <v>92</v>
      </c>
      <c r="U3254">
        <v>500</v>
      </c>
      <c r="V3254" t="s">
        <v>13834</v>
      </c>
      <c r="W3254">
        <v>0</v>
      </c>
      <c r="X3254">
        <v>0</v>
      </c>
      <c r="Y3254">
        <v>0</v>
      </c>
      <c r="Z3254" t="s">
        <v>12734</v>
      </c>
      <c r="AD3254" s="2">
        <v>17194393</v>
      </c>
      <c r="AE3254" t="s">
        <v>13884</v>
      </c>
    </row>
    <row r="3255" spans="1:31" x14ac:dyDescent="0.2">
      <c r="A3255">
        <v>364886</v>
      </c>
      <c r="B3255">
        <v>44212</v>
      </c>
      <c r="C3255">
        <v>163189</v>
      </c>
      <c r="D3255">
        <v>239396</v>
      </c>
      <c r="E3255" s="1">
        <v>81795.702777777784</v>
      </c>
      <c r="F3255" s="1">
        <v>81795.993055555562</v>
      </c>
      <c r="G3255">
        <v>220949</v>
      </c>
      <c r="H3255" s="2">
        <v>24446451612</v>
      </c>
      <c r="I3255" t="s">
        <v>13834</v>
      </c>
      <c r="J3255" s="2">
        <v>350906004</v>
      </c>
      <c r="K3255" t="s">
        <v>15308</v>
      </c>
      <c r="L3255" s="1">
        <v>81795.702777777784</v>
      </c>
      <c r="M3255">
        <v>19079</v>
      </c>
      <c r="N3255">
        <v>1642691</v>
      </c>
      <c r="O3255">
        <v>1579641</v>
      </c>
      <c r="P3255" t="s">
        <v>15317</v>
      </c>
      <c r="Q3255" t="s">
        <v>15307</v>
      </c>
      <c r="R3255" t="s">
        <v>15312</v>
      </c>
      <c r="S3255" t="s">
        <v>15316</v>
      </c>
      <c r="T3255">
        <v>92</v>
      </c>
      <c r="U3255">
        <v>500</v>
      </c>
      <c r="V3255" t="s">
        <v>13834</v>
      </c>
      <c r="W3255">
        <v>0</v>
      </c>
      <c r="X3255">
        <v>0</v>
      </c>
      <c r="Y3255">
        <v>0</v>
      </c>
      <c r="Z3255" t="s">
        <v>12734</v>
      </c>
      <c r="AD3255" s="2">
        <v>42985971</v>
      </c>
      <c r="AE3255">
        <v>35</v>
      </c>
    </row>
    <row r="3256" spans="1:31" x14ac:dyDescent="0.2">
      <c r="A3256">
        <v>364887</v>
      </c>
      <c r="B3256">
        <v>44212</v>
      </c>
      <c r="C3256">
        <v>163189</v>
      </c>
      <c r="D3256">
        <v>239396</v>
      </c>
      <c r="E3256" s="1">
        <v>81788.837499999994</v>
      </c>
      <c r="F3256" s="1">
        <v>81788.838194444441</v>
      </c>
      <c r="G3256">
        <v>225799</v>
      </c>
      <c r="H3256">
        <v>30</v>
      </c>
      <c r="I3256" t="s">
        <v>13834</v>
      </c>
      <c r="L3256" s="1">
        <v>81788.837499999994</v>
      </c>
      <c r="M3256">
        <v>16302</v>
      </c>
      <c r="N3256">
        <v>1660692</v>
      </c>
      <c r="O3256">
        <v>1660692</v>
      </c>
      <c r="P3256" t="s">
        <v>15320</v>
      </c>
      <c r="R3256" t="s">
        <v>15305</v>
      </c>
      <c r="S3256" t="s">
        <v>7527</v>
      </c>
      <c r="T3256">
        <v>92</v>
      </c>
      <c r="U3256">
        <v>30</v>
      </c>
      <c r="V3256" t="s">
        <v>13834</v>
      </c>
      <c r="W3256">
        <v>0</v>
      </c>
      <c r="X3256">
        <v>0</v>
      </c>
      <c r="Y3256">
        <v>0</v>
      </c>
      <c r="Z3256" t="s">
        <v>15303</v>
      </c>
      <c r="AD3256">
        <v>30</v>
      </c>
      <c r="AE3256">
        <v>30</v>
      </c>
    </row>
    <row r="3257" spans="1:31" x14ac:dyDescent="0.2">
      <c r="A3257">
        <v>364888</v>
      </c>
      <c r="B3257">
        <v>44212</v>
      </c>
      <c r="C3257">
        <v>163189</v>
      </c>
      <c r="D3257">
        <v>239396</v>
      </c>
      <c r="E3257" s="1">
        <v>81778.614583333328</v>
      </c>
      <c r="F3257" s="1">
        <v>81778.615277777775</v>
      </c>
      <c r="G3257">
        <v>221906</v>
      </c>
      <c r="H3257" t="s">
        <v>16714</v>
      </c>
      <c r="I3257" t="s">
        <v>258</v>
      </c>
      <c r="J3257" t="s">
        <v>16713</v>
      </c>
      <c r="K3257" t="s">
        <v>15319</v>
      </c>
      <c r="L3257" s="1">
        <v>81778.614583333328</v>
      </c>
      <c r="M3257">
        <v>15218</v>
      </c>
      <c r="N3257">
        <v>1666596</v>
      </c>
      <c r="O3257">
        <v>2282627</v>
      </c>
      <c r="P3257" t="s">
        <v>15317</v>
      </c>
      <c r="Q3257" t="s">
        <v>15307</v>
      </c>
      <c r="R3257" t="s">
        <v>15305</v>
      </c>
      <c r="S3257" t="s">
        <v>15316</v>
      </c>
      <c r="T3257">
        <v>87</v>
      </c>
      <c r="U3257">
        <v>250</v>
      </c>
      <c r="V3257" t="s">
        <v>13834</v>
      </c>
      <c r="W3257">
        <v>0</v>
      </c>
      <c r="X3257">
        <v>0</v>
      </c>
      <c r="Y3257">
        <v>0</v>
      </c>
      <c r="Z3257" t="s">
        <v>12734</v>
      </c>
      <c r="AD3257" s="2">
        <v>78607483</v>
      </c>
      <c r="AE3257" t="s">
        <v>15380</v>
      </c>
    </row>
    <row r="3258" spans="1:31" x14ac:dyDescent="0.2">
      <c r="A3258">
        <v>364889</v>
      </c>
      <c r="B3258">
        <v>44212</v>
      </c>
      <c r="C3258">
        <v>163189</v>
      </c>
      <c r="D3258">
        <v>239396</v>
      </c>
      <c r="E3258" s="1">
        <v>81778.614583333328</v>
      </c>
      <c r="F3258" s="1">
        <v>81778.615277777775</v>
      </c>
      <c r="G3258">
        <v>225158</v>
      </c>
      <c r="H3258" t="s">
        <v>16712</v>
      </c>
      <c r="I3258" t="s">
        <v>13834</v>
      </c>
      <c r="J3258" s="2">
        <v>16322154</v>
      </c>
      <c r="K3258" t="s">
        <v>15308</v>
      </c>
      <c r="L3258" s="1">
        <v>81778.614583333328</v>
      </c>
      <c r="M3258">
        <v>15218</v>
      </c>
      <c r="N3258">
        <v>1666596</v>
      </c>
      <c r="O3258">
        <v>2282627</v>
      </c>
      <c r="P3258" t="s">
        <v>15317</v>
      </c>
      <c r="Q3258" t="s">
        <v>15307</v>
      </c>
      <c r="R3258" t="s">
        <v>15312</v>
      </c>
      <c r="S3258" t="s">
        <v>15316</v>
      </c>
      <c r="T3258">
        <v>87</v>
      </c>
      <c r="U3258">
        <v>250</v>
      </c>
      <c r="V3258" t="s">
        <v>13834</v>
      </c>
      <c r="W3258">
        <v>0</v>
      </c>
      <c r="X3258">
        <v>0</v>
      </c>
      <c r="Y3258">
        <v>0</v>
      </c>
      <c r="Z3258" t="s">
        <v>12734</v>
      </c>
      <c r="AD3258" s="2">
        <v>24564839</v>
      </c>
      <c r="AE3258" s="2">
        <v>16311501</v>
      </c>
    </row>
    <row r="3259" spans="1:31" x14ac:dyDescent="0.2">
      <c r="A3259">
        <v>364890</v>
      </c>
      <c r="B3259">
        <v>44212</v>
      </c>
      <c r="C3259">
        <v>163189</v>
      </c>
      <c r="D3259">
        <v>239396</v>
      </c>
      <c r="E3259" s="1">
        <v>81805.695833333331</v>
      </c>
      <c r="F3259" s="1">
        <v>81805.696527777778</v>
      </c>
      <c r="G3259">
        <v>225158</v>
      </c>
      <c r="H3259">
        <v>500</v>
      </c>
      <c r="I3259" t="s">
        <v>13834</v>
      </c>
      <c r="L3259" s="1">
        <v>81805.704166666663</v>
      </c>
      <c r="M3259">
        <v>15830</v>
      </c>
      <c r="N3259">
        <v>1667531</v>
      </c>
      <c r="O3259">
        <v>1667531</v>
      </c>
      <c r="P3259" t="s">
        <v>15321</v>
      </c>
      <c r="R3259" t="s">
        <v>15305</v>
      </c>
      <c r="S3259" t="s">
        <v>7527</v>
      </c>
      <c r="T3259">
        <v>92</v>
      </c>
      <c r="U3259">
        <v>500</v>
      </c>
      <c r="V3259" t="s">
        <v>13834</v>
      </c>
      <c r="W3259">
        <v>0</v>
      </c>
      <c r="X3259">
        <v>0</v>
      </c>
      <c r="Y3259">
        <v>0</v>
      </c>
      <c r="Z3259" t="s">
        <v>15303</v>
      </c>
      <c r="AD3259">
        <v>500</v>
      </c>
      <c r="AE3259">
        <v>0</v>
      </c>
    </row>
    <row r="3260" spans="1:31" x14ac:dyDescent="0.2">
      <c r="A3260">
        <v>364891</v>
      </c>
      <c r="B3260">
        <v>44212</v>
      </c>
      <c r="C3260">
        <v>163189</v>
      </c>
      <c r="D3260">
        <v>239396</v>
      </c>
      <c r="E3260" s="1">
        <v>81779.848611111112</v>
      </c>
      <c r="F3260" s="1">
        <v>81779.931249999994</v>
      </c>
      <c r="G3260">
        <v>221906</v>
      </c>
      <c r="H3260" s="2">
        <v>2603462365</v>
      </c>
      <c r="I3260" t="s">
        <v>258</v>
      </c>
      <c r="J3260" t="s">
        <v>16711</v>
      </c>
      <c r="K3260" t="s">
        <v>15319</v>
      </c>
      <c r="L3260" s="1">
        <v>81779.911805555559</v>
      </c>
      <c r="M3260">
        <v>16302</v>
      </c>
      <c r="N3260">
        <v>1667831</v>
      </c>
      <c r="O3260">
        <v>2883665</v>
      </c>
      <c r="P3260" t="s">
        <v>15317</v>
      </c>
      <c r="Q3260" t="s">
        <v>15307</v>
      </c>
      <c r="R3260" t="s">
        <v>15305</v>
      </c>
      <c r="S3260" t="s">
        <v>15316</v>
      </c>
      <c r="T3260">
        <v>87</v>
      </c>
      <c r="U3260">
        <v>250</v>
      </c>
      <c r="V3260" t="s">
        <v>13834</v>
      </c>
      <c r="W3260">
        <v>0</v>
      </c>
      <c r="X3260">
        <v>0</v>
      </c>
      <c r="Y3260">
        <v>0</v>
      </c>
      <c r="Z3260" t="s">
        <v>15310</v>
      </c>
      <c r="AD3260" s="2">
        <v>26034622</v>
      </c>
      <c r="AE3260" t="s">
        <v>14157</v>
      </c>
    </row>
    <row r="3261" spans="1:31" x14ac:dyDescent="0.2">
      <c r="A3261">
        <v>364892</v>
      </c>
      <c r="B3261">
        <v>44212</v>
      </c>
      <c r="C3261">
        <v>163189</v>
      </c>
      <c r="D3261">
        <v>239396</v>
      </c>
      <c r="E3261" s="1">
        <v>81779.848611111112</v>
      </c>
      <c r="F3261" s="1">
        <v>81779.931249999994</v>
      </c>
      <c r="G3261">
        <v>225158</v>
      </c>
      <c r="H3261" s="2">
        <v>813582175</v>
      </c>
      <c r="I3261" t="s">
        <v>13834</v>
      </c>
      <c r="J3261" s="2">
        <v>4102095</v>
      </c>
      <c r="K3261" t="s">
        <v>15308</v>
      </c>
      <c r="L3261" s="1">
        <v>81779.911805555559</v>
      </c>
      <c r="M3261">
        <v>16302</v>
      </c>
      <c r="N3261">
        <v>1667831</v>
      </c>
      <c r="O3261">
        <v>2883665</v>
      </c>
      <c r="P3261" t="s">
        <v>15317</v>
      </c>
      <c r="Q3261" t="s">
        <v>15307</v>
      </c>
      <c r="R3261" t="s">
        <v>15312</v>
      </c>
      <c r="S3261" t="s">
        <v>15316</v>
      </c>
      <c r="T3261">
        <v>87</v>
      </c>
      <c r="U3261">
        <v>250</v>
      </c>
      <c r="V3261" t="s">
        <v>13834</v>
      </c>
      <c r="W3261">
        <v>0</v>
      </c>
      <c r="X3261">
        <v>0</v>
      </c>
      <c r="Y3261">
        <v>0</v>
      </c>
      <c r="Z3261" t="s">
        <v>15310</v>
      </c>
      <c r="AD3261" s="2">
        <v>81358177</v>
      </c>
      <c r="AE3261" s="2">
        <v>40778751</v>
      </c>
    </row>
    <row r="3262" spans="1:31" x14ac:dyDescent="0.2">
      <c r="A3262">
        <v>364893</v>
      </c>
      <c r="B3262">
        <v>44212</v>
      </c>
      <c r="C3262">
        <v>163189</v>
      </c>
      <c r="D3262">
        <v>239396</v>
      </c>
      <c r="E3262" s="1">
        <v>81786.587499999994</v>
      </c>
      <c r="F3262" s="1">
        <v>81786.606249999997</v>
      </c>
      <c r="G3262">
        <v>221906</v>
      </c>
      <c r="H3262" t="s">
        <v>16710</v>
      </c>
      <c r="I3262" t="s">
        <v>258</v>
      </c>
      <c r="J3262" t="s">
        <v>16709</v>
      </c>
      <c r="K3262" t="s">
        <v>15319</v>
      </c>
      <c r="L3262" s="1">
        <v>81786.587499999994</v>
      </c>
      <c r="M3262">
        <v>19079</v>
      </c>
      <c r="N3262">
        <v>1672216</v>
      </c>
      <c r="O3262">
        <v>861605</v>
      </c>
      <c r="P3262" t="s">
        <v>15317</v>
      </c>
      <c r="Q3262" t="s">
        <v>15307</v>
      </c>
      <c r="R3262" t="s">
        <v>15305</v>
      </c>
      <c r="S3262" t="s">
        <v>15316</v>
      </c>
      <c r="T3262">
        <v>92</v>
      </c>
      <c r="U3262">
        <v>250</v>
      </c>
      <c r="V3262" t="s">
        <v>13834</v>
      </c>
      <c r="W3262">
        <v>0</v>
      </c>
      <c r="X3262">
        <v>0</v>
      </c>
      <c r="Y3262">
        <v>0</v>
      </c>
      <c r="Z3262" t="s">
        <v>12734</v>
      </c>
      <c r="AD3262" s="2">
        <v>29202318</v>
      </c>
      <c r="AE3262" t="s">
        <v>15823</v>
      </c>
    </row>
    <row r="3263" spans="1:31" x14ac:dyDescent="0.2">
      <c r="A3263">
        <v>364894</v>
      </c>
      <c r="B3263">
        <v>44212</v>
      </c>
      <c r="C3263">
        <v>163189</v>
      </c>
      <c r="D3263">
        <v>239396</v>
      </c>
      <c r="E3263" s="1">
        <v>81786.587499999994</v>
      </c>
      <c r="F3263" s="1">
        <v>81786.606249999997</v>
      </c>
      <c r="G3263">
        <v>225158</v>
      </c>
      <c r="H3263" s="2">
        <v>1940114592</v>
      </c>
      <c r="I3263" t="s">
        <v>13834</v>
      </c>
      <c r="J3263" s="2">
        <v>431136576</v>
      </c>
      <c r="K3263" t="s">
        <v>15308</v>
      </c>
      <c r="L3263" s="1">
        <v>81786.587499999994</v>
      </c>
      <c r="M3263">
        <v>19079</v>
      </c>
      <c r="N3263">
        <v>1672216</v>
      </c>
      <c r="O3263">
        <v>861605</v>
      </c>
      <c r="P3263" t="s">
        <v>15317</v>
      </c>
      <c r="Q3263" t="s">
        <v>15307</v>
      </c>
      <c r="R3263" t="s">
        <v>15312</v>
      </c>
      <c r="S3263" t="s">
        <v>15316</v>
      </c>
      <c r="T3263">
        <v>92</v>
      </c>
      <c r="U3263">
        <v>250</v>
      </c>
      <c r="V3263" t="s">
        <v>13834</v>
      </c>
      <c r="W3263">
        <v>0</v>
      </c>
      <c r="X3263">
        <v>0</v>
      </c>
      <c r="Y3263">
        <v>0</v>
      </c>
      <c r="Z3263" t="s">
        <v>12734</v>
      </c>
      <c r="AD3263" s="2">
        <v>91257248</v>
      </c>
      <c r="AE3263" s="2">
        <v>43123751</v>
      </c>
    </row>
    <row r="3264" spans="1:31" x14ac:dyDescent="0.2">
      <c r="A3264">
        <v>364895</v>
      </c>
      <c r="B3264">
        <v>44212</v>
      </c>
      <c r="C3264">
        <v>163189</v>
      </c>
      <c r="D3264">
        <v>239396</v>
      </c>
      <c r="E3264" s="1">
        <v>81785.861111111109</v>
      </c>
      <c r="F3264" s="1">
        <v>81785.861805555556</v>
      </c>
      <c r="G3264">
        <v>225893</v>
      </c>
      <c r="H3264">
        <v>1</v>
      </c>
      <c r="I3264" t="s">
        <v>736</v>
      </c>
      <c r="L3264" s="1">
        <v>81785.861111111109</v>
      </c>
      <c r="M3264">
        <v>20704</v>
      </c>
      <c r="N3264">
        <v>1673646</v>
      </c>
      <c r="O3264">
        <v>1673646</v>
      </c>
      <c r="P3264" t="s">
        <v>15313</v>
      </c>
      <c r="Q3264" t="s">
        <v>15307</v>
      </c>
      <c r="R3264" t="s">
        <v>15305</v>
      </c>
      <c r="S3264" t="s">
        <v>15311</v>
      </c>
      <c r="T3264">
        <v>92</v>
      </c>
      <c r="U3264">
        <v>50</v>
      </c>
      <c r="V3264" t="s">
        <v>13834</v>
      </c>
      <c r="W3264">
        <v>0</v>
      </c>
      <c r="X3264">
        <v>0</v>
      </c>
      <c r="Y3264">
        <v>0</v>
      </c>
      <c r="Z3264" t="s">
        <v>15303</v>
      </c>
      <c r="AD3264">
        <v>1</v>
      </c>
      <c r="AE3264">
        <v>1</v>
      </c>
    </row>
    <row r="3265" spans="1:31" x14ac:dyDescent="0.2">
      <c r="A3265">
        <v>364896</v>
      </c>
      <c r="B3265">
        <v>44212</v>
      </c>
      <c r="C3265">
        <v>163189</v>
      </c>
      <c r="D3265">
        <v>239396</v>
      </c>
      <c r="E3265" s="1">
        <v>81785.861111111109</v>
      </c>
      <c r="F3265" s="1">
        <v>81785.861805555556</v>
      </c>
      <c r="G3265">
        <v>220949</v>
      </c>
      <c r="H3265">
        <v>50</v>
      </c>
      <c r="I3265" t="s">
        <v>13834</v>
      </c>
      <c r="L3265" s="1">
        <v>81785.861111111109</v>
      </c>
      <c r="M3265">
        <v>20704</v>
      </c>
      <c r="N3265">
        <v>1673646</v>
      </c>
      <c r="O3265">
        <v>1673646</v>
      </c>
      <c r="P3265" t="s">
        <v>15313</v>
      </c>
      <c r="Q3265" t="s">
        <v>15307</v>
      </c>
      <c r="R3265" t="s">
        <v>15312</v>
      </c>
      <c r="S3265" t="s">
        <v>15311</v>
      </c>
      <c r="T3265">
        <v>92</v>
      </c>
      <c r="U3265">
        <v>50</v>
      </c>
      <c r="V3265" t="s">
        <v>13834</v>
      </c>
      <c r="W3265">
        <v>0</v>
      </c>
      <c r="X3265">
        <v>0</v>
      </c>
      <c r="Y3265">
        <v>0</v>
      </c>
      <c r="Z3265" t="s">
        <v>15303</v>
      </c>
      <c r="AD3265">
        <v>50</v>
      </c>
      <c r="AE3265">
        <v>0</v>
      </c>
    </row>
    <row r="3266" spans="1:31" x14ac:dyDescent="0.2">
      <c r="A3266">
        <v>364897</v>
      </c>
      <c r="B3266">
        <v>44212</v>
      </c>
      <c r="C3266">
        <v>163189</v>
      </c>
      <c r="D3266">
        <v>239396</v>
      </c>
      <c r="E3266" s="1">
        <v>81800.634027777778</v>
      </c>
      <c r="F3266" s="1">
        <v>81800.865277777775</v>
      </c>
      <c r="G3266">
        <v>227529</v>
      </c>
      <c r="H3266" s="2">
        <v>10000000323</v>
      </c>
      <c r="I3266" t="s">
        <v>13834</v>
      </c>
      <c r="J3266" s="2">
        <v>180180186</v>
      </c>
      <c r="K3266" t="s">
        <v>15308</v>
      </c>
      <c r="L3266" s="1">
        <v>81800.865972222222</v>
      </c>
      <c r="M3266">
        <v>20034</v>
      </c>
      <c r="N3266">
        <v>1675156</v>
      </c>
      <c r="O3266">
        <v>1675156</v>
      </c>
      <c r="P3266" t="s">
        <v>15307</v>
      </c>
      <c r="Q3266" t="s">
        <v>15306</v>
      </c>
      <c r="R3266" t="s">
        <v>15305</v>
      </c>
      <c r="S3266" t="s">
        <v>15304</v>
      </c>
      <c r="T3266">
        <v>92</v>
      </c>
      <c r="U3266">
        <v>1000</v>
      </c>
      <c r="V3266" t="s">
        <v>13834</v>
      </c>
      <c r="W3266">
        <v>0</v>
      </c>
      <c r="X3266">
        <v>0</v>
      </c>
      <c r="Y3266">
        <v>0</v>
      </c>
      <c r="Z3266" t="s">
        <v>15303</v>
      </c>
      <c r="AD3266">
        <v>1000</v>
      </c>
      <c r="AE3266" s="2">
        <v>18018018</v>
      </c>
    </row>
    <row r="3267" spans="1:31" x14ac:dyDescent="0.2">
      <c r="A3267">
        <v>364898</v>
      </c>
      <c r="B3267">
        <v>44212</v>
      </c>
      <c r="C3267">
        <v>163189</v>
      </c>
      <c r="D3267">
        <v>239396</v>
      </c>
      <c r="E3267" s="1">
        <v>81800.634027777778</v>
      </c>
      <c r="F3267" s="1">
        <v>81800.865277777775</v>
      </c>
      <c r="G3267">
        <v>227526</v>
      </c>
      <c r="H3267" s="2">
        <v>11290000365</v>
      </c>
      <c r="I3267" t="s">
        <v>1107</v>
      </c>
      <c r="L3267" s="1">
        <v>81800.865972222222</v>
      </c>
      <c r="M3267">
        <v>20034</v>
      </c>
      <c r="N3267">
        <v>1675156</v>
      </c>
      <c r="O3267">
        <v>1675156</v>
      </c>
      <c r="P3267" t="s">
        <v>15307</v>
      </c>
      <c r="Q3267" t="s">
        <v>15306</v>
      </c>
      <c r="R3267" t="s">
        <v>15328</v>
      </c>
      <c r="S3267" t="s">
        <v>15304</v>
      </c>
      <c r="T3267">
        <v>92</v>
      </c>
      <c r="U3267">
        <v>1000</v>
      </c>
      <c r="V3267" t="s">
        <v>13834</v>
      </c>
      <c r="W3267">
        <v>0</v>
      </c>
      <c r="X3267">
        <v>0</v>
      </c>
      <c r="Y3267">
        <v>0</v>
      </c>
      <c r="Z3267" t="s">
        <v>15303</v>
      </c>
      <c r="AD3267" t="s">
        <v>16290</v>
      </c>
      <c r="AE3267">
        <v>0</v>
      </c>
    </row>
    <row r="3268" spans="1:31" x14ac:dyDescent="0.2">
      <c r="A3268">
        <v>364899</v>
      </c>
      <c r="B3268">
        <v>44212</v>
      </c>
      <c r="C3268">
        <v>163189</v>
      </c>
      <c r="D3268">
        <v>239396</v>
      </c>
      <c r="E3268" s="1">
        <v>81800.404861111107</v>
      </c>
      <c r="F3268" s="1">
        <v>81800.634027777778</v>
      </c>
      <c r="G3268">
        <v>227529</v>
      </c>
      <c r="H3268" s="2">
        <v>99999999</v>
      </c>
      <c r="I3268" t="s">
        <v>13834</v>
      </c>
      <c r="J3268" s="2">
        <v>18181818</v>
      </c>
      <c r="K3268" t="s">
        <v>15308</v>
      </c>
      <c r="L3268" s="1">
        <v>81800.865972222222</v>
      </c>
      <c r="M3268">
        <v>15830</v>
      </c>
      <c r="N3268">
        <v>1675607</v>
      </c>
      <c r="O3268">
        <v>1675607</v>
      </c>
      <c r="P3268" t="s">
        <v>15307</v>
      </c>
      <c r="Q3268" t="s">
        <v>15306</v>
      </c>
      <c r="R3268" t="s">
        <v>15305</v>
      </c>
      <c r="S3268" t="s">
        <v>15304</v>
      </c>
      <c r="T3268">
        <v>92</v>
      </c>
      <c r="U3268">
        <v>1000</v>
      </c>
      <c r="V3268" t="s">
        <v>13834</v>
      </c>
      <c r="W3268">
        <v>0</v>
      </c>
      <c r="X3268">
        <v>0</v>
      </c>
      <c r="Y3268">
        <v>0</v>
      </c>
      <c r="Z3268" t="s">
        <v>15303</v>
      </c>
      <c r="AD3268">
        <v>1000</v>
      </c>
      <c r="AE3268" s="2">
        <v>18181818</v>
      </c>
    </row>
    <row r="3269" spans="1:31" x14ac:dyDescent="0.2">
      <c r="A3269">
        <v>364900</v>
      </c>
      <c r="B3269">
        <v>44212</v>
      </c>
      <c r="C3269">
        <v>163189</v>
      </c>
      <c r="D3269">
        <v>239396</v>
      </c>
      <c r="E3269" s="1">
        <v>81800.404861111107</v>
      </c>
      <c r="F3269" s="1">
        <v>81800.634027777778</v>
      </c>
      <c r="G3269">
        <v>227526</v>
      </c>
      <c r="H3269" s="2">
        <v>1129000059</v>
      </c>
      <c r="I3269" t="s">
        <v>1107</v>
      </c>
      <c r="L3269" s="1">
        <v>81800.865972222222</v>
      </c>
      <c r="M3269">
        <v>15830</v>
      </c>
      <c r="N3269">
        <v>1675607</v>
      </c>
      <c r="O3269">
        <v>1675607</v>
      </c>
      <c r="P3269" t="s">
        <v>15307</v>
      </c>
      <c r="Q3269" t="s">
        <v>15306</v>
      </c>
      <c r="R3269" t="s">
        <v>15328</v>
      </c>
      <c r="S3269" t="s">
        <v>15304</v>
      </c>
      <c r="T3269">
        <v>92</v>
      </c>
      <c r="U3269">
        <v>1000</v>
      </c>
      <c r="V3269" t="s">
        <v>13834</v>
      </c>
      <c r="W3269">
        <v>0</v>
      </c>
      <c r="X3269">
        <v>0</v>
      </c>
      <c r="Y3269">
        <v>0</v>
      </c>
      <c r="Z3269" t="s">
        <v>15303</v>
      </c>
      <c r="AD3269" t="s">
        <v>16290</v>
      </c>
      <c r="AE3269">
        <v>0</v>
      </c>
    </row>
    <row r="3270" spans="1:31" x14ac:dyDescent="0.2">
      <c r="A3270">
        <v>364901</v>
      </c>
      <c r="B3270">
        <v>44212</v>
      </c>
      <c r="C3270">
        <v>163189</v>
      </c>
      <c r="D3270">
        <v>239396</v>
      </c>
      <c r="E3270" s="1">
        <v>81785.774305555562</v>
      </c>
      <c r="F3270" s="1">
        <v>81785.913194444438</v>
      </c>
      <c r="G3270">
        <v>227536</v>
      </c>
      <c r="H3270" s="2">
        <v>100000002</v>
      </c>
      <c r="I3270" t="s">
        <v>1094</v>
      </c>
      <c r="J3270" s="2">
        <v>300000006</v>
      </c>
      <c r="K3270" t="s">
        <v>16287</v>
      </c>
      <c r="L3270" s="1">
        <v>81785.757638888885</v>
      </c>
      <c r="M3270">
        <v>19079</v>
      </c>
      <c r="N3270">
        <v>1693324</v>
      </c>
      <c r="O3270">
        <v>1693324</v>
      </c>
      <c r="P3270" t="s">
        <v>15317</v>
      </c>
      <c r="Q3270" t="s">
        <v>15307</v>
      </c>
      <c r="R3270" t="s">
        <v>15305</v>
      </c>
      <c r="S3270" t="s">
        <v>15316</v>
      </c>
      <c r="T3270">
        <v>92</v>
      </c>
      <c r="U3270" t="s">
        <v>13873</v>
      </c>
      <c r="V3270" t="s">
        <v>13834</v>
      </c>
      <c r="W3270">
        <v>0</v>
      </c>
      <c r="X3270">
        <v>0</v>
      </c>
      <c r="Y3270">
        <v>2</v>
      </c>
      <c r="Z3270" t="s">
        <v>15310</v>
      </c>
      <c r="AA3270" t="s">
        <v>15309</v>
      </c>
      <c r="AC3270" s="1">
        <v>81786.012499999997</v>
      </c>
      <c r="AD3270">
        <v>10</v>
      </c>
      <c r="AE3270" s="2">
        <v>30151</v>
      </c>
    </row>
    <row r="3271" spans="1:31" x14ac:dyDescent="0.2">
      <c r="A3271">
        <v>364902</v>
      </c>
      <c r="B3271">
        <v>44212</v>
      </c>
      <c r="C3271">
        <v>163189</v>
      </c>
      <c r="D3271">
        <v>239396</v>
      </c>
      <c r="E3271" s="1">
        <v>81785.774305555562</v>
      </c>
      <c r="F3271" s="1">
        <v>81785.913194444438</v>
      </c>
      <c r="G3271">
        <v>225944</v>
      </c>
      <c r="H3271" t="s">
        <v>13873</v>
      </c>
      <c r="I3271" t="s">
        <v>13834</v>
      </c>
      <c r="J3271" t="s">
        <v>16309</v>
      </c>
      <c r="K3271" t="s">
        <v>15308</v>
      </c>
      <c r="L3271" s="1">
        <v>81785.757638888885</v>
      </c>
      <c r="M3271">
        <v>19079</v>
      </c>
      <c r="N3271">
        <v>1693324</v>
      </c>
      <c r="O3271">
        <v>1693324</v>
      </c>
      <c r="P3271" t="s">
        <v>15317</v>
      </c>
      <c r="Q3271" t="s">
        <v>15307</v>
      </c>
      <c r="R3271" t="s">
        <v>15312</v>
      </c>
      <c r="S3271" t="s">
        <v>15316</v>
      </c>
      <c r="T3271">
        <v>92</v>
      </c>
      <c r="U3271" t="s">
        <v>13873</v>
      </c>
      <c r="V3271" t="s">
        <v>13834</v>
      </c>
      <c r="W3271">
        <v>0</v>
      </c>
      <c r="X3271">
        <v>0</v>
      </c>
      <c r="Y3271">
        <v>2</v>
      </c>
      <c r="Z3271" t="s">
        <v>15310</v>
      </c>
      <c r="AA3271" t="s">
        <v>15309</v>
      </c>
      <c r="AC3271" s="1">
        <v>81786.012499999997</v>
      </c>
      <c r="AD3271" t="s">
        <v>13873</v>
      </c>
      <c r="AE3271" s="2">
        <v>30000244</v>
      </c>
    </row>
    <row r="3272" spans="1:31" x14ac:dyDescent="0.2">
      <c r="A3272">
        <v>364903</v>
      </c>
      <c r="B3272">
        <v>44212</v>
      </c>
      <c r="C3272">
        <v>163189</v>
      </c>
      <c r="D3272">
        <v>239396</v>
      </c>
      <c r="E3272" s="1">
        <v>81799</v>
      </c>
      <c r="F3272" s="1">
        <v>81799.000694444447</v>
      </c>
      <c r="G3272">
        <v>225884</v>
      </c>
      <c r="H3272">
        <v>1</v>
      </c>
      <c r="I3272" t="s">
        <v>736</v>
      </c>
      <c r="L3272" s="1">
        <v>81799.079166666663</v>
      </c>
      <c r="M3272">
        <v>20034</v>
      </c>
      <c r="N3272">
        <v>1698805</v>
      </c>
      <c r="O3272">
        <v>1698805</v>
      </c>
      <c r="P3272" t="s">
        <v>15335</v>
      </c>
      <c r="R3272" t="s">
        <v>15305</v>
      </c>
      <c r="S3272" t="s">
        <v>15334</v>
      </c>
      <c r="T3272">
        <v>92</v>
      </c>
      <c r="W3272">
        <v>0</v>
      </c>
      <c r="X3272">
        <v>0</v>
      </c>
      <c r="Y3272">
        <v>0</v>
      </c>
      <c r="Z3272" t="s">
        <v>15303</v>
      </c>
      <c r="AD3272">
        <v>1</v>
      </c>
      <c r="AE3272">
        <v>1</v>
      </c>
    </row>
    <row r="3273" spans="1:31" x14ac:dyDescent="0.2">
      <c r="A3273">
        <v>364904</v>
      </c>
      <c r="B3273">
        <v>44212</v>
      </c>
      <c r="C3273">
        <v>163189</v>
      </c>
      <c r="D3273">
        <v>239396</v>
      </c>
      <c r="E3273" s="1">
        <v>81781.166666666672</v>
      </c>
      <c r="F3273" s="1">
        <v>81781.167361111118</v>
      </c>
      <c r="G3273">
        <v>225799</v>
      </c>
      <c r="H3273">
        <v>60</v>
      </c>
      <c r="I3273" t="s">
        <v>13834</v>
      </c>
      <c r="L3273" s="1">
        <v>81781.169444444444</v>
      </c>
      <c r="M3273">
        <v>14939</v>
      </c>
      <c r="N3273">
        <v>1707326</v>
      </c>
      <c r="O3273">
        <v>1707326</v>
      </c>
      <c r="P3273" t="s">
        <v>15320</v>
      </c>
      <c r="R3273" t="s">
        <v>15305</v>
      </c>
      <c r="S3273" t="s">
        <v>7527</v>
      </c>
      <c r="T3273">
        <v>92</v>
      </c>
      <c r="U3273">
        <v>60</v>
      </c>
      <c r="V3273" t="s">
        <v>13834</v>
      </c>
      <c r="W3273">
        <v>0</v>
      </c>
      <c r="X3273">
        <v>0</v>
      </c>
      <c r="Y3273">
        <v>0</v>
      </c>
      <c r="Z3273" t="s">
        <v>15303</v>
      </c>
      <c r="AD3273">
        <v>60</v>
      </c>
      <c r="AE3273">
        <v>60</v>
      </c>
    </row>
    <row r="3274" spans="1:31" x14ac:dyDescent="0.2">
      <c r="A3274">
        <v>364905</v>
      </c>
      <c r="B3274">
        <v>44212</v>
      </c>
      <c r="C3274">
        <v>163189</v>
      </c>
      <c r="D3274">
        <v>239396</v>
      </c>
      <c r="E3274" s="1">
        <v>81802.002777777772</v>
      </c>
      <c r="F3274" s="1">
        <v>81802.003472222219</v>
      </c>
      <c r="G3274">
        <v>225799</v>
      </c>
      <c r="H3274">
        <v>30</v>
      </c>
      <c r="I3274" t="s">
        <v>13834</v>
      </c>
      <c r="L3274" s="1">
        <v>81802.002777777772</v>
      </c>
      <c r="M3274">
        <v>16302</v>
      </c>
      <c r="N3274">
        <v>1709449</v>
      </c>
      <c r="O3274">
        <v>1709449</v>
      </c>
      <c r="P3274" t="s">
        <v>15320</v>
      </c>
      <c r="R3274" t="s">
        <v>15305</v>
      </c>
      <c r="S3274" t="s">
        <v>7527</v>
      </c>
      <c r="T3274">
        <v>92</v>
      </c>
      <c r="U3274">
        <v>30</v>
      </c>
      <c r="V3274" t="s">
        <v>13834</v>
      </c>
      <c r="W3274">
        <v>0</v>
      </c>
      <c r="X3274">
        <v>0</v>
      </c>
      <c r="Y3274">
        <v>0</v>
      </c>
      <c r="Z3274" t="s">
        <v>15303</v>
      </c>
      <c r="AD3274">
        <v>30</v>
      </c>
      <c r="AE3274">
        <v>30</v>
      </c>
    </row>
    <row r="3275" spans="1:31" x14ac:dyDescent="0.2">
      <c r="A3275">
        <v>364906</v>
      </c>
      <c r="B3275">
        <v>44212</v>
      </c>
      <c r="C3275">
        <v>163189</v>
      </c>
      <c r="D3275">
        <v>239396</v>
      </c>
      <c r="E3275" s="1">
        <v>81806.5</v>
      </c>
      <c r="F3275" s="1">
        <v>81806.500694444447</v>
      </c>
      <c r="G3275">
        <v>223258</v>
      </c>
      <c r="H3275">
        <v>2</v>
      </c>
      <c r="I3275" t="s">
        <v>1860</v>
      </c>
      <c r="L3275" s="1">
        <v>81806.509722222225</v>
      </c>
      <c r="M3275">
        <v>19079</v>
      </c>
      <c r="N3275">
        <v>1719827</v>
      </c>
      <c r="O3275">
        <v>1719827</v>
      </c>
      <c r="P3275" t="s">
        <v>15325</v>
      </c>
      <c r="R3275" t="s">
        <v>15305</v>
      </c>
      <c r="S3275" t="s">
        <v>15311</v>
      </c>
      <c r="T3275">
        <v>92</v>
      </c>
      <c r="W3275">
        <v>0</v>
      </c>
      <c r="X3275">
        <v>0</v>
      </c>
      <c r="Y3275">
        <v>0</v>
      </c>
      <c r="Z3275" t="s">
        <v>15303</v>
      </c>
      <c r="AD3275">
        <v>2</v>
      </c>
      <c r="AE3275">
        <v>2</v>
      </c>
    </row>
    <row r="3276" spans="1:31" x14ac:dyDescent="0.2">
      <c r="A3276">
        <v>364907</v>
      </c>
      <c r="B3276">
        <v>44212</v>
      </c>
      <c r="C3276">
        <v>163189</v>
      </c>
      <c r="D3276">
        <v>239396</v>
      </c>
      <c r="E3276" s="1">
        <v>81794.777777777781</v>
      </c>
      <c r="F3276" s="1">
        <v>81794.780555555553</v>
      </c>
      <c r="G3276">
        <v>227525</v>
      </c>
      <c r="H3276" t="s">
        <v>16708</v>
      </c>
      <c r="I3276" t="s">
        <v>1008</v>
      </c>
      <c r="J3276" s="2">
        <v>119784348</v>
      </c>
      <c r="K3276" t="s">
        <v>16322</v>
      </c>
      <c r="L3276" s="1">
        <v>81795.049305555556</v>
      </c>
      <c r="M3276">
        <v>20063</v>
      </c>
      <c r="N3276">
        <v>1724430</v>
      </c>
      <c r="O3276">
        <v>1724430</v>
      </c>
      <c r="P3276" t="s">
        <v>15317</v>
      </c>
      <c r="Q3276" t="s">
        <v>15307</v>
      </c>
      <c r="R3276" t="s">
        <v>15305</v>
      </c>
      <c r="S3276" t="s">
        <v>15316</v>
      </c>
      <c r="T3276">
        <v>92</v>
      </c>
      <c r="U3276">
        <v>500</v>
      </c>
      <c r="V3276" t="s">
        <v>13834</v>
      </c>
      <c r="W3276">
        <v>0</v>
      </c>
      <c r="X3276">
        <v>0</v>
      </c>
      <c r="Y3276">
        <v>0</v>
      </c>
      <c r="Z3276" t="s">
        <v>15329</v>
      </c>
      <c r="AD3276" s="2">
        <v>20000002</v>
      </c>
      <c r="AE3276" t="s">
        <v>13693</v>
      </c>
    </row>
    <row r="3277" spans="1:31" x14ac:dyDescent="0.2">
      <c r="A3277">
        <v>364908</v>
      </c>
      <c r="B3277">
        <v>44212</v>
      </c>
      <c r="C3277">
        <v>163189</v>
      </c>
      <c r="D3277">
        <v>239396</v>
      </c>
      <c r="E3277" s="1">
        <v>81794.777777777781</v>
      </c>
      <c r="F3277" s="1">
        <v>81794.780555555553</v>
      </c>
      <c r="G3277">
        <v>220949</v>
      </c>
      <c r="H3277" s="2">
        <v>199640596</v>
      </c>
      <c r="I3277" t="s">
        <v>13834</v>
      </c>
      <c r="J3277" s="2">
        <v>299460894</v>
      </c>
      <c r="K3277" t="s">
        <v>15308</v>
      </c>
      <c r="L3277" s="1">
        <v>81795.049305555556</v>
      </c>
      <c r="M3277">
        <v>20063</v>
      </c>
      <c r="N3277">
        <v>1724430</v>
      </c>
      <c r="O3277">
        <v>1724430</v>
      </c>
      <c r="P3277" t="s">
        <v>15317</v>
      </c>
      <c r="Q3277" t="s">
        <v>15307</v>
      </c>
      <c r="R3277" t="s">
        <v>15312</v>
      </c>
      <c r="S3277" t="s">
        <v>15316</v>
      </c>
      <c r="T3277">
        <v>92</v>
      </c>
      <c r="U3277">
        <v>500</v>
      </c>
      <c r="V3277" t="s">
        <v>13834</v>
      </c>
      <c r="W3277">
        <v>0</v>
      </c>
      <c r="X3277">
        <v>0</v>
      </c>
      <c r="Y3277">
        <v>0</v>
      </c>
      <c r="Z3277" t="s">
        <v>15329</v>
      </c>
      <c r="AD3277" s="2">
        <v>49999997</v>
      </c>
      <c r="AE3277">
        <v>30</v>
      </c>
    </row>
    <row r="3278" spans="1:31" x14ac:dyDescent="0.2">
      <c r="A3278">
        <v>364909</v>
      </c>
      <c r="B3278">
        <v>44212</v>
      </c>
      <c r="C3278">
        <v>163189</v>
      </c>
      <c r="D3278">
        <v>239396</v>
      </c>
      <c r="E3278" s="1">
        <v>81784.588194444441</v>
      </c>
      <c r="F3278" s="1">
        <v>81784.588888888888</v>
      </c>
      <c r="G3278">
        <v>225893</v>
      </c>
      <c r="H3278">
        <v>1</v>
      </c>
      <c r="I3278" t="s">
        <v>736</v>
      </c>
      <c r="L3278" s="1">
        <v>81784.588888888888</v>
      </c>
      <c r="M3278">
        <v>19783</v>
      </c>
      <c r="N3278">
        <v>1734872</v>
      </c>
      <c r="O3278">
        <v>1734872</v>
      </c>
      <c r="P3278" t="s">
        <v>15313</v>
      </c>
      <c r="Q3278" t="s">
        <v>15307</v>
      </c>
      <c r="R3278" t="s">
        <v>15305</v>
      </c>
      <c r="S3278" t="s">
        <v>15311</v>
      </c>
      <c r="T3278">
        <v>92</v>
      </c>
      <c r="U3278">
        <v>50</v>
      </c>
      <c r="V3278" t="s">
        <v>13834</v>
      </c>
      <c r="W3278">
        <v>0</v>
      </c>
      <c r="X3278">
        <v>0</v>
      </c>
      <c r="Y3278">
        <v>0</v>
      </c>
      <c r="Z3278" t="s">
        <v>15303</v>
      </c>
      <c r="AD3278">
        <v>1</v>
      </c>
      <c r="AE3278">
        <v>1</v>
      </c>
    </row>
    <row r="3279" spans="1:31" x14ac:dyDescent="0.2">
      <c r="A3279">
        <v>364910</v>
      </c>
      <c r="B3279">
        <v>44212</v>
      </c>
      <c r="C3279">
        <v>163189</v>
      </c>
      <c r="D3279">
        <v>239396</v>
      </c>
      <c r="E3279" s="1">
        <v>81784.588194444441</v>
      </c>
      <c r="F3279" s="1">
        <v>81784.588888888888</v>
      </c>
      <c r="G3279">
        <v>220949</v>
      </c>
      <c r="H3279">
        <v>50</v>
      </c>
      <c r="I3279" t="s">
        <v>13834</v>
      </c>
      <c r="L3279" s="1">
        <v>81784.588888888888</v>
      </c>
      <c r="M3279">
        <v>19783</v>
      </c>
      <c r="N3279">
        <v>1734872</v>
      </c>
      <c r="O3279">
        <v>1734872</v>
      </c>
      <c r="P3279" t="s">
        <v>15313</v>
      </c>
      <c r="Q3279" t="s">
        <v>15307</v>
      </c>
      <c r="R3279" t="s">
        <v>15312</v>
      </c>
      <c r="S3279" t="s">
        <v>15311</v>
      </c>
      <c r="T3279">
        <v>92</v>
      </c>
      <c r="U3279">
        <v>50</v>
      </c>
      <c r="V3279" t="s">
        <v>13834</v>
      </c>
      <c r="W3279">
        <v>0</v>
      </c>
      <c r="X3279">
        <v>0</v>
      </c>
      <c r="Y3279">
        <v>0</v>
      </c>
      <c r="Z3279" t="s">
        <v>15303</v>
      </c>
      <c r="AD3279">
        <v>50</v>
      </c>
      <c r="AE3279">
        <v>0</v>
      </c>
    </row>
    <row r="3280" spans="1:31" x14ac:dyDescent="0.2">
      <c r="A3280">
        <v>364911</v>
      </c>
      <c r="B3280">
        <v>44212</v>
      </c>
      <c r="C3280">
        <v>163189</v>
      </c>
      <c r="D3280">
        <v>239396</v>
      </c>
      <c r="E3280" s="1">
        <v>81795.993055555562</v>
      </c>
      <c r="F3280" s="1">
        <v>81795.993749999994</v>
      </c>
      <c r="G3280">
        <v>227525</v>
      </c>
      <c r="H3280" t="s">
        <v>16707</v>
      </c>
      <c r="I3280" t="s">
        <v>1008</v>
      </c>
      <c r="J3280" s="2">
        <v>120256428</v>
      </c>
      <c r="K3280" t="s">
        <v>16322</v>
      </c>
      <c r="L3280" s="1">
        <v>81795.991666666669</v>
      </c>
      <c r="M3280">
        <v>18076</v>
      </c>
      <c r="N3280">
        <v>1741985</v>
      </c>
      <c r="O3280">
        <v>1579641</v>
      </c>
      <c r="P3280" t="s">
        <v>15317</v>
      </c>
      <c r="Q3280" t="s">
        <v>15307</v>
      </c>
      <c r="R3280" t="s">
        <v>15305</v>
      </c>
      <c r="S3280" t="s">
        <v>15316</v>
      </c>
      <c r="T3280">
        <v>92</v>
      </c>
      <c r="U3280">
        <v>500</v>
      </c>
      <c r="V3280" t="s">
        <v>13834</v>
      </c>
      <c r="W3280">
        <v>0</v>
      </c>
      <c r="X3280">
        <v>0</v>
      </c>
      <c r="Y3280">
        <v>0</v>
      </c>
      <c r="Z3280" t="s">
        <v>15310</v>
      </c>
      <c r="AD3280" s="2">
        <v>7415813</v>
      </c>
      <c r="AE3280" t="s">
        <v>13693</v>
      </c>
    </row>
    <row r="3281" spans="1:31" x14ac:dyDescent="0.2">
      <c r="A3281">
        <v>364912</v>
      </c>
      <c r="B3281">
        <v>44212</v>
      </c>
      <c r="C3281">
        <v>163189</v>
      </c>
      <c r="D3281">
        <v>239396</v>
      </c>
      <c r="E3281" s="1">
        <v>81795.993055555562</v>
      </c>
      <c r="F3281" s="1">
        <v>81795.993749999994</v>
      </c>
      <c r="G3281">
        <v>220949</v>
      </c>
      <c r="H3281" t="s">
        <v>16706</v>
      </c>
      <c r="I3281" t="s">
        <v>13834</v>
      </c>
      <c r="J3281" s="2">
        <v>300641082</v>
      </c>
      <c r="K3281" t="s">
        <v>15308</v>
      </c>
      <c r="L3281" s="1">
        <v>81795.991666666669</v>
      </c>
      <c r="M3281">
        <v>18076</v>
      </c>
      <c r="N3281">
        <v>1741985</v>
      </c>
      <c r="O3281">
        <v>1579641</v>
      </c>
      <c r="P3281" t="s">
        <v>15317</v>
      </c>
      <c r="Q3281" t="s">
        <v>15307</v>
      </c>
      <c r="R3281" t="s">
        <v>15312</v>
      </c>
      <c r="S3281" t="s">
        <v>15316</v>
      </c>
      <c r="T3281">
        <v>92</v>
      </c>
      <c r="U3281">
        <v>500</v>
      </c>
      <c r="V3281" t="s">
        <v>13834</v>
      </c>
      <c r="W3281">
        <v>0</v>
      </c>
      <c r="X3281">
        <v>0</v>
      </c>
      <c r="Y3281">
        <v>0</v>
      </c>
      <c r="Z3281" t="s">
        <v>15310</v>
      </c>
      <c r="AD3281" s="2">
        <v>18539528</v>
      </c>
      <c r="AE3281">
        <v>30</v>
      </c>
    </row>
    <row r="3282" spans="1:31" x14ac:dyDescent="0.2">
      <c r="A3282">
        <v>364913</v>
      </c>
      <c r="B3282">
        <v>44212</v>
      </c>
      <c r="C3282">
        <v>163189</v>
      </c>
      <c r="D3282">
        <v>239396</v>
      </c>
      <c r="E3282" s="1">
        <v>81778.96875</v>
      </c>
      <c r="F3282" s="1">
        <v>81779.663194444438</v>
      </c>
      <c r="G3282">
        <v>227525</v>
      </c>
      <c r="H3282">
        <v>20</v>
      </c>
      <c r="I3282" t="s">
        <v>1008</v>
      </c>
      <c r="J3282" t="s">
        <v>13693</v>
      </c>
      <c r="K3282" t="s">
        <v>16322</v>
      </c>
      <c r="L3282" s="1">
        <v>81778.975694444438</v>
      </c>
      <c r="M3282">
        <v>16302</v>
      </c>
      <c r="N3282">
        <v>1758475</v>
      </c>
      <c r="O3282">
        <v>1758475</v>
      </c>
      <c r="P3282" t="s">
        <v>15317</v>
      </c>
      <c r="Q3282" t="s">
        <v>15307</v>
      </c>
      <c r="R3282" t="s">
        <v>15305</v>
      </c>
      <c r="S3282" t="s">
        <v>15316</v>
      </c>
      <c r="T3282">
        <v>92</v>
      </c>
      <c r="U3282">
        <v>500</v>
      </c>
      <c r="V3282" t="s">
        <v>13834</v>
      </c>
      <c r="W3282">
        <v>0</v>
      </c>
      <c r="X3282">
        <v>0</v>
      </c>
      <c r="Y3282">
        <v>2</v>
      </c>
      <c r="Z3282" t="s">
        <v>15310</v>
      </c>
      <c r="AA3282" t="s">
        <v>15309</v>
      </c>
      <c r="AC3282" s="1">
        <v>81779.633333333331</v>
      </c>
      <c r="AD3282">
        <v>20</v>
      </c>
      <c r="AE3282" t="s">
        <v>13693</v>
      </c>
    </row>
    <row r="3283" spans="1:31" x14ac:dyDescent="0.2">
      <c r="A3283">
        <v>364914</v>
      </c>
      <c r="B3283">
        <v>44212</v>
      </c>
      <c r="C3283">
        <v>163189</v>
      </c>
      <c r="D3283">
        <v>239396</v>
      </c>
      <c r="E3283" s="1">
        <v>81778.96875</v>
      </c>
      <c r="F3283" s="1">
        <v>81779.663194444438</v>
      </c>
      <c r="G3283">
        <v>220949</v>
      </c>
      <c r="H3283">
        <v>500</v>
      </c>
      <c r="I3283" t="s">
        <v>13834</v>
      </c>
      <c r="J3283">
        <v>30</v>
      </c>
      <c r="K3283" t="s">
        <v>15308</v>
      </c>
      <c r="L3283" s="1">
        <v>81778.975694444438</v>
      </c>
      <c r="M3283">
        <v>16302</v>
      </c>
      <c r="N3283">
        <v>1758475</v>
      </c>
      <c r="O3283">
        <v>1758475</v>
      </c>
      <c r="P3283" t="s">
        <v>15317</v>
      </c>
      <c r="Q3283" t="s">
        <v>15307</v>
      </c>
      <c r="R3283" t="s">
        <v>15312</v>
      </c>
      <c r="S3283" t="s">
        <v>15316</v>
      </c>
      <c r="T3283">
        <v>92</v>
      </c>
      <c r="U3283">
        <v>500</v>
      </c>
      <c r="V3283" t="s">
        <v>13834</v>
      </c>
      <c r="W3283">
        <v>0</v>
      </c>
      <c r="X3283">
        <v>0</v>
      </c>
      <c r="Y3283">
        <v>2</v>
      </c>
      <c r="Z3283" t="s">
        <v>15310</v>
      </c>
      <c r="AA3283" t="s">
        <v>15309</v>
      </c>
      <c r="AC3283" s="1">
        <v>81779.633333333331</v>
      </c>
      <c r="AD3283">
        <v>500</v>
      </c>
      <c r="AE3283">
        <v>30</v>
      </c>
    </row>
    <row r="3284" spans="1:31" x14ac:dyDescent="0.2">
      <c r="A3284">
        <v>364915</v>
      </c>
      <c r="B3284">
        <v>44212</v>
      </c>
      <c r="C3284">
        <v>163189</v>
      </c>
      <c r="D3284">
        <v>239396</v>
      </c>
      <c r="E3284" s="1">
        <v>81796.708333333328</v>
      </c>
      <c r="F3284" s="1">
        <v>81796.75</v>
      </c>
      <c r="G3284">
        <v>225158</v>
      </c>
      <c r="H3284" s="2">
        <v>99999996</v>
      </c>
      <c r="I3284" t="s">
        <v>13834</v>
      </c>
      <c r="J3284" s="2">
        <v>99999996</v>
      </c>
      <c r="K3284" t="s">
        <v>15308</v>
      </c>
      <c r="L3284" s="1">
        <v>81796.733333333337</v>
      </c>
      <c r="M3284">
        <v>19079</v>
      </c>
      <c r="N3284">
        <v>1771375</v>
      </c>
      <c r="O3284">
        <v>1771375</v>
      </c>
      <c r="P3284" t="s">
        <v>15307</v>
      </c>
      <c r="Q3284" t="s">
        <v>15306</v>
      </c>
      <c r="R3284" t="s">
        <v>15305</v>
      </c>
      <c r="S3284" t="s">
        <v>15304</v>
      </c>
      <c r="T3284">
        <v>92</v>
      </c>
      <c r="U3284">
        <v>1000</v>
      </c>
      <c r="V3284" t="s">
        <v>13834</v>
      </c>
      <c r="W3284">
        <v>0</v>
      </c>
      <c r="X3284">
        <v>0</v>
      </c>
      <c r="Y3284">
        <v>0</v>
      </c>
      <c r="Z3284" t="s">
        <v>15303</v>
      </c>
      <c r="AD3284">
        <v>1000</v>
      </c>
      <c r="AE3284">
        <v>1000</v>
      </c>
    </row>
    <row r="3285" spans="1:31" x14ac:dyDescent="0.2">
      <c r="A3285">
        <v>364916</v>
      </c>
      <c r="B3285">
        <v>44212</v>
      </c>
      <c r="C3285">
        <v>163189</v>
      </c>
      <c r="D3285">
        <v>239396</v>
      </c>
      <c r="E3285" s="1">
        <v>81795.339583333334</v>
      </c>
      <c r="F3285" s="1">
        <v>81795.442361111112</v>
      </c>
      <c r="G3285">
        <v>227536</v>
      </c>
      <c r="H3285" s="2">
        <v>9933545104</v>
      </c>
      <c r="I3285" t="s">
        <v>1094</v>
      </c>
      <c r="J3285" s="2">
        <v>402711288</v>
      </c>
      <c r="K3285" t="s">
        <v>16287</v>
      </c>
      <c r="L3285" s="1">
        <v>81795.333333333328</v>
      </c>
      <c r="M3285">
        <v>19079</v>
      </c>
      <c r="N3285">
        <v>1775016</v>
      </c>
      <c r="O3285">
        <v>1775016</v>
      </c>
      <c r="P3285" t="s">
        <v>15317</v>
      </c>
      <c r="Q3285" t="s">
        <v>15307</v>
      </c>
      <c r="R3285" t="s">
        <v>15305</v>
      </c>
      <c r="S3285" t="s">
        <v>15316</v>
      </c>
      <c r="T3285">
        <v>92</v>
      </c>
      <c r="U3285">
        <v>100</v>
      </c>
      <c r="V3285" t="s">
        <v>13834</v>
      </c>
      <c r="W3285">
        <v>0</v>
      </c>
      <c r="X3285">
        <v>0</v>
      </c>
      <c r="Y3285">
        <v>2</v>
      </c>
      <c r="Z3285" t="s">
        <v>15310</v>
      </c>
      <c r="AA3285" t="s">
        <v>15309</v>
      </c>
      <c r="AC3285" s="1">
        <v>81795.424305555556</v>
      </c>
      <c r="AD3285" s="2">
        <v>9999999</v>
      </c>
      <c r="AE3285">
        <v>4</v>
      </c>
    </row>
    <row r="3286" spans="1:31" x14ac:dyDescent="0.2">
      <c r="A3286">
        <v>364917</v>
      </c>
      <c r="B3286">
        <v>44212</v>
      </c>
      <c r="C3286">
        <v>163189</v>
      </c>
      <c r="D3286">
        <v>239396</v>
      </c>
      <c r="E3286" s="1">
        <v>81795.339583333334</v>
      </c>
      <c r="F3286" s="1">
        <v>81795.442361111112</v>
      </c>
      <c r="G3286">
        <v>225944</v>
      </c>
      <c r="H3286" s="2">
        <v>9933544364</v>
      </c>
      <c r="I3286" t="s">
        <v>13834</v>
      </c>
      <c r="J3286" s="2">
        <v>402711258</v>
      </c>
      <c r="K3286" t="s">
        <v>15308</v>
      </c>
      <c r="L3286" s="1">
        <v>81795.333333333328</v>
      </c>
      <c r="M3286">
        <v>19079</v>
      </c>
      <c r="N3286">
        <v>1775016</v>
      </c>
      <c r="O3286">
        <v>1775016</v>
      </c>
      <c r="P3286" t="s">
        <v>15317</v>
      </c>
      <c r="Q3286" t="s">
        <v>15307</v>
      </c>
      <c r="R3286" t="s">
        <v>15312</v>
      </c>
      <c r="S3286" t="s">
        <v>15316</v>
      </c>
      <c r="T3286">
        <v>92</v>
      </c>
      <c r="U3286">
        <v>100</v>
      </c>
      <c r="V3286" t="s">
        <v>13834</v>
      </c>
      <c r="W3286">
        <v>0</v>
      </c>
      <c r="X3286">
        <v>0</v>
      </c>
      <c r="Y3286">
        <v>2</v>
      </c>
      <c r="Z3286" t="s">
        <v>15310</v>
      </c>
      <c r="AA3286" t="s">
        <v>15309</v>
      </c>
      <c r="AC3286" s="1">
        <v>81795.424305555556</v>
      </c>
      <c r="AD3286">
        <v>100</v>
      </c>
      <c r="AE3286">
        <v>40</v>
      </c>
    </row>
    <row r="3287" spans="1:31" x14ac:dyDescent="0.2">
      <c r="A3287">
        <v>364918</v>
      </c>
      <c r="B3287">
        <v>44212</v>
      </c>
      <c r="C3287">
        <v>163189</v>
      </c>
      <c r="D3287">
        <v>239396</v>
      </c>
      <c r="E3287" s="1">
        <v>81780.920138888891</v>
      </c>
      <c r="F3287" s="1">
        <v>81781.452777777784</v>
      </c>
      <c r="G3287">
        <v>221668</v>
      </c>
      <c r="H3287" s="2">
        <v>63783472259</v>
      </c>
      <c r="I3287" t="s">
        <v>258</v>
      </c>
      <c r="J3287" s="2">
        <v>498958062</v>
      </c>
      <c r="K3287" t="s">
        <v>2732</v>
      </c>
      <c r="L3287" s="1">
        <v>81780.90625</v>
      </c>
      <c r="M3287">
        <v>14939</v>
      </c>
      <c r="N3287">
        <v>1780712</v>
      </c>
      <c r="O3287">
        <v>1780712</v>
      </c>
      <c r="P3287" t="s">
        <v>15317</v>
      </c>
      <c r="Q3287" t="s">
        <v>15307</v>
      </c>
      <c r="R3287" t="s">
        <v>15305</v>
      </c>
      <c r="S3287" t="s">
        <v>15316</v>
      </c>
      <c r="T3287">
        <v>92</v>
      </c>
      <c r="U3287">
        <v>100</v>
      </c>
      <c r="V3287" t="s">
        <v>13834</v>
      </c>
      <c r="W3287">
        <v>0</v>
      </c>
      <c r="X3287">
        <v>0</v>
      </c>
      <c r="Y3287">
        <v>0</v>
      </c>
      <c r="Z3287" t="s">
        <v>15314</v>
      </c>
      <c r="AD3287">
        <v>100</v>
      </c>
      <c r="AE3287">
        <v>5</v>
      </c>
    </row>
    <row r="3288" spans="1:31" x14ac:dyDescent="0.2">
      <c r="A3288">
        <v>364919</v>
      </c>
      <c r="B3288">
        <v>44212</v>
      </c>
      <c r="C3288">
        <v>163189</v>
      </c>
      <c r="D3288">
        <v>239396</v>
      </c>
      <c r="E3288" s="1">
        <v>81780.920138888891</v>
      </c>
      <c r="F3288" s="1">
        <v>81781.452777777784</v>
      </c>
      <c r="G3288">
        <v>225158</v>
      </c>
      <c r="H3288" s="2">
        <v>63783473026</v>
      </c>
      <c r="I3288" t="s">
        <v>13834</v>
      </c>
      <c r="J3288" s="2">
        <v>498958068</v>
      </c>
      <c r="K3288" t="s">
        <v>15308</v>
      </c>
      <c r="L3288" s="1">
        <v>81780.90625</v>
      </c>
      <c r="M3288">
        <v>14939</v>
      </c>
      <c r="N3288">
        <v>1780712</v>
      </c>
      <c r="O3288">
        <v>1780712</v>
      </c>
      <c r="P3288" t="s">
        <v>15317</v>
      </c>
      <c r="Q3288" t="s">
        <v>15307</v>
      </c>
      <c r="R3288" t="s">
        <v>15312</v>
      </c>
      <c r="S3288" t="s">
        <v>15316</v>
      </c>
      <c r="T3288">
        <v>92</v>
      </c>
      <c r="U3288">
        <v>100</v>
      </c>
      <c r="V3288" t="s">
        <v>13834</v>
      </c>
      <c r="W3288">
        <v>0</v>
      </c>
      <c r="X3288">
        <v>0</v>
      </c>
      <c r="Y3288">
        <v>0</v>
      </c>
      <c r="Z3288" t="s">
        <v>15314</v>
      </c>
      <c r="AD3288">
        <v>100</v>
      </c>
      <c r="AE3288">
        <v>5</v>
      </c>
    </row>
    <row r="3289" spans="1:31" x14ac:dyDescent="0.2">
      <c r="A3289">
        <v>364920</v>
      </c>
      <c r="B3289">
        <v>44212</v>
      </c>
      <c r="C3289">
        <v>163189</v>
      </c>
      <c r="D3289">
        <v>239396</v>
      </c>
      <c r="E3289" s="1">
        <v>81791.548611111109</v>
      </c>
      <c r="F3289" s="1">
        <v>81791.549305555556</v>
      </c>
      <c r="G3289">
        <v>225799</v>
      </c>
      <c r="H3289">
        <v>350</v>
      </c>
      <c r="I3289" t="s">
        <v>13834</v>
      </c>
      <c r="L3289" s="1">
        <v>81791.548611111109</v>
      </c>
      <c r="M3289">
        <v>21050</v>
      </c>
      <c r="N3289">
        <v>1781814</v>
      </c>
      <c r="O3289">
        <v>1781814</v>
      </c>
      <c r="P3289" t="s">
        <v>15320</v>
      </c>
      <c r="R3289" t="s">
        <v>15305</v>
      </c>
      <c r="S3289" t="s">
        <v>7527</v>
      </c>
      <c r="T3289">
        <v>92</v>
      </c>
      <c r="U3289">
        <v>350</v>
      </c>
      <c r="V3289" t="s">
        <v>13834</v>
      </c>
      <c r="W3289">
        <v>0</v>
      </c>
      <c r="X3289">
        <v>0</v>
      </c>
      <c r="Y3289">
        <v>0</v>
      </c>
      <c r="Z3289" t="s">
        <v>15303</v>
      </c>
      <c r="AD3289">
        <v>350</v>
      </c>
      <c r="AE3289">
        <v>350</v>
      </c>
    </row>
    <row r="3290" spans="1:31" x14ac:dyDescent="0.2">
      <c r="A3290">
        <v>364921</v>
      </c>
      <c r="B3290">
        <v>44212</v>
      </c>
      <c r="C3290">
        <v>163189</v>
      </c>
      <c r="D3290">
        <v>239396</v>
      </c>
      <c r="E3290" s="1">
        <v>81799.638194444444</v>
      </c>
      <c r="F3290" s="1">
        <v>81799.648611111115</v>
      </c>
      <c r="G3290">
        <v>225158</v>
      </c>
      <c r="H3290" s="2">
        <v>24999999</v>
      </c>
      <c r="I3290" t="s">
        <v>13834</v>
      </c>
      <c r="J3290" s="2">
        <v>99999996</v>
      </c>
      <c r="K3290" t="s">
        <v>15308</v>
      </c>
      <c r="L3290" s="1">
        <v>81799.638194444444</v>
      </c>
      <c r="M3290">
        <v>19079</v>
      </c>
      <c r="N3290">
        <v>1793017</v>
      </c>
      <c r="O3290">
        <v>1793017</v>
      </c>
      <c r="P3290" t="s">
        <v>15307</v>
      </c>
      <c r="Q3290" t="s">
        <v>15306</v>
      </c>
      <c r="R3290" t="s">
        <v>15305</v>
      </c>
      <c r="S3290" t="s">
        <v>15304</v>
      </c>
      <c r="T3290">
        <v>92</v>
      </c>
      <c r="U3290">
        <v>250</v>
      </c>
      <c r="V3290" t="s">
        <v>13834</v>
      </c>
      <c r="W3290">
        <v>0</v>
      </c>
      <c r="X3290">
        <v>0</v>
      </c>
      <c r="Y3290">
        <v>0</v>
      </c>
      <c r="Z3290" t="s">
        <v>15303</v>
      </c>
      <c r="AD3290">
        <v>250</v>
      </c>
      <c r="AE3290">
        <v>1000</v>
      </c>
    </row>
    <row r="3291" spans="1:31" x14ac:dyDescent="0.2">
      <c r="A3291">
        <v>364922</v>
      </c>
      <c r="B3291">
        <v>44212</v>
      </c>
      <c r="C3291">
        <v>163189</v>
      </c>
      <c r="D3291">
        <v>239396</v>
      </c>
      <c r="E3291" s="1">
        <v>81781.236805555556</v>
      </c>
      <c r="F3291" s="1">
        <v>81781.459027777775</v>
      </c>
      <c r="G3291">
        <v>227529</v>
      </c>
      <c r="H3291">
        <v>1000</v>
      </c>
      <c r="I3291" t="s">
        <v>13834</v>
      </c>
      <c r="J3291" t="s">
        <v>15353</v>
      </c>
      <c r="K3291" t="s">
        <v>15308</v>
      </c>
      <c r="L3291" s="1">
        <v>81781.486805555556</v>
      </c>
      <c r="M3291">
        <v>21050</v>
      </c>
      <c r="N3291">
        <v>1809303</v>
      </c>
      <c r="O3291">
        <v>1809303</v>
      </c>
      <c r="P3291" t="s">
        <v>15307</v>
      </c>
      <c r="Q3291" t="s">
        <v>15306</v>
      </c>
      <c r="R3291" t="s">
        <v>15305</v>
      </c>
      <c r="S3291" t="s">
        <v>15304</v>
      </c>
      <c r="T3291">
        <v>92</v>
      </c>
      <c r="U3291">
        <v>1000</v>
      </c>
      <c r="V3291" t="s">
        <v>13834</v>
      </c>
      <c r="W3291">
        <v>0</v>
      </c>
      <c r="X3291">
        <v>0</v>
      </c>
      <c r="Y3291">
        <v>0</v>
      </c>
      <c r="Z3291" t="s">
        <v>15303</v>
      </c>
      <c r="AD3291">
        <v>1000</v>
      </c>
      <c r="AE3291" s="2">
        <v>18749998</v>
      </c>
    </row>
    <row r="3292" spans="1:31" x14ac:dyDescent="0.2">
      <c r="A3292">
        <v>364923</v>
      </c>
      <c r="B3292">
        <v>44212</v>
      </c>
      <c r="C3292">
        <v>163189</v>
      </c>
      <c r="D3292">
        <v>239396</v>
      </c>
      <c r="E3292" s="1">
        <v>81781.236805555556</v>
      </c>
      <c r="F3292" s="1">
        <v>81781.459027777775</v>
      </c>
      <c r="G3292">
        <v>227526</v>
      </c>
      <c r="H3292" s="2">
        <v>1129000064</v>
      </c>
      <c r="I3292" t="s">
        <v>1107</v>
      </c>
      <c r="L3292" s="1">
        <v>81781.486805555556</v>
      </c>
      <c r="M3292">
        <v>21050</v>
      </c>
      <c r="N3292">
        <v>1809303</v>
      </c>
      <c r="O3292">
        <v>1809303</v>
      </c>
      <c r="P3292" t="s">
        <v>15307</v>
      </c>
      <c r="Q3292" t="s">
        <v>15306</v>
      </c>
      <c r="R3292" t="s">
        <v>15328</v>
      </c>
      <c r="S3292" t="s">
        <v>15304</v>
      </c>
      <c r="T3292">
        <v>92</v>
      </c>
      <c r="U3292">
        <v>1000</v>
      </c>
      <c r="V3292" t="s">
        <v>13834</v>
      </c>
      <c r="W3292">
        <v>0</v>
      </c>
      <c r="X3292">
        <v>0</v>
      </c>
      <c r="Y3292">
        <v>0</v>
      </c>
      <c r="Z3292" t="s">
        <v>15303</v>
      </c>
      <c r="AD3292" t="s">
        <v>16290</v>
      </c>
      <c r="AE3292">
        <v>0</v>
      </c>
    </row>
    <row r="3293" spans="1:31" x14ac:dyDescent="0.2">
      <c r="A3293">
        <v>364924</v>
      </c>
      <c r="B3293">
        <v>44212</v>
      </c>
      <c r="C3293">
        <v>163189</v>
      </c>
      <c r="D3293">
        <v>239396</v>
      </c>
      <c r="E3293" s="1">
        <v>81798.583333333328</v>
      </c>
      <c r="F3293" s="1">
        <v>81798.584027777775</v>
      </c>
      <c r="G3293">
        <v>226453</v>
      </c>
      <c r="H3293">
        <v>30</v>
      </c>
      <c r="I3293" t="s">
        <v>13834</v>
      </c>
      <c r="L3293" s="1">
        <v>81798.623611111107</v>
      </c>
      <c r="M3293">
        <v>19783</v>
      </c>
      <c r="N3293">
        <v>1812843</v>
      </c>
      <c r="O3293">
        <v>1812843</v>
      </c>
      <c r="P3293" t="s">
        <v>15320</v>
      </c>
      <c r="R3293" t="s">
        <v>15305</v>
      </c>
      <c r="S3293" t="s">
        <v>7527</v>
      </c>
      <c r="T3293">
        <v>92</v>
      </c>
      <c r="U3293">
        <v>30</v>
      </c>
      <c r="V3293" t="s">
        <v>13834</v>
      </c>
      <c r="W3293">
        <v>0</v>
      </c>
      <c r="X3293">
        <v>0</v>
      </c>
      <c r="Y3293">
        <v>0</v>
      </c>
      <c r="Z3293" t="s">
        <v>15303</v>
      </c>
      <c r="AD3293">
        <v>30</v>
      </c>
      <c r="AE3293">
        <v>30</v>
      </c>
    </row>
    <row r="3294" spans="1:31" x14ac:dyDescent="0.2">
      <c r="A3294">
        <v>364925</v>
      </c>
      <c r="B3294">
        <v>44212</v>
      </c>
      <c r="C3294">
        <v>163189</v>
      </c>
      <c r="D3294">
        <v>239396</v>
      </c>
      <c r="E3294" s="1">
        <v>81783.688194444447</v>
      </c>
      <c r="F3294" s="1">
        <v>81783.919444444444</v>
      </c>
      <c r="G3294">
        <v>227529</v>
      </c>
      <c r="H3294" s="2">
        <v>10000000323</v>
      </c>
      <c r="I3294" t="s">
        <v>13834</v>
      </c>
      <c r="J3294" s="2">
        <v>180180186</v>
      </c>
      <c r="K3294" t="s">
        <v>15308</v>
      </c>
      <c r="L3294" s="1">
        <v>81783.688194444447</v>
      </c>
      <c r="M3294">
        <v>17525</v>
      </c>
      <c r="N3294">
        <v>1814614</v>
      </c>
      <c r="O3294">
        <v>1814614</v>
      </c>
      <c r="P3294" t="s">
        <v>15307</v>
      </c>
      <c r="Q3294" t="s">
        <v>15306</v>
      </c>
      <c r="R3294" t="s">
        <v>15305</v>
      </c>
      <c r="S3294" t="s">
        <v>15304</v>
      </c>
      <c r="T3294">
        <v>92</v>
      </c>
      <c r="U3294">
        <v>1000</v>
      </c>
      <c r="V3294" t="s">
        <v>13834</v>
      </c>
      <c r="W3294">
        <v>0</v>
      </c>
      <c r="X3294">
        <v>0</v>
      </c>
      <c r="Y3294">
        <v>2</v>
      </c>
      <c r="Z3294" t="s">
        <v>15310</v>
      </c>
      <c r="AA3294" t="s">
        <v>15309</v>
      </c>
      <c r="AC3294" s="1">
        <v>81783.914583333331</v>
      </c>
      <c r="AD3294">
        <v>1000</v>
      </c>
      <c r="AE3294">
        <v>180</v>
      </c>
    </row>
    <row r="3295" spans="1:31" x14ac:dyDescent="0.2">
      <c r="A3295">
        <v>364926</v>
      </c>
      <c r="B3295">
        <v>44212</v>
      </c>
      <c r="C3295">
        <v>163189</v>
      </c>
      <c r="D3295">
        <v>239396</v>
      </c>
      <c r="E3295" s="1">
        <v>81783.688194444447</v>
      </c>
      <c r="F3295" s="1">
        <v>81783.919444444444</v>
      </c>
      <c r="G3295">
        <v>227526</v>
      </c>
      <c r="H3295" s="2">
        <v>11290000365</v>
      </c>
      <c r="I3295" t="s">
        <v>1107</v>
      </c>
      <c r="L3295" s="1">
        <v>81783.688194444447</v>
      </c>
      <c r="M3295">
        <v>17525</v>
      </c>
      <c r="N3295">
        <v>1814614</v>
      </c>
      <c r="O3295">
        <v>1814614</v>
      </c>
      <c r="P3295" t="s">
        <v>15307</v>
      </c>
      <c r="Q3295" t="s">
        <v>15306</v>
      </c>
      <c r="R3295" t="s">
        <v>15328</v>
      </c>
      <c r="S3295" t="s">
        <v>15304</v>
      </c>
      <c r="T3295">
        <v>92</v>
      </c>
      <c r="U3295">
        <v>1000</v>
      </c>
      <c r="V3295" t="s">
        <v>13834</v>
      </c>
      <c r="W3295">
        <v>0</v>
      </c>
      <c r="X3295">
        <v>0</v>
      </c>
      <c r="Y3295">
        <v>2</v>
      </c>
      <c r="Z3295" t="s">
        <v>15310</v>
      </c>
      <c r="AA3295" t="s">
        <v>15309</v>
      </c>
      <c r="AC3295" s="1">
        <v>81783.914583333331</v>
      </c>
      <c r="AD3295" t="s">
        <v>16290</v>
      </c>
      <c r="AE3295" t="s">
        <v>16289</v>
      </c>
    </row>
    <row r="3296" spans="1:31" x14ac:dyDescent="0.2">
      <c r="A3296">
        <v>364927</v>
      </c>
      <c r="B3296">
        <v>44212</v>
      </c>
      <c r="C3296">
        <v>163189</v>
      </c>
      <c r="D3296">
        <v>239396</v>
      </c>
      <c r="E3296" s="1">
        <v>81778.86319444445</v>
      </c>
      <c r="F3296" s="1">
        <v>81778.863888888882</v>
      </c>
      <c r="G3296">
        <v>225799</v>
      </c>
      <c r="H3296">
        <v>30</v>
      </c>
      <c r="I3296" t="s">
        <v>13834</v>
      </c>
      <c r="L3296" s="1">
        <v>81778.86319444445</v>
      </c>
      <c r="M3296">
        <v>16302</v>
      </c>
      <c r="N3296">
        <v>1815372</v>
      </c>
      <c r="O3296">
        <v>1815372</v>
      </c>
      <c r="P3296" t="s">
        <v>15320</v>
      </c>
      <c r="R3296" t="s">
        <v>15305</v>
      </c>
      <c r="S3296" t="s">
        <v>7527</v>
      </c>
      <c r="T3296">
        <v>92</v>
      </c>
      <c r="U3296">
        <v>30</v>
      </c>
      <c r="V3296" t="s">
        <v>13834</v>
      </c>
      <c r="W3296">
        <v>0</v>
      </c>
      <c r="X3296">
        <v>0</v>
      </c>
      <c r="Y3296">
        <v>0</v>
      </c>
      <c r="Z3296" t="s">
        <v>15303</v>
      </c>
      <c r="AD3296">
        <v>30</v>
      </c>
      <c r="AE3296">
        <v>30</v>
      </c>
    </row>
    <row r="3297" spans="1:31" x14ac:dyDescent="0.2">
      <c r="A3297">
        <v>364928</v>
      </c>
      <c r="B3297">
        <v>44212</v>
      </c>
      <c r="C3297">
        <v>163189</v>
      </c>
      <c r="D3297">
        <v>239396</v>
      </c>
      <c r="E3297" s="1">
        <v>81797.048611111109</v>
      </c>
      <c r="F3297" s="1">
        <v>81797.122222222228</v>
      </c>
      <c r="G3297">
        <v>221906</v>
      </c>
      <c r="H3297" t="s">
        <v>16705</v>
      </c>
      <c r="I3297" t="s">
        <v>258</v>
      </c>
      <c r="J3297" t="s">
        <v>16704</v>
      </c>
      <c r="K3297" t="s">
        <v>15319</v>
      </c>
      <c r="L3297" s="1">
        <v>81797.088194444441</v>
      </c>
      <c r="M3297">
        <v>18076</v>
      </c>
      <c r="N3297">
        <v>1816347</v>
      </c>
      <c r="O3297">
        <v>128574</v>
      </c>
      <c r="P3297" t="s">
        <v>15317</v>
      </c>
      <c r="Q3297" t="s">
        <v>15307</v>
      </c>
      <c r="R3297" t="s">
        <v>15305</v>
      </c>
      <c r="S3297" t="s">
        <v>15316</v>
      </c>
      <c r="T3297">
        <v>92</v>
      </c>
      <c r="U3297">
        <v>250</v>
      </c>
      <c r="V3297" t="s">
        <v>13834</v>
      </c>
      <c r="W3297">
        <v>0</v>
      </c>
      <c r="X3297">
        <v>0</v>
      </c>
      <c r="Y3297">
        <v>0</v>
      </c>
      <c r="Z3297" t="s">
        <v>12734</v>
      </c>
      <c r="AD3297" s="2">
        <v>93583479</v>
      </c>
      <c r="AE3297" t="s">
        <v>15349</v>
      </c>
    </row>
    <row r="3298" spans="1:31" x14ac:dyDescent="0.2">
      <c r="A3298">
        <v>364929</v>
      </c>
      <c r="B3298">
        <v>44212</v>
      </c>
      <c r="C3298">
        <v>163189</v>
      </c>
      <c r="D3298">
        <v>239396</v>
      </c>
      <c r="E3298" s="1">
        <v>81797.048611111109</v>
      </c>
      <c r="F3298" s="1">
        <v>81797.122222222228</v>
      </c>
      <c r="G3298">
        <v>225158</v>
      </c>
      <c r="H3298" s="2">
        <v>6095069218</v>
      </c>
      <c r="I3298" t="s">
        <v>13834</v>
      </c>
      <c r="J3298" s="2">
        <v>345003918</v>
      </c>
      <c r="K3298" t="s">
        <v>15308</v>
      </c>
      <c r="L3298" s="1">
        <v>81797.088194444441</v>
      </c>
      <c r="M3298">
        <v>18076</v>
      </c>
      <c r="N3298">
        <v>1816347</v>
      </c>
      <c r="O3298">
        <v>128574</v>
      </c>
      <c r="P3298" t="s">
        <v>15317</v>
      </c>
      <c r="Q3298" t="s">
        <v>15307</v>
      </c>
      <c r="R3298" t="s">
        <v>15312</v>
      </c>
      <c r="S3298" t="s">
        <v>15316</v>
      </c>
      <c r="T3298">
        <v>92</v>
      </c>
      <c r="U3298">
        <v>250</v>
      </c>
      <c r="V3298" t="s">
        <v>13834</v>
      </c>
      <c r="W3298">
        <v>0</v>
      </c>
      <c r="X3298">
        <v>0</v>
      </c>
      <c r="Y3298">
        <v>0</v>
      </c>
      <c r="Z3298" t="s">
        <v>12734</v>
      </c>
      <c r="AD3298" s="2">
        <v>14622415</v>
      </c>
      <c r="AE3298" s="2">
        <v>34498997</v>
      </c>
    </row>
    <row r="3299" spans="1:31" x14ac:dyDescent="0.2">
      <c r="A3299">
        <v>364930</v>
      </c>
      <c r="B3299">
        <v>44212</v>
      </c>
      <c r="C3299">
        <v>163189</v>
      </c>
      <c r="D3299">
        <v>239396</v>
      </c>
      <c r="E3299" s="1">
        <v>81789.356944444444</v>
      </c>
      <c r="F3299" s="1">
        <v>81789.457638888882</v>
      </c>
      <c r="G3299">
        <v>227536</v>
      </c>
      <c r="H3299" s="2">
        <v>976884082</v>
      </c>
      <c r="I3299" t="s">
        <v>1094</v>
      </c>
      <c r="J3299" s="2">
        <v>404227896</v>
      </c>
      <c r="K3299" t="s">
        <v>16287</v>
      </c>
      <c r="L3299" s="1">
        <v>81789.457638888882</v>
      </c>
      <c r="M3299">
        <v>19593</v>
      </c>
      <c r="N3299">
        <v>1817178</v>
      </c>
      <c r="O3299">
        <v>1817178</v>
      </c>
      <c r="P3299" t="s">
        <v>15317</v>
      </c>
      <c r="Q3299" t="s">
        <v>15307</v>
      </c>
      <c r="R3299" t="s">
        <v>15305</v>
      </c>
      <c r="S3299" t="s">
        <v>15316</v>
      </c>
      <c r="T3299">
        <v>92</v>
      </c>
      <c r="U3299" t="s">
        <v>13873</v>
      </c>
      <c r="V3299" t="s">
        <v>13834</v>
      </c>
      <c r="W3299">
        <v>0</v>
      </c>
      <c r="X3299">
        <v>0</v>
      </c>
      <c r="Y3299">
        <v>0</v>
      </c>
      <c r="Z3299" t="s">
        <v>15303</v>
      </c>
      <c r="AD3299" s="2">
        <v>97688408</v>
      </c>
      <c r="AE3299" s="2">
        <v>40422807</v>
      </c>
    </row>
    <row r="3300" spans="1:31" x14ac:dyDescent="0.2">
      <c r="A3300">
        <v>364931</v>
      </c>
      <c r="B3300">
        <v>44212</v>
      </c>
      <c r="C3300">
        <v>163189</v>
      </c>
      <c r="D3300">
        <v>239396</v>
      </c>
      <c r="E3300" s="1">
        <v>81789.356944444444</v>
      </c>
      <c r="F3300" s="1">
        <v>81789.457638888882</v>
      </c>
      <c r="G3300">
        <v>225944</v>
      </c>
      <c r="H3300" s="2">
        <v>9720000035</v>
      </c>
      <c r="I3300" t="s">
        <v>13834</v>
      </c>
      <c r="J3300" s="2">
        <v>402206898</v>
      </c>
      <c r="K3300" t="s">
        <v>15308</v>
      </c>
      <c r="L3300" s="1">
        <v>81789.457638888882</v>
      </c>
      <c r="M3300">
        <v>19593</v>
      </c>
      <c r="N3300">
        <v>1817178</v>
      </c>
      <c r="O3300">
        <v>1817178</v>
      </c>
      <c r="P3300" t="s">
        <v>15317</v>
      </c>
      <c r="Q3300" t="s">
        <v>15307</v>
      </c>
      <c r="R3300" t="s">
        <v>15312</v>
      </c>
      <c r="S3300" t="s">
        <v>15316</v>
      </c>
      <c r="T3300">
        <v>92</v>
      </c>
      <c r="U3300" t="s">
        <v>13873</v>
      </c>
      <c r="V3300" t="s">
        <v>13834</v>
      </c>
      <c r="W3300">
        <v>0</v>
      </c>
      <c r="X3300">
        <v>0</v>
      </c>
      <c r="Y3300">
        <v>0</v>
      </c>
      <c r="Z3300" t="s">
        <v>15303</v>
      </c>
      <c r="AD3300" s="2">
        <v>97199997</v>
      </c>
      <c r="AE3300" s="2">
        <v>40220688</v>
      </c>
    </row>
    <row r="3301" spans="1:31" x14ac:dyDescent="0.2">
      <c r="A3301">
        <v>364932</v>
      </c>
      <c r="B3301">
        <v>44212</v>
      </c>
      <c r="C3301">
        <v>163189</v>
      </c>
      <c r="D3301">
        <v>239396</v>
      </c>
      <c r="E3301" s="1">
        <v>81783.166666666672</v>
      </c>
      <c r="F3301" s="1">
        <v>81783.167361111118</v>
      </c>
      <c r="G3301">
        <v>225907</v>
      </c>
      <c r="H3301">
        <v>1</v>
      </c>
      <c r="I3301" t="s">
        <v>736</v>
      </c>
      <c r="L3301" s="1">
        <v>81783.197916666672</v>
      </c>
      <c r="M3301">
        <v>20034</v>
      </c>
      <c r="N3301">
        <v>1820428</v>
      </c>
      <c r="O3301">
        <v>1820428</v>
      </c>
      <c r="P3301" t="s">
        <v>15431</v>
      </c>
      <c r="Q3301" t="s">
        <v>15307</v>
      </c>
      <c r="R3301" t="s">
        <v>15305</v>
      </c>
      <c r="S3301" t="s">
        <v>15311</v>
      </c>
      <c r="T3301">
        <v>92</v>
      </c>
      <c r="U3301">
        <v>50</v>
      </c>
      <c r="V3301" t="s">
        <v>13834</v>
      </c>
      <c r="W3301">
        <v>0</v>
      </c>
      <c r="X3301">
        <v>0</v>
      </c>
      <c r="Y3301">
        <v>0</v>
      </c>
      <c r="Z3301" t="s">
        <v>15303</v>
      </c>
      <c r="AD3301">
        <v>1</v>
      </c>
      <c r="AE3301">
        <v>1</v>
      </c>
    </row>
    <row r="3302" spans="1:31" x14ac:dyDescent="0.2">
      <c r="A3302">
        <v>364933</v>
      </c>
      <c r="B3302">
        <v>44212</v>
      </c>
      <c r="C3302">
        <v>163189</v>
      </c>
      <c r="D3302">
        <v>239396</v>
      </c>
      <c r="E3302" s="1">
        <v>81783.166666666672</v>
      </c>
      <c r="F3302" s="1">
        <v>81783.167361111118</v>
      </c>
      <c r="G3302">
        <v>225943</v>
      </c>
      <c r="H3302">
        <v>50</v>
      </c>
      <c r="I3302" t="s">
        <v>13834</v>
      </c>
      <c r="L3302" s="1">
        <v>81783.197916666672</v>
      </c>
      <c r="M3302">
        <v>20034</v>
      </c>
      <c r="N3302">
        <v>1820428</v>
      </c>
      <c r="O3302">
        <v>1820428</v>
      </c>
      <c r="P3302" t="s">
        <v>15431</v>
      </c>
      <c r="Q3302" t="s">
        <v>15307</v>
      </c>
      <c r="R3302" t="s">
        <v>15312</v>
      </c>
      <c r="S3302" t="s">
        <v>15311</v>
      </c>
      <c r="T3302">
        <v>92</v>
      </c>
      <c r="U3302">
        <v>50</v>
      </c>
      <c r="V3302" t="s">
        <v>13834</v>
      </c>
      <c r="W3302">
        <v>0</v>
      </c>
      <c r="X3302">
        <v>0</v>
      </c>
      <c r="Y3302">
        <v>0</v>
      </c>
      <c r="Z3302" t="s">
        <v>15303</v>
      </c>
      <c r="AD3302">
        <v>50</v>
      </c>
      <c r="AE3302">
        <v>0</v>
      </c>
    </row>
    <row r="3303" spans="1:31" x14ac:dyDescent="0.2">
      <c r="A3303">
        <v>364934</v>
      </c>
      <c r="B3303">
        <v>44212</v>
      </c>
      <c r="C3303">
        <v>163189</v>
      </c>
      <c r="D3303">
        <v>239396</v>
      </c>
      <c r="E3303" s="1">
        <v>81791.75</v>
      </c>
      <c r="F3303" s="1">
        <v>81791.750694444447</v>
      </c>
      <c r="G3303">
        <v>225799</v>
      </c>
      <c r="H3303">
        <v>30</v>
      </c>
      <c r="I3303" t="s">
        <v>13834</v>
      </c>
      <c r="L3303" s="1">
        <v>81791.8</v>
      </c>
      <c r="M3303">
        <v>21050</v>
      </c>
      <c r="N3303">
        <v>1823629</v>
      </c>
      <c r="O3303">
        <v>1823629</v>
      </c>
      <c r="P3303" t="s">
        <v>15320</v>
      </c>
      <c r="R3303" t="s">
        <v>15305</v>
      </c>
      <c r="S3303" t="s">
        <v>7527</v>
      </c>
      <c r="T3303">
        <v>92</v>
      </c>
      <c r="U3303">
        <v>30</v>
      </c>
      <c r="V3303" t="s">
        <v>13834</v>
      </c>
      <c r="W3303">
        <v>0</v>
      </c>
      <c r="X3303">
        <v>0</v>
      </c>
      <c r="Y3303">
        <v>0</v>
      </c>
      <c r="Z3303" t="s">
        <v>15303</v>
      </c>
      <c r="AD3303">
        <v>30</v>
      </c>
      <c r="AE3303">
        <v>0</v>
      </c>
    </row>
    <row r="3304" spans="1:31" x14ac:dyDescent="0.2">
      <c r="A3304">
        <v>364935</v>
      </c>
      <c r="B3304">
        <v>44212</v>
      </c>
      <c r="C3304">
        <v>163189</v>
      </c>
      <c r="D3304">
        <v>239396</v>
      </c>
      <c r="E3304" s="1">
        <v>81803.666666666672</v>
      </c>
      <c r="F3304" s="1">
        <v>81803.667361111118</v>
      </c>
      <c r="G3304">
        <v>227529</v>
      </c>
      <c r="H3304" s="2">
        <v>30120552</v>
      </c>
      <c r="I3304" t="s">
        <v>13834</v>
      </c>
      <c r="J3304" s="2">
        <v>180723312</v>
      </c>
      <c r="K3304" t="s">
        <v>15308</v>
      </c>
      <c r="L3304" s="1">
        <v>81803.698611111118</v>
      </c>
      <c r="M3304">
        <v>19079</v>
      </c>
      <c r="N3304">
        <v>1826801</v>
      </c>
      <c r="O3304">
        <v>4188849</v>
      </c>
      <c r="P3304" t="s">
        <v>15307</v>
      </c>
      <c r="Q3304" t="s">
        <v>15306</v>
      </c>
      <c r="R3304" t="s">
        <v>15305</v>
      </c>
      <c r="S3304" t="s">
        <v>15304</v>
      </c>
      <c r="T3304">
        <v>92</v>
      </c>
      <c r="U3304">
        <v>1000</v>
      </c>
      <c r="V3304" t="s">
        <v>13834</v>
      </c>
      <c r="W3304">
        <v>0</v>
      </c>
      <c r="X3304">
        <v>0</v>
      </c>
      <c r="Y3304">
        <v>1</v>
      </c>
      <c r="Z3304" t="s">
        <v>15310</v>
      </c>
      <c r="AB3304" t="s">
        <v>15309</v>
      </c>
      <c r="AC3304" s="1">
        <v>81803.69930555555</v>
      </c>
      <c r="AD3304" s="2">
        <v>162651</v>
      </c>
      <c r="AE3304" s="2">
        <v>18072327</v>
      </c>
    </row>
    <row r="3305" spans="1:31" x14ac:dyDescent="0.2">
      <c r="A3305">
        <v>364936</v>
      </c>
      <c r="B3305">
        <v>44212</v>
      </c>
      <c r="C3305">
        <v>163189</v>
      </c>
      <c r="D3305">
        <v>239396</v>
      </c>
      <c r="E3305" s="1">
        <v>81803.666666666672</v>
      </c>
      <c r="F3305" s="1">
        <v>81803.667361111118</v>
      </c>
      <c r="G3305">
        <v>227526</v>
      </c>
      <c r="H3305" t="s">
        <v>16703</v>
      </c>
      <c r="I3305" t="s">
        <v>1107</v>
      </c>
      <c r="L3305" s="1">
        <v>81803.698611111118</v>
      </c>
      <c r="M3305">
        <v>19079</v>
      </c>
      <c r="N3305">
        <v>1826801</v>
      </c>
      <c r="O3305">
        <v>4188849</v>
      </c>
      <c r="P3305" t="s">
        <v>15307</v>
      </c>
      <c r="Q3305" t="s">
        <v>15306</v>
      </c>
      <c r="R3305" t="s">
        <v>15328</v>
      </c>
      <c r="S3305" t="s">
        <v>15304</v>
      </c>
      <c r="T3305">
        <v>92</v>
      </c>
      <c r="U3305">
        <v>1000</v>
      </c>
      <c r="V3305" t="s">
        <v>13834</v>
      </c>
      <c r="W3305">
        <v>0</v>
      </c>
      <c r="X3305">
        <v>0</v>
      </c>
      <c r="Y3305">
        <v>1</v>
      </c>
      <c r="Z3305" t="s">
        <v>15310</v>
      </c>
      <c r="AB3305" t="s">
        <v>15309</v>
      </c>
      <c r="AC3305" s="1">
        <v>81803.69930555555</v>
      </c>
      <c r="AD3305" s="2">
        <v>18363297</v>
      </c>
      <c r="AE3305">
        <v>0</v>
      </c>
    </row>
    <row r="3306" spans="1:31" x14ac:dyDescent="0.2">
      <c r="A3306">
        <v>364937</v>
      </c>
      <c r="B3306">
        <v>44212</v>
      </c>
      <c r="C3306">
        <v>163189</v>
      </c>
      <c r="D3306">
        <v>239396</v>
      </c>
      <c r="E3306" s="1">
        <v>81792.354166666672</v>
      </c>
      <c r="F3306" s="1">
        <v>81792.354861111118</v>
      </c>
      <c r="G3306">
        <v>225799</v>
      </c>
      <c r="H3306">
        <v>30</v>
      </c>
      <c r="I3306" t="s">
        <v>13834</v>
      </c>
      <c r="L3306" s="1">
        <v>81792.363888888882</v>
      </c>
      <c r="M3306">
        <v>21050</v>
      </c>
      <c r="N3306">
        <v>1827204</v>
      </c>
      <c r="O3306">
        <v>1827204</v>
      </c>
      <c r="P3306" t="s">
        <v>15320</v>
      </c>
      <c r="R3306" t="s">
        <v>15305</v>
      </c>
      <c r="S3306" t="s">
        <v>7527</v>
      </c>
      <c r="T3306">
        <v>92</v>
      </c>
      <c r="U3306">
        <v>30</v>
      </c>
      <c r="V3306" t="s">
        <v>13834</v>
      </c>
      <c r="W3306">
        <v>0</v>
      </c>
      <c r="X3306">
        <v>0</v>
      </c>
      <c r="Y3306">
        <v>0</v>
      </c>
      <c r="Z3306" t="s">
        <v>15303</v>
      </c>
      <c r="AD3306">
        <v>30</v>
      </c>
      <c r="AE3306">
        <v>30</v>
      </c>
    </row>
    <row r="3307" spans="1:31" x14ac:dyDescent="0.2">
      <c r="A3307">
        <v>364938</v>
      </c>
      <c r="B3307">
        <v>44212</v>
      </c>
      <c r="C3307">
        <v>163189</v>
      </c>
      <c r="D3307">
        <v>239396</v>
      </c>
      <c r="E3307" s="1">
        <v>81795.583333333328</v>
      </c>
      <c r="F3307" s="1">
        <v>81795.638888888891</v>
      </c>
      <c r="G3307">
        <v>221906</v>
      </c>
      <c r="H3307" t="s">
        <v>16702</v>
      </c>
      <c r="I3307" t="s">
        <v>258</v>
      </c>
      <c r="J3307" t="s">
        <v>16701</v>
      </c>
      <c r="K3307" t="s">
        <v>15319</v>
      </c>
      <c r="L3307" s="1">
        <v>81795.588194444441</v>
      </c>
      <c r="M3307">
        <v>19079</v>
      </c>
      <c r="N3307">
        <v>1834841</v>
      </c>
      <c r="O3307">
        <v>8787639</v>
      </c>
      <c r="P3307" t="s">
        <v>15317</v>
      </c>
      <c r="Q3307" t="s">
        <v>15307</v>
      </c>
      <c r="R3307" t="s">
        <v>15305</v>
      </c>
      <c r="S3307" t="s">
        <v>15316</v>
      </c>
      <c r="T3307">
        <v>92</v>
      </c>
      <c r="U3307">
        <v>250</v>
      </c>
      <c r="V3307" t="s">
        <v>13834</v>
      </c>
      <c r="W3307">
        <v>0</v>
      </c>
      <c r="X3307">
        <v>0</v>
      </c>
      <c r="Y3307">
        <v>0</v>
      </c>
      <c r="Z3307" t="s">
        <v>12734</v>
      </c>
      <c r="AD3307" s="2">
        <v>27667909</v>
      </c>
      <c r="AE3307" t="s">
        <v>14998</v>
      </c>
    </row>
    <row r="3308" spans="1:31" x14ac:dyDescent="0.2">
      <c r="A3308">
        <v>364939</v>
      </c>
      <c r="B3308">
        <v>44212</v>
      </c>
      <c r="C3308">
        <v>163189</v>
      </c>
      <c r="D3308">
        <v>239396</v>
      </c>
      <c r="E3308" s="1">
        <v>81795.583333333328</v>
      </c>
      <c r="F3308" s="1">
        <v>81795.638888888891</v>
      </c>
      <c r="G3308">
        <v>225158</v>
      </c>
      <c r="H3308" s="2">
        <v>138339544</v>
      </c>
      <c r="I3308" t="s">
        <v>13834</v>
      </c>
      <c r="J3308" s="2">
        <v>103754658</v>
      </c>
      <c r="K3308" t="s">
        <v>15308</v>
      </c>
      <c r="L3308" s="1">
        <v>81795.588194444441</v>
      </c>
      <c r="M3308">
        <v>19079</v>
      </c>
      <c r="N3308">
        <v>1834841</v>
      </c>
      <c r="O3308">
        <v>8787639</v>
      </c>
      <c r="P3308" t="s">
        <v>15317</v>
      </c>
      <c r="Q3308" t="s">
        <v>15307</v>
      </c>
      <c r="R3308" t="s">
        <v>15312</v>
      </c>
      <c r="S3308" t="s">
        <v>15316</v>
      </c>
      <c r="T3308">
        <v>92</v>
      </c>
      <c r="U3308">
        <v>250</v>
      </c>
      <c r="V3308" t="s">
        <v>13834</v>
      </c>
      <c r="W3308">
        <v>0</v>
      </c>
      <c r="X3308">
        <v>0</v>
      </c>
      <c r="Y3308">
        <v>0</v>
      </c>
      <c r="Z3308" t="s">
        <v>12734</v>
      </c>
      <c r="AD3308" s="2">
        <v>43231102</v>
      </c>
      <c r="AE3308" s="2">
        <v>10349698</v>
      </c>
    </row>
    <row r="3309" spans="1:31" x14ac:dyDescent="0.2">
      <c r="A3309">
        <v>364940</v>
      </c>
      <c r="B3309">
        <v>44212</v>
      </c>
      <c r="C3309">
        <v>163189</v>
      </c>
      <c r="D3309">
        <v>239396</v>
      </c>
      <c r="E3309" s="1">
        <v>81782.223611111112</v>
      </c>
      <c r="F3309" s="1">
        <v>81782.422916666663</v>
      </c>
      <c r="G3309">
        <v>221906</v>
      </c>
      <c r="H3309" s="2">
        <v>3878584297</v>
      </c>
      <c r="I3309" t="s">
        <v>258</v>
      </c>
      <c r="J3309" t="s">
        <v>16672</v>
      </c>
      <c r="K3309" t="s">
        <v>15319</v>
      </c>
      <c r="L3309" s="1">
        <v>81782.229861111118</v>
      </c>
      <c r="M3309">
        <v>20034</v>
      </c>
      <c r="N3309">
        <v>1839972</v>
      </c>
      <c r="O3309">
        <v>1839972</v>
      </c>
      <c r="P3309" t="s">
        <v>15317</v>
      </c>
      <c r="Q3309" t="s">
        <v>15307</v>
      </c>
      <c r="R3309" t="s">
        <v>15305</v>
      </c>
      <c r="S3309" t="s">
        <v>15316</v>
      </c>
      <c r="T3309">
        <v>87</v>
      </c>
      <c r="U3309">
        <v>250</v>
      </c>
      <c r="V3309" t="s">
        <v>13834</v>
      </c>
      <c r="W3309">
        <v>0</v>
      </c>
      <c r="X3309">
        <v>0</v>
      </c>
      <c r="Y3309">
        <v>0</v>
      </c>
      <c r="Z3309" t="s">
        <v>12734</v>
      </c>
      <c r="AD3309" s="2">
        <v>7999999</v>
      </c>
      <c r="AE3309" t="s">
        <v>16671</v>
      </c>
    </row>
    <row r="3310" spans="1:31" x14ac:dyDescent="0.2">
      <c r="A3310">
        <v>364941</v>
      </c>
      <c r="B3310">
        <v>44212</v>
      </c>
      <c r="C3310">
        <v>163189</v>
      </c>
      <c r="D3310">
        <v>239396</v>
      </c>
      <c r="E3310" s="1">
        <v>81782.223611111112</v>
      </c>
      <c r="F3310" s="1">
        <v>81782.422916666663</v>
      </c>
      <c r="G3310">
        <v>225158</v>
      </c>
      <c r="H3310" s="2">
        <v>12120576538</v>
      </c>
      <c r="I3310" t="s">
        <v>13834</v>
      </c>
      <c r="J3310" s="2">
        <v>253391844</v>
      </c>
      <c r="K3310" t="s">
        <v>15308</v>
      </c>
      <c r="L3310" s="1">
        <v>81782.229861111118</v>
      </c>
      <c r="M3310">
        <v>20034</v>
      </c>
      <c r="N3310">
        <v>1839972</v>
      </c>
      <c r="O3310">
        <v>1839972</v>
      </c>
      <c r="P3310" t="s">
        <v>15317</v>
      </c>
      <c r="Q3310" t="s">
        <v>15307</v>
      </c>
      <c r="R3310" t="s">
        <v>15312</v>
      </c>
      <c r="S3310" t="s">
        <v>15316</v>
      </c>
      <c r="T3310">
        <v>87</v>
      </c>
      <c r="U3310">
        <v>250</v>
      </c>
      <c r="V3310" t="s">
        <v>13834</v>
      </c>
      <c r="W3310">
        <v>0</v>
      </c>
      <c r="X3310">
        <v>0</v>
      </c>
      <c r="Y3310">
        <v>0</v>
      </c>
      <c r="Z3310" t="s">
        <v>12734</v>
      </c>
      <c r="AD3310">
        <v>250</v>
      </c>
      <c r="AE3310" s="2">
        <v>25005533</v>
      </c>
    </row>
    <row r="3311" spans="1:31" x14ac:dyDescent="0.2">
      <c r="A3311">
        <v>364942</v>
      </c>
      <c r="B3311">
        <v>44212</v>
      </c>
      <c r="C3311">
        <v>163189</v>
      </c>
      <c r="D3311">
        <v>239396</v>
      </c>
      <c r="E3311" s="1">
        <v>81790.541666666672</v>
      </c>
      <c r="F3311" s="1">
        <v>81790.624305555553</v>
      </c>
      <c r="G3311">
        <v>225936</v>
      </c>
      <c r="H3311" s="2">
        <v>10949999676</v>
      </c>
      <c r="I3311" t="s">
        <v>13834</v>
      </c>
      <c r="J3311" s="2">
        <v>552100824</v>
      </c>
      <c r="K3311" t="s">
        <v>15308</v>
      </c>
      <c r="L3311" s="1">
        <v>81790.80069444445</v>
      </c>
      <c r="M3311">
        <v>21050</v>
      </c>
      <c r="N3311">
        <v>1840643</v>
      </c>
      <c r="O3311">
        <v>6429909</v>
      </c>
      <c r="P3311" t="s">
        <v>15323</v>
      </c>
      <c r="Q3311" t="s">
        <v>15322</v>
      </c>
      <c r="R3311" t="s">
        <v>15305</v>
      </c>
      <c r="S3311" t="s">
        <v>15304</v>
      </c>
      <c r="T3311">
        <v>92</v>
      </c>
      <c r="U3311">
        <v>500</v>
      </c>
      <c r="V3311" t="s">
        <v>13834</v>
      </c>
      <c r="W3311">
        <v>0</v>
      </c>
      <c r="X3311">
        <v>0</v>
      </c>
      <c r="Y3311">
        <v>0</v>
      </c>
      <c r="Z3311" t="s">
        <v>15310</v>
      </c>
      <c r="AD3311" t="s">
        <v>16700</v>
      </c>
      <c r="AE3311">
        <v>55</v>
      </c>
    </row>
    <row r="3312" spans="1:31" x14ac:dyDescent="0.2">
      <c r="A3312">
        <v>364943</v>
      </c>
      <c r="B3312">
        <v>44212</v>
      </c>
      <c r="C3312">
        <v>163189</v>
      </c>
      <c r="D3312">
        <v>239396</v>
      </c>
      <c r="E3312" s="1">
        <v>81799.163194444438</v>
      </c>
      <c r="F3312" s="1">
        <v>81799.265972222216</v>
      </c>
      <c r="G3312">
        <v>227536</v>
      </c>
      <c r="H3312" s="2">
        <v>9933545104</v>
      </c>
      <c r="I3312" t="s">
        <v>1094</v>
      </c>
      <c r="J3312" s="2">
        <v>402711288</v>
      </c>
      <c r="K3312" t="s">
        <v>16287</v>
      </c>
      <c r="L3312" s="1">
        <v>81799.149999999994</v>
      </c>
      <c r="M3312">
        <v>20034</v>
      </c>
      <c r="N3312">
        <v>1850914</v>
      </c>
      <c r="O3312">
        <v>1850914</v>
      </c>
      <c r="P3312" t="s">
        <v>15317</v>
      </c>
      <c r="Q3312" t="s">
        <v>15307</v>
      </c>
      <c r="R3312" t="s">
        <v>15305</v>
      </c>
      <c r="S3312" t="s">
        <v>15316</v>
      </c>
      <c r="T3312">
        <v>92</v>
      </c>
      <c r="U3312">
        <v>100</v>
      </c>
      <c r="V3312" t="s">
        <v>13834</v>
      </c>
      <c r="W3312">
        <v>0</v>
      </c>
      <c r="X3312">
        <v>0</v>
      </c>
      <c r="Y3312">
        <v>2</v>
      </c>
      <c r="Z3312" t="s">
        <v>15310</v>
      </c>
      <c r="AA3312" t="s">
        <v>15309</v>
      </c>
      <c r="AC3312" s="1">
        <v>81799.257638888885</v>
      </c>
      <c r="AD3312" s="2">
        <v>9999999</v>
      </c>
      <c r="AE3312">
        <v>4</v>
      </c>
    </row>
    <row r="3313" spans="1:31" x14ac:dyDescent="0.2">
      <c r="A3313">
        <v>364944</v>
      </c>
      <c r="B3313">
        <v>44212</v>
      </c>
      <c r="C3313">
        <v>163189</v>
      </c>
      <c r="D3313">
        <v>239396</v>
      </c>
      <c r="E3313" s="1">
        <v>81799.163194444438</v>
      </c>
      <c r="F3313" s="1">
        <v>81799.265972222216</v>
      </c>
      <c r="G3313">
        <v>225944</v>
      </c>
      <c r="H3313" s="2">
        <v>9933544364</v>
      </c>
      <c r="I3313" t="s">
        <v>13834</v>
      </c>
      <c r="J3313" s="2">
        <v>402711258</v>
      </c>
      <c r="K3313" t="s">
        <v>15308</v>
      </c>
      <c r="L3313" s="1">
        <v>81799.149999999994</v>
      </c>
      <c r="M3313">
        <v>20034</v>
      </c>
      <c r="N3313">
        <v>1850914</v>
      </c>
      <c r="O3313">
        <v>1850914</v>
      </c>
      <c r="P3313" t="s">
        <v>15317</v>
      </c>
      <c r="Q3313" t="s">
        <v>15307</v>
      </c>
      <c r="R3313" t="s">
        <v>15312</v>
      </c>
      <c r="S3313" t="s">
        <v>15316</v>
      </c>
      <c r="T3313">
        <v>92</v>
      </c>
      <c r="U3313">
        <v>100</v>
      </c>
      <c r="V3313" t="s">
        <v>13834</v>
      </c>
      <c r="W3313">
        <v>0</v>
      </c>
      <c r="X3313">
        <v>0</v>
      </c>
      <c r="Y3313">
        <v>2</v>
      </c>
      <c r="Z3313" t="s">
        <v>15310</v>
      </c>
      <c r="AA3313" t="s">
        <v>15309</v>
      </c>
      <c r="AC3313" s="1">
        <v>81799.257638888885</v>
      </c>
      <c r="AD3313">
        <v>100</v>
      </c>
      <c r="AE3313">
        <v>40</v>
      </c>
    </row>
    <row r="3314" spans="1:31" x14ac:dyDescent="0.2">
      <c r="A3314">
        <v>364945</v>
      </c>
      <c r="B3314">
        <v>44212</v>
      </c>
      <c r="C3314">
        <v>163189</v>
      </c>
      <c r="D3314">
        <v>239396</v>
      </c>
      <c r="E3314" s="1">
        <v>81785.509722222225</v>
      </c>
      <c r="F3314" s="1">
        <v>81785.740277777775</v>
      </c>
      <c r="G3314">
        <v>227529</v>
      </c>
      <c r="H3314" s="2">
        <v>10000000024</v>
      </c>
      <c r="I3314" t="s">
        <v>13834</v>
      </c>
      <c r="J3314" s="2">
        <v>180722892</v>
      </c>
      <c r="K3314" t="s">
        <v>15308</v>
      </c>
      <c r="L3314" s="1">
        <v>81785.739583333328</v>
      </c>
      <c r="M3314">
        <v>19079</v>
      </c>
      <c r="N3314">
        <v>1856271</v>
      </c>
      <c r="O3314">
        <v>1856271</v>
      </c>
      <c r="P3314" t="s">
        <v>15307</v>
      </c>
      <c r="Q3314" t="s">
        <v>15306</v>
      </c>
      <c r="R3314" t="s">
        <v>15305</v>
      </c>
      <c r="S3314" t="s">
        <v>15304</v>
      </c>
      <c r="T3314">
        <v>92</v>
      </c>
      <c r="U3314">
        <v>1000</v>
      </c>
      <c r="V3314" t="s">
        <v>13834</v>
      </c>
      <c r="W3314">
        <v>0</v>
      </c>
      <c r="X3314">
        <v>0</v>
      </c>
      <c r="Y3314">
        <v>0</v>
      </c>
      <c r="Z3314" t="s">
        <v>15303</v>
      </c>
      <c r="AD3314">
        <v>1000</v>
      </c>
      <c r="AE3314" s="2">
        <v>18072289</v>
      </c>
    </row>
    <row r="3315" spans="1:31" x14ac:dyDescent="0.2">
      <c r="A3315">
        <v>364946</v>
      </c>
      <c r="B3315">
        <v>44212</v>
      </c>
      <c r="C3315">
        <v>163189</v>
      </c>
      <c r="D3315">
        <v>239396</v>
      </c>
      <c r="E3315" s="1">
        <v>81785.509722222225</v>
      </c>
      <c r="F3315" s="1">
        <v>81785.740277777775</v>
      </c>
      <c r="G3315">
        <v>227526</v>
      </c>
      <c r="H3315" s="2">
        <v>11289999968</v>
      </c>
      <c r="I3315" t="s">
        <v>1107</v>
      </c>
      <c r="L3315" s="1">
        <v>81785.739583333328</v>
      </c>
      <c r="M3315">
        <v>19079</v>
      </c>
      <c r="N3315">
        <v>1856271</v>
      </c>
      <c r="O3315">
        <v>1856271</v>
      </c>
      <c r="P3315" t="s">
        <v>15307</v>
      </c>
      <c r="Q3315" t="s">
        <v>15306</v>
      </c>
      <c r="R3315" t="s">
        <v>15328</v>
      </c>
      <c r="S3315" t="s">
        <v>15304</v>
      </c>
      <c r="T3315">
        <v>92</v>
      </c>
      <c r="U3315">
        <v>1000</v>
      </c>
      <c r="V3315" t="s">
        <v>13834</v>
      </c>
      <c r="W3315">
        <v>0</v>
      </c>
      <c r="X3315">
        <v>0</v>
      </c>
      <c r="Y3315">
        <v>0</v>
      </c>
      <c r="Z3315" t="s">
        <v>15303</v>
      </c>
      <c r="AD3315" t="s">
        <v>16290</v>
      </c>
      <c r="AE3315">
        <v>0</v>
      </c>
    </row>
    <row r="3316" spans="1:31" x14ac:dyDescent="0.2">
      <c r="A3316">
        <v>364947</v>
      </c>
      <c r="B3316">
        <v>44212</v>
      </c>
      <c r="C3316">
        <v>163189</v>
      </c>
      <c r="D3316">
        <v>239396</v>
      </c>
      <c r="E3316" s="1">
        <v>81799.708333333328</v>
      </c>
      <c r="F3316" s="1">
        <v>81799.71875</v>
      </c>
      <c r="G3316">
        <v>225158</v>
      </c>
      <c r="H3316" s="2">
        <v>24999999</v>
      </c>
      <c r="I3316" t="s">
        <v>13834</v>
      </c>
      <c r="J3316" s="2">
        <v>99999996</v>
      </c>
      <c r="K3316" t="s">
        <v>15308</v>
      </c>
      <c r="L3316" s="1">
        <v>81799.705555555556</v>
      </c>
      <c r="M3316">
        <v>19079</v>
      </c>
      <c r="N3316">
        <v>1858812</v>
      </c>
      <c r="O3316">
        <v>1858812</v>
      </c>
      <c r="P3316" t="s">
        <v>15307</v>
      </c>
      <c r="Q3316" t="s">
        <v>15306</v>
      </c>
      <c r="R3316" t="s">
        <v>15305</v>
      </c>
      <c r="S3316" t="s">
        <v>15304</v>
      </c>
      <c r="T3316">
        <v>92</v>
      </c>
      <c r="U3316">
        <v>250</v>
      </c>
      <c r="V3316" t="s">
        <v>13834</v>
      </c>
      <c r="W3316">
        <v>0</v>
      </c>
      <c r="X3316">
        <v>0</v>
      </c>
      <c r="Y3316">
        <v>0</v>
      </c>
      <c r="Z3316" t="s">
        <v>15303</v>
      </c>
      <c r="AD3316">
        <v>250</v>
      </c>
      <c r="AE3316">
        <v>1000</v>
      </c>
    </row>
    <row r="3317" spans="1:31" x14ac:dyDescent="0.2">
      <c r="A3317">
        <v>364948</v>
      </c>
      <c r="B3317">
        <v>44212</v>
      </c>
      <c r="C3317">
        <v>163189</v>
      </c>
      <c r="D3317">
        <v>239396</v>
      </c>
      <c r="E3317" s="1">
        <v>81788.720138888893</v>
      </c>
      <c r="F3317" s="1">
        <v>81788.749305555553</v>
      </c>
      <c r="G3317">
        <v>221906</v>
      </c>
      <c r="H3317" t="s">
        <v>16699</v>
      </c>
      <c r="I3317" t="s">
        <v>258</v>
      </c>
      <c r="J3317" t="s">
        <v>16698</v>
      </c>
      <c r="K3317" t="s">
        <v>15319</v>
      </c>
      <c r="L3317" s="1">
        <v>81788.721527777772</v>
      </c>
      <c r="M3317">
        <v>19593</v>
      </c>
      <c r="N3317">
        <v>1871365</v>
      </c>
      <c r="O3317">
        <v>5919461</v>
      </c>
      <c r="P3317" t="s">
        <v>15317</v>
      </c>
      <c r="Q3317" t="s">
        <v>15307</v>
      </c>
      <c r="R3317" t="s">
        <v>15305</v>
      </c>
      <c r="S3317" t="s">
        <v>15316</v>
      </c>
      <c r="T3317">
        <v>92</v>
      </c>
      <c r="U3317">
        <v>250</v>
      </c>
      <c r="V3317" t="s">
        <v>13834</v>
      </c>
      <c r="W3317">
        <v>0</v>
      </c>
      <c r="X3317">
        <v>0</v>
      </c>
      <c r="Y3317">
        <v>0</v>
      </c>
      <c r="Z3317" t="s">
        <v>12734</v>
      </c>
      <c r="AD3317" s="2">
        <v>42893233</v>
      </c>
      <c r="AE3317" t="s">
        <v>15343</v>
      </c>
    </row>
    <row r="3318" spans="1:31" x14ac:dyDescent="0.2">
      <c r="A3318">
        <v>364949</v>
      </c>
      <c r="B3318">
        <v>44212</v>
      </c>
      <c r="C3318">
        <v>163189</v>
      </c>
      <c r="D3318">
        <v>239396</v>
      </c>
      <c r="E3318" s="1">
        <v>81788.720138888893</v>
      </c>
      <c r="F3318" s="1">
        <v>81788.749305555553</v>
      </c>
      <c r="G3318">
        <v>225158</v>
      </c>
      <c r="H3318" s="2">
        <v>3627407574</v>
      </c>
      <c r="I3318" t="s">
        <v>13834</v>
      </c>
      <c r="J3318" s="2">
        <v>518201082</v>
      </c>
      <c r="K3318" t="s">
        <v>15308</v>
      </c>
      <c r="L3318" s="1">
        <v>81788.721527777772</v>
      </c>
      <c r="M3318">
        <v>19593</v>
      </c>
      <c r="N3318">
        <v>1871365</v>
      </c>
      <c r="O3318">
        <v>5919461</v>
      </c>
      <c r="P3318" t="s">
        <v>15317</v>
      </c>
      <c r="Q3318" t="s">
        <v>15307</v>
      </c>
      <c r="R3318" t="s">
        <v>15312</v>
      </c>
      <c r="S3318" t="s">
        <v>15316</v>
      </c>
      <c r="T3318">
        <v>92</v>
      </c>
      <c r="U3318">
        <v>250</v>
      </c>
      <c r="V3318" t="s">
        <v>13834</v>
      </c>
      <c r="W3318">
        <v>0</v>
      </c>
      <c r="X3318">
        <v>0</v>
      </c>
      <c r="Y3318">
        <v>0</v>
      </c>
      <c r="Z3318" t="s">
        <v>12734</v>
      </c>
      <c r="AD3318" s="2">
        <v>13404137</v>
      </c>
      <c r="AE3318" s="2">
        <v>51748486</v>
      </c>
    </row>
    <row r="3319" spans="1:31" x14ac:dyDescent="0.2">
      <c r="A3319">
        <v>364950</v>
      </c>
      <c r="B3319">
        <v>44212</v>
      </c>
      <c r="C3319">
        <v>163189</v>
      </c>
      <c r="D3319">
        <v>239396</v>
      </c>
      <c r="E3319" s="1">
        <v>81793.252777777772</v>
      </c>
      <c r="F3319" s="1">
        <v>81793.35555555555</v>
      </c>
      <c r="G3319">
        <v>227536</v>
      </c>
      <c r="H3319" s="2">
        <v>9933545104</v>
      </c>
      <c r="I3319" t="s">
        <v>1094</v>
      </c>
      <c r="J3319" s="2">
        <v>402711288</v>
      </c>
      <c r="K3319" t="s">
        <v>16287</v>
      </c>
      <c r="L3319" s="1">
        <v>81793.236805555556</v>
      </c>
      <c r="M3319">
        <v>20034</v>
      </c>
      <c r="N3319">
        <v>1882505</v>
      </c>
      <c r="O3319">
        <v>1882505</v>
      </c>
      <c r="P3319" t="s">
        <v>15317</v>
      </c>
      <c r="Q3319" t="s">
        <v>15307</v>
      </c>
      <c r="R3319" t="s">
        <v>15305</v>
      </c>
      <c r="S3319" t="s">
        <v>15316</v>
      </c>
      <c r="T3319">
        <v>92</v>
      </c>
      <c r="U3319">
        <v>100</v>
      </c>
      <c r="V3319" t="s">
        <v>13834</v>
      </c>
      <c r="W3319">
        <v>0</v>
      </c>
      <c r="X3319">
        <v>0</v>
      </c>
      <c r="Y3319">
        <v>2</v>
      </c>
      <c r="Z3319" t="s">
        <v>15310</v>
      </c>
      <c r="AA3319" t="s">
        <v>15309</v>
      </c>
      <c r="AC3319" s="1">
        <v>81793.343055555553</v>
      </c>
      <c r="AD3319" s="2">
        <v>9999999</v>
      </c>
      <c r="AE3319">
        <v>4</v>
      </c>
    </row>
    <row r="3320" spans="1:31" x14ac:dyDescent="0.2">
      <c r="A3320">
        <v>364951</v>
      </c>
      <c r="B3320">
        <v>44212</v>
      </c>
      <c r="C3320">
        <v>163189</v>
      </c>
      <c r="D3320">
        <v>239396</v>
      </c>
      <c r="E3320" s="1">
        <v>81793.252777777772</v>
      </c>
      <c r="F3320" s="1">
        <v>81793.35555555555</v>
      </c>
      <c r="G3320">
        <v>225944</v>
      </c>
      <c r="H3320" s="2">
        <v>9933544364</v>
      </c>
      <c r="I3320" t="s">
        <v>13834</v>
      </c>
      <c r="J3320" s="2">
        <v>402711258</v>
      </c>
      <c r="K3320" t="s">
        <v>15308</v>
      </c>
      <c r="L3320" s="1">
        <v>81793.236805555556</v>
      </c>
      <c r="M3320">
        <v>20034</v>
      </c>
      <c r="N3320">
        <v>1882505</v>
      </c>
      <c r="O3320">
        <v>1882505</v>
      </c>
      <c r="P3320" t="s">
        <v>15317</v>
      </c>
      <c r="Q3320" t="s">
        <v>15307</v>
      </c>
      <c r="R3320" t="s">
        <v>15312</v>
      </c>
      <c r="S3320" t="s">
        <v>15316</v>
      </c>
      <c r="T3320">
        <v>92</v>
      </c>
      <c r="U3320">
        <v>100</v>
      </c>
      <c r="V3320" t="s">
        <v>13834</v>
      </c>
      <c r="W3320">
        <v>0</v>
      </c>
      <c r="X3320">
        <v>0</v>
      </c>
      <c r="Y3320">
        <v>2</v>
      </c>
      <c r="Z3320" t="s">
        <v>15310</v>
      </c>
      <c r="AA3320" t="s">
        <v>15309</v>
      </c>
      <c r="AC3320" s="1">
        <v>81793.343055555553</v>
      </c>
      <c r="AD3320">
        <v>100</v>
      </c>
      <c r="AE3320">
        <v>40</v>
      </c>
    </row>
    <row r="3321" spans="1:31" x14ac:dyDescent="0.2">
      <c r="A3321">
        <v>364952</v>
      </c>
      <c r="B3321">
        <v>44212</v>
      </c>
      <c r="C3321">
        <v>163189</v>
      </c>
      <c r="D3321">
        <v>239396</v>
      </c>
      <c r="E3321" s="1">
        <v>81790.5</v>
      </c>
      <c r="F3321" s="1">
        <v>81790.500694444447</v>
      </c>
      <c r="G3321">
        <v>226453</v>
      </c>
      <c r="H3321">
        <v>30</v>
      </c>
      <c r="I3321" t="s">
        <v>13834</v>
      </c>
      <c r="L3321" s="1">
        <v>81790.49791666666</v>
      </c>
      <c r="M3321">
        <v>21050</v>
      </c>
      <c r="N3321">
        <v>1883246</v>
      </c>
      <c r="O3321">
        <v>1883246</v>
      </c>
      <c r="P3321" t="s">
        <v>15320</v>
      </c>
      <c r="R3321" t="s">
        <v>15305</v>
      </c>
      <c r="S3321" t="s">
        <v>7527</v>
      </c>
      <c r="T3321">
        <v>92</v>
      </c>
      <c r="U3321">
        <v>30</v>
      </c>
      <c r="V3321" t="s">
        <v>13834</v>
      </c>
      <c r="W3321">
        <v>0</v>
      </c>
      <c r="X3321">
        <v>0</v>
      </c>
      <c r="Y3321">
        <v>0</v>
      </c>
      <c r="Z3321" t="s">
        <v>15303</v>
      </c>
      <c r="AD3321">
        <v>30</v>
      </c>
      <c r="AE3321">
        <v>30</v>
      </c>
    </row>
    <row r="3322" spans="1:31" x14ac:dyDescent="0.2">
      <c r="A3322">
        <v>364953</v>
      </c>
      <c r="B3322">
        <v>44212</v>
      </c>
      <c r="C3322">
        <v>163189</v>
      </c>
      <c r="D3322">
        <v>239396</v>
      </c>
      <c r="E3322" s="1">
        <v>81790.5</v>
      </c>
      <c r="F3322" s="1">
        <v>81791.518055555556</v>
      </c>
      <c r="G3322">
        <v>225158</v>
      </c>
      <c r="H3322" s="2">
        <v>24433332356</v>
      </c>
      <c r="I3322" t="s">
        <v>13834</v>
      </c>
      <c r="J3322" s="2">
        <v>99999996</v>
      </c>
      <c r="K3322" t="s">
        <v>15308</v>
      </c>
      <c r="L3322" s="1">
        <v>81791.497222222228</v>
      </c>
      <c r="M3322">
        <v>21050</v>
      </c>
      <c r="N3322">
        <v>1896126</v>
      </c>
      <c r="O3322">
        <v>4802821</v>
      </c>
      <c r="P3322" t="s">
        <v>15307</v>
      </c>
      <c r="Q3322" t="s">
        <v>15306</v>
      </c>
      <c r="R3322" t="s">
        <v>15305</v>
      </c>
      <c r="S3322" t="s">
        <v>15304</v>
      </c>
      <c r="T3322">
        <v>92</v>
      </c>
      <c r="U3322">
        <v>500</v>
      </c>
      <c r="V3322" t="s">
        <v>13834</v>
      </c>
      <c r="W3322">
        <v>0</v>
      </c>
      <c r="X3322">
        <v>0</v>
      </c>
      <c r="Y3322">
        <v>0</v>
      </c>
      <c r="Z3322" t="s">
        <v>15310</v>
      </c>
      <c r="AD3322" s="2">
        <v>24433333</v>
      </c>
      <c r="AE3322">
        <v>10</v>
      </c>
    </row>
    <row r="3323" spans="1:31" x14ac:dyDescent="0.2">
      <c r="A3323">
        <v>364954</v>
      </c>
      <c r="B3323">
        <v>44212</v>
      </c>
      <c r="C3323">
        <v>163189</v>
      </c>
      <c r="D3323">
        <v>239396</v>
      </c>
      <c r="E3323" s="1">
        <v>81780.005555555559</v>
      </c>
      <c r="F3323" s="1">
        <v>81780.166666666672</v>
      </c>
      <c r="G3323">
        <v>221906</v>
      </c>
      <c r="H3323" s="2">
        <v>4473343032</v>
      </c>
      <c r="I3323" t="s">
        <v>258</v>
      </c>
      <c r="J3323" t="s">
        <v>16697</v>
      </c>
      <c r="K3323" t="s">
        <v>15319</v>
      </c>
      <c r="L3323" s="1">
        <v>81780.009722222225</v>
      </c>
      <c r="M3323">
        <v>16302</v>
      </c>
      <c r="N3323">
        <v>1902904</v>
      </c>
      <c r="O3323">
        <v>7961190</v>
      </c>
      <c r="P3323" t="s">
        <v>15317</v>
      </c>
      <c r="Q3323" t="s">
        <v>15307</v>
      </c>
      <c r="R3323" t="s">
        <v>15305</v>
      </c>
      <c r="S3323" t="s">
        <v>15316</v>
      </c>
      <c r="T3323">
        <v>87</v>
      </c>
      <c r="U3323">
        <v>250</v>
      </c>
      <c r="V3323" t="s">
        <v>13834</v>
      </c>
      <c r="W3323">
        <v>0</v>
      </c>
      <c r="X3323">
        <v>0</v>
      </c>
      <c r="Y3323">
        <v>0</v>
      </c>
      <c r="Z3323" t="s">
        <v>12734</v>
      </c>
      <c r="AD3323" s="2">
        <v>561096</v>
      </c>
      <c r="AE3323" t="s">
        <v>15117</v>
      </c>
    </row>
    <row r="3324" spans="1:31" x14ac:dyDescent="0.2">
      <c r="A3324">
        <v>364955</v>
      </c>
      <c r="B3324">
        <v>44212</v>
      </c>
      <c r="C3324">
        <v>163189</v>
      </c>
      <c r="D3324">
        <v>239396</v>
      </c>
      <c r="E3324" s="1">
        <v>81780.005555555559</v>
      </c>
      <c r="F3324" s="1">
        <v>81780.166666666672</v>
      </c>
      <c r="G3324">
        <v>225158</v>
      </c>
      <c r="H3324" s="2">
        <v>13979200832</v>
      </c>
      <c r="I3324" t="s">
        <v>13834</v>
      </c>
      <c r="J3324" s="2">
        <v>361531056</v>
      </c>
      <c r="K3324" t="s">
        <v>15308</v>
      </c>
      <c r="L3324" s="1">
        <v>81780.009722222225</v>
      </c>
      <c r="M3324">
        <v>16302</v>
      </c>
      <c r="N3324">
        <v>1902904</v>
      </c>
      <c r="O3324">
        <v>7961190</v>
      </c>
      <c r="P3324" t="s">
        <v>15317</v>
      </c>
      <c r="Q3324" t="s">
        <v>15307</v>
      </c>
      <c r="R3324" t="s">
        <v>15312</v>
      </c>
      <c r="S3324" t="s">
        <v>15316</v>
      </c>
      <c r="T3324">
        <v>87</v>
      </c>
      <c r="U3324">
        <v>250</v>
      </c>
      <c r="V3324" t="s">
        <v>13834</v>
      </c>
      <c r="W3324">
        <v>0</v>
      </c>
      <c r="X3324">
        <v>0</v>
      </c>
      <c r="Y3324">
        <v>0</v>
      </c>
      <c r="Z3324" t="s">
        <v>12734</v>
      </c>
      <c r="AD3324" s="2">
        <v>17534247</v>
      </c>
      <c r="AE3324" s="2">
        <v>358853</v>
      </c>
    </row>
    <row r="3325" spans="1:31" x14ac:dyDescent="0.2">
      <c r="A3325">
        <v>364956</v>
      </c>
      <c r="B3325">
        <v>44212</v>
      </c>
      <c r="C3325">
        <v>163189</v>
      </c>
      <c r="D3325">
        <v>239396</v>
      </c>
      <c r="E3325" s="1">
        <v>81802.25208333334</v>
      </c>
      <c r="F3325" s="1">
        <v>81802.351388888885</v>
      </c>
      <c r="G3325">
        <v>227536</v>
      </c>
      <c r="H3325" s="2">
        <v>7278910639</v>
      </c>
      <c r="I3325" t="s">
        <v>1094</v>
      </c>
      <c r="J3325" s="2">
        <v>305408838</v>
      </c>
      <c r="K3325" t="s">
        <v>16287</v>
      </c>
      <c r="L3325" s="1">
        <v>81802.345138888893</v>
      </c>
      <c r="M3325">
        <v>16302</v>
      </c>
      <c r="N3325">
        <v>1909750</v>
      </c>
      <c r="O3325">
        <v>1360445</v>
      </c>
      <c r="P3325" t="s">
        <v>15317</v>
      </c>
      <c r="Q3325" t="s">
        <v>15307</v>
      </c>
      <c r="R3325" t="s">
        <v>15305</v>
      </c>
      <c r="S3325" t="s">
        <v>15316</v>
      </c>
      <c r="T3325">
        <v>92</v>
      </c>
      <c r="U3325">
        <v>100</v>
      </c>
      <c r="V3325" t="s">
        <v>13834</v>
      </c>
      <c r="W3325">
        <v>0</v>
      </c>
      <c r="X3325">
        <v>0</v>
      </c>
      <c r="Y3325">
        <v>0</v>
      </c>
      <c r="Z3325" t="s">
        <v>15310</v>
      </c>
      <c r="AD3325" s="2">
        <v>72789111</v>
      </c>
      <c r="AE3325">
        <v>3</v>
      </c>
    </row>
    <row r="3326" spans="1:31" x14ac:dyDescent="0.2">
      <c r="A3326">
        <v>364957</v>
      </c>
      <c r="B3326">
        <v>44212</v>
      </c>
      <c r="C3326">
        <v>163189</v>
      </c>
      <c r="D3326">
        <v>239396</v>
      </c>
      <c r="E3326" s="1">
        <v>81802.25208333334</v>
      </c>
      <c r="F3326" s="1">
        <v>81802.351388888885</v>
      </c>
      <c r="G3326">
        <v>225944</v>
      </c>
      <c r="H3326" s="2">
        <v>7278909781</v>
      </c>
      <c r="I3326" t="s">
        <v>13834</v>
      </c>
      <c r="J3326" s="2">
        <v>305408802</v>
      </c>
      <c r="K3326" t="s">
        <v>15308</v>
      </c>
      <c r="L3326" s="1">
        <v>81802.345138888893</v>
      </c>
      <c r="M3326">
        <v>16302</v>
      </c>
      <c r="N3326">
        <v>1909750</v>
      </c>
      <c r="O3326">
        <v>1360445</v>
      </c>
      <c r="P3326" t="s">
        <v>15317</v>
      </c>
      <c r="Q3326" t="s">
        <v>15307</v>
      </c>
      <c r="R3326" t="s">
        <v>15312</v>
      </c>
      <c r="S3326" t="s">
        <v>15316</v>
      </c>
      <c r="T3326">
        <v>92</v>
      </c>
      <c r="U3326">
        <v>100</v>
      </c>
      <c r="V3326" t="s">
        <v>13834</v>
      </c>
      <c r="W3326">
        <v>0</v>
      </c>
      <c r="X3326">
        <v>0</v>
      </c>
      <c r="Y3326">
        <v>0</v>
      </c>
      <c r="Z3326" t="s">
        <v>15310</v>
      </c>
      <c r="AD3326" s="2">
        <v>72789116</v>
      </c>
      <c r="AE3326">
        <v>30</v>
      </c>
    </row>
    <row r="3327" spans="1:31" x14ac:dyDescent="0.2">
      <c r="A3327">
        <v>364958</v>
      </c>
      <c r="B3327">
        <v>44212</v>
      </c>
      <c r="C3327">
        <v>163189</v>
      </c>
      <c r="D3327">
        <v>239396</v>
      </c>
      <c r="E3327" s="1">
        <v>81805.2</v>
      </c>
      <c r="F3327" s="1">
        <v>81805.334722222222</v>
      </c>
      <c r="G3327">
        <v>227536</v>
      </c>
      <c r="H3327" s="2">
        <v>9999999078</v>
      </c>
      <c r="I3327" t="s">
        <v>1094</v>
      </c>
      <c r="J3327" s="2">
        <v>309278322</v>
      </c>
      <c r="K3327" t="s">
        <v>16287</v>
      </c>
      <c r="L3327" s="1">
        <v>81805.389583333337</v>
      </c>
      <c r="M3327">
        <v>16302</v>
      </c>
      <c r="N3327">
        <v>1915900</v>
      </c>
      <c r="O3327">
        <v>1915900</v>
      </c>
      <c r="P3327" t="s">
        <v>15317</v>
      </c>
      <c r="Q3327" t="s">
        <v>15307</v>
      </c>
      <c r="R3327" t="s">
        <v>15305</v>
      </c>
      <c r="S3327" t="s">
        <v>15316</v>
      </c>
      <c r="T3327">
        <v>92</v>
      </c>
      <c r="U3327">
        <v>100</v>
      </c>
      <c r="V3327" t="s">
        <v>13834</v>
      </c>
      <c r="W3327">
        <v>0</v>
      </c>
      <c r="X3327">
        <v>0</v>
      </c>
      <c r="Y3327">
        <v>0</v>
      </c>
      <c r="Z3327" t="s">
        <v>15303</v>
      </c>
      <c r="AD3327" s="2">
        <v>9999999</v>
      </c>
      <c r="AE3327" s="2">
        <v>30927832</v>
      </c>
    </row>
    <row r="3328" spans="1:31" x14ac:dyDescent="0.2">
      <c r="A3328">
        <v>364959</v>
      </c>
      <c r="B3328">
        <v>44212</v>
      </c>
      <c r="C3328">
        <v>163189</v>
      </c>
      <c r="D3328">
        <v>239396</v>
      </c>
      <c r="E3328" s="1">
        <v>81805.2</v>
      </c>
      <c r="F3328" s="1">
        <v>81805.334722222222</v>
      </c>
      <c r="G3328">
        <v>225944</v>
      </c>
      <c r="H3328" s="2">
        <v>9999999466</v>
      </c>
      <c r="I3328" t="s">
        <v>13834</v>
      </c>
      <c r="J3328" s="2">
        <v>309278334</v>
      </c>
      <c r="K3328" t="s">
        <v>15308</v>
      </c>
      <c r="L3328" s="1">
        <v>81805.389583333337</v>
      </c>
      <c r="M3328">
        <v>16302</v>
      </c>
      <c r="N3328">
        <v>1915900</v>
      </c>
      <c r="O3328">
        <v>1915900</v>
      </c>
      <c r="P3328" t="s">
        <v>15317</v>
      </c>
      <c r="Q3328" t="s">
        <v>15307</v>
      </c>
      <c r="R3328" t="s">
        <v>15312</v>
      </c>
      <c r="S3328" t="s">
        <v>15316</v>
      </c>
      <c r="T3328">
        <v>92</v>
      </c>
      <c r="U3328">
        <v>100</v>
      </c>
      <c r="V3328" t="s">
        <v>13834</v>
      </c>
      <c r="W3328">
        <v>0</v>
      </c>
      <c r="X3328">
        <v>0</v>
      </c>
      <c r="Y3328">
        <v>0</v>
      </c>
      <c r="Z3328" t="s">
        <v>15303</v>
      </c>
      <c r="AD3328">
        <v>100</v>
      </c>
      <c r="AE3328" s="2">
        <v>30927832</v>
      </c>
    </row>
    <row r="3329" spans="1:31" x14ac:dyDescent="0.2">
      <c r="A3329">
        <v>364960</v>
      </c>
      <c r="B3329">
        <v>44212</v>
      </c>
      <c r="C3329">
        <v>163189</v>
      </c>
      <c r="D3329">
        <v>239396</v>
      </c>
      <c r="E3329" s="1">
        <v>81802.013888888891</v>
      </c>
      <c r="F3329" s="1">
        <v>81802.014583333337</v>
      </c>
      <c r="G3329">
        <v>223258</v>
      </c>
      <c r="H3329">
        <v>2</v>
      </c>
      <c r="I3329" t="s">
        <v>1860</v>
      </c>
      <c r="L3329" s="1">
        <v>81802.013888888891</v>
      </c>
      <c r="M3329">
        <v>16302</v>
      </c>
      <c r="N3329">
        <v>1917558</v>
      </c>
      <c r="O3329">
        <v>1917558</v>
      </c>
      <c r="P3329" t="s">
        <v>15325</v>
      </c>
      <c r="R3329" t="s">
        <v>15305</v>
      </c>
      <c r="S3329" t="s">
        <v>15311</v>
      </c>
      <c r="T3329">
        <v>92</v>
      </c>
      <c r="W3329">
        <v>0</v>
      </c>
      <c r="X3329">
        <v>0</v>
      </c>
      <c r="Y3329">
        <v>0</v>
      </c>
      <c r="Z3329" t="s">
        <v>15303</v>
      </c>
      <c r="AD3329">
        <v>2</v>
      </c>
      <c r="AE3329">
        <v>2</v>
      </c>
    </row>
    <row r="3330" spans="1:31" x14ac:dyDescent="0.2">
      <c r="A3330">
        <v>364961</v>
      </c>
      <c r="B3330">
        <v>44212</v>
      </c>
      <c r="C3330">
        <v>163189</v>
      </c>
      <c r="D3330">
        <v>239396</v>
      </c>
      <c r="E3330" s="1">
        <v>81808.75</v>
      </c>
      <c r="F3330" s="1">
        <v>81808.750694444447</v>
      </c>
      <c r="G3330">
        <v>223258</v>
      </c>
      <c r="H3330">
        <v>2</v>
      </c>
      <c r="I3330" t="s">
        <v>1860</v>
      </c>
      <c r="L3330" s="1">
        <v>81808.75</v>
      </c>
      <c r="M3330">
        <v>15623</v>
      </c>
      <c r="N3330">
        <v>1921700</v>
      </c>
      <c r="O3330">
        <v>1921700</v>
      </c>
      <c r="P3330" t="s">
        <v>15325</v>
      </c>
      <c r="R3330" t="s">
        <v>15305</v>
      </c>
      <c r="S3330" t="s">
        <v>15311</v>
      </c>
      <c r="T3330">
        <v>92</v>
      </c>
      <c r="W3330">
        <v>0</v>
      </c>
      <c r="X3330">
        <v>0</v>
      </c>
      <c r="Y3330">
        <v>0</v>
      </c>
      <c r="Z3330" t="s">
        <v>15303</v>
      </c>
      <c r="AD3330">
        <v>2</v>
      </c>
      <c r="AE3330">
        <v>2</v>
      </c>
    </row>
    <row r="3331" spans="1:31" x14ac:dyDescent="0.2">
      <c r="A3331">
        <v>364962</v>
      </c>
      <c r="B3331">
        <v>44212</v>
      </c>
      <c r="C3331">
        <v>163189</v>
      </c>
      <c r="D3331">
        <v>239396</v>
      </c>
      <c r="E3331" s="1">
        <v>81799.236111111109</v>
      </c>
      <c r="F3331" s="1">
        <v>81799.615972222222</v>
      </c>
      <c r="G3331">
        <v>225936</v>
      </c>
      <c r="H3331" s="2">
        <v>50000001507</v>
      </c>
      <c r="I3331" t="s">
        <v>13834</v>
      </c>
      <c r="J3331" s="2">
        <v>548446086</v>
      </c>
      <c r="K3331" t="s">
        <v>15308</v>
      </c>
      <c r="L3331" s="1">
        <v>81799.63680555555</v>
      </c>
      <c r="M3331">
        <v>20034</v>
      </c>
      <c r="N3331">
        <v>1928583</v>
      </c>
      <c r="O3331">
        <v>1928583</v>
      </c>
      <c r="P3331" t="s">
        <v>15323</v>
      </c>
      <c r="Q3331" t="s">
        <v>15322</v>
      </c>
      <c r="R3331" t="s">
        <v>15305</v>
      </c>
      <c r="S3331" t="s">
        <v>15304</v>
      </c>
      <c r="T3331">
        <v>92</v>
      </c>
      <c r="U3331">
        <v>500</v>
      </c>
      <c r="V3331" t="s">
        <v>13834</v>
      </c>
      <c r="W3331">
        <v>0</v>
      </c>
      <c r="X3331">
        <v>0</v>
      </c>
      <c r="Y3331">
        <v>0</v>
      </c>
      <c r="Z3331" t="s">
        <v>15303</v>
      </c>
      <c r="AD3331">
        <v>500</v>
      </c>
      <c r="AE3331" s="2">
        <v>54844604</v>
      </c>
    </row>
    <row r="3332" spans="1:31" x14ac:dyDescent="0.2">
      <c r="A3332">
        <v>364963</v>
      </c>
      <c r="B3332">
        <v>44212</v>
      </c>
      <c r="C3332">
        <v>163189</v>
      </c>
      <c r="D3332">
        <v>239396</v>
      </c>
      <c r="E3332" s="1">
        <v>81795.50208333334</v>
      </c>
      <c r="F3332" s="1">
        <v>81795.52916666666</v>
      </c>
      <c r="G3332">
        <v>221906</v>
      </c>
      <c r="H3332" t="s">
        <v>16696</v>
      </c>
      <c r="I3332" t="s">
        <v>258</v>
      </c>
      <c r="J3332" t="s">
        <v>16695</v>
      </c>
      <c r="K3332" t="s">
        <v>15319</v>
      </c>
      <c r="L3332" s="1">
        <v>81795.50208333334</v>
      </c>
      <c r="M3332">
        <v>19079</v>
      </c>
      <c r="N3332">
        <v>1930278</v>
      </c>
      <c r="O3332">
        <v>8787639</v>
      </c>
      <c r="P3332" t="s">
        <v>15317</v>
      </c>
      <c r="Q3332" t="s">
        <v>15307</v>
      </c>
      <c r="R3332" t="s">
        <v>15305</v>
      </c>
      <c r="S3332" t="s">
        <v>15316</v>
      </c>
      <c r="T3332">
        <v>92</v>
      </c>
      <c r="U3332">
        <v>250</v>
      </c>
      <c r="V3332" t="s">
        <v>13834</v>
      </c>
      <c r="W3332">
        <v>0</v>
      </c>
      <c r="X3332">
        <v>0</v>
      </c>
      <c r="Y3332">
        <v>0</v>
      </c>
      <c r="Z3332" t="s">
        <v>12734</v>
      </c>
      <c r="AD3332" s="2">
        <v>4239615</v>
      </c>
      <c r="AE3332" t="s">
        <v>15438</v>
      </c>
    </row>
    <row r="3333" spans="1:31" x14ac:dyDescent="0.2">
      <c r="A3333">
        <v>364964</v>
      </c>
      <c r="B3333">
        <v>44212</v>
      </c>
      <c r="C3333">
        <v>163189</v>
      </c>
      <c r="D3333">
        <v>239396</v>
      </c>
      <c r="E3333" s="1">
        <v>81795.50208333334</v>
      </c>
      <c r="F3333" s="1">
        <v>81795.52916666666</v>
      </c>
      <c r="G3333">
        <v>225158</v>
      </c>
      <c r="H3333" s="2">
        <v>841535916</v>
      </c>
      <c r="I3333" t="s">
        <v>13834</v>
      </c>
      <c r="J3333" s="2">
        <v>129467064</v>
      </c>
      <c r="K3333" t="s">
        <v>15308</v>
      </c>
      <c r="L3333" s="1">
        <v>81795.50208333334</v>
      </c>
      <c r="M3333">
        <v>19079</v>
      </c>
      <c r="N3333">
        <v>1930278</v>
      </c>
      <c r="O3333">
        <v>8787639</v>
      </c>
      <c r="P3333" t="s">
        <v>15317</v>
      </c>
      <c r="Q3333" t="s">
        <v>15307</v>
      </c>
      <c r="R3333" t="s">
        <v>15312</v>
      </c>
      <c r="S3333" t="s">
        <v>15316</v>
      </c>
      <c r="T3333">
        <v>92</v>
      </c>
      <c r="U3333">
        <v>250</v>
      </c>
      <c r="V3333" t="s">
        <v>13834</v>
      </c>
      <c r="W3333">
        <v>0</v>
      </c>
      <c r="X3333">
        <v>0</v>
      </c>
      <c r="Y3333">
        <v>0</v>
      </c>
      <c r="Z3333" t="s">
        <v>12734</v>
      </c>
      <c r="AD3333" s="2">
        <v>66243973</v>
      </c>
      <c r="AE3333" s="2">
        <v>12937123</v>
      </c>
    </row>
    <row r="3334" spans="1:31" x14ac:dyDescent="0.2">
      <c r="A3334">
        <v>364965</v>
      </c>
      <c r="B3334">
        <v>44212</v>
      </c>
      <c r="C3334">
        <v>163189</v>
      </c>
      <c r="D3334">
        <v>239396</v>
      </c>
      <c r="E3334" s="1">
        <v>81798.422916666663</v>
      </c>
      <c r="F3334" s="1">
        <v>81798.457638888882</v>
      </c>
      <c r="G3334">
        <v>225936</v>
      </c>
      <c r="H3334" s="2">
        <v>45637691</v>
      </c>
      <c r="I3334" t="s">
        <v>13834</v>
      </c>
      <c r="J3334" s="2">
        <v>547652292</v>
      </c>
      <c r="K3334" t="s">
        <v>15308</v>
      </c>
      <c r="L3334" s="1">
        <v>81798.48055555555</v>
      </c>
      <c r="M3334">
        <v>19783</v>
      </c>
      <c r="N3334">
        <v>1937157</v>
      </c>
      <c r="O3334">
        <v>1937157</v>
      </c>
      <c r="P3334" t="s">
        <v>15323</v>
      </c>
      <c r="Q3334" t="s">
        <v>15322</v>
      </c>
      <c r="R3334" t="s">
        <v>15305</v>
      </c>
      <c r="S3334" t="s">
        <v>15304</v>
      </c>
      <c r="T3334">
        <v>92</v>
      </c>
      <c r="U3334">
        <v>500</v>
      </c>
      <c r="V3334" t="s">
        <v>13834</v>
      </c>
      <c r="W3334">
        <v>0</v>
      </c>
      <c r="X3334">
        <v>0</v>
      </c>
      <c r="Y3334">
        <v>0</v>
      </c>
      <c r="Z3334" t="s">
        <v>15329</v>
      </c>
      <c r="AD3334">
        <v>500</v>
      </c>
      <c r="AE3334">
        <v>55</v>
      </c>
    </row>
    <row r="3335" spans="1:31" x14ac:dyDescent="0.2">
      <c r="A3335">
        <v>364966</v>
      </c>
      <c r="B3335">
        <v>44212</v>
      </c>
      <c r="C3335">
        <v>163189</v>
      </c>
      <c r="D3335">
        <v>239396</v>
      </c>
      <c r="E3335" s="1">
        <v>81792.083333333328</v>
      </c>
      <c r="F3335" s="1">
        <v>81792.321527777778</v>
      </c>
      <c r="G3335">
        <v>227525</v>
      </c>
      <c r="H3335" s="2">
        <v>7992000842</v>
      </c>
      <c r="I3335" t="s">
        <v>1008</v>
      </c>
      <c r="J3335" s="2">
        <v>139801764</v>
      </c>
      <c r="K3335" t="s">
        <v>16322</v>
      </c>
      <c r="L3335" s="1">
        <v>81792.362500000003</v>
      </c>
      <c r="M3335">
        <v>20034</v>
      </c>
      <c r="N3335">
        <v>1939096</v>
      </c>
      <c r="O3335">
        <v>326449</v>
      </c>
      <c r="P3335" t="s">
        <v>15317</v>
      </c>
      <c r="Q3335" t="s">
        <v>15307</v>
      </c>
      <c r="R3335" t="s">
        <v>15305</v>
      </c>
      <c r="S3335" t="s">
        <v>15316</v>
      </c>
      <c r="T3335">
        <v>92</v>
      </c>
      <c r="U3335">
        <v>500</v>
      </c>
      <c r="V3335" t="s">
        <v>13834</v>
      </c>
      <c r="W3335">
        <v>0</v>
      </c>
      <c r="X3335">
        <v>0</v>
      </c>
      <c r="Y3335">
        <v>0</v>
      </c>
      <c r="Z3335" t="s">
        <v>15303</v>
      </c>
      <c r="AD3335" s="2">
        <v>79920001</v>
      </c>
      <c r="AE3335" s="2">
        <v>13997613</v>
      </c>
    </row>
    <row r="3336" spans="1:31" x14ac:dyDescent="0.2">
      <c r="A3336">
        <v>364967</v>
      </c>
      <c r="B3336">
        <v>44212</v>
      </c>
      <c r="C3336">
        <v>163189</v>
      </c>
      <c r="D3336">
        <v>239396</v>
      </c>
      <c r="E3336" s="1">
        <v>81792.083333333328</v>
      </c>
      <c r="F3336" s="1">
        <v>81792.321527777778</v>
      </c>
      <c r="G3336">
        <v>220949</v>
      </c>
      <c r="H3336" s="2">
        <v>19980002791</v>
      </c>
      <c r="I3336" t="s">
        <v>13834</v>
      </c>
      <c r="J3336" s="2">
        <v>349504422</v>
      </c>
      <c r="K3336" t="s">
        <v>15308</v>
      </c>
      <c r="L3336" s="1">
        <v>81792.362500000003</v>
      </c>
      <c r="M3336">
        <v>20034</v>
      </c>
      <c r="N3336">
        <v>1939096</v>
      </c>
      <c r="O3336">
        <v>326449</v>
      </c>
      <c r="P3336" t="s">
        <v>15317</v>
      </c>
      <c r="Q3336" t="s">
        <v>15307</v>
      </c>
      <c r="R3336" t="s">
        <v>15312</v>
      </c>
      <c r="S3336" t="s">
        <v>15316</v>
      </c>
      <c r="T3336">
        <v>92</v>
      </c>
      <c r="U3336">
        <v>500</v>
      </c>
      <c r="V3336" t="s">
        <v>13834</v>
      </c>
      <c r="W3336">
        <v>0</v>
      </c>
      <c r="X3336">
        <v>0</v>
      </c>
      <c r="Y3336">
        <v>0</v>
      </c>
      <c r="Z3336" t="s">
        <v>15303</v>
      </c>
      <c r="AD3336" t="s">
        <v>16694</v>
      </c>
      <c r="AE3336" s="2">
        <v>34994034</v>
      </c>
    </row>
    <row r="3337" spans="1:31" x14ac:dyDescent="0.2">
      <c r="A3337">
        <v>364968</v>
      </c>
      <c r="B3337">
        <v>44212</v>
      </c>
      <c r="C3337">
        <v>163189</v>
      </c>
      <c r="D3337">
        <v>239396</v>
      </c>
      <c r="E3337" s="1">
        <v>81787.159722222219</v>
      </c>
      <c r="F3337" s="1">
        <v>81787.388194444444</v>
      </c>
      <c r="G3337">
        <v>227529</v>
      </c>
      <c r="H3337" s="2">
        <v>9999999744</v>
      </c>
      <c r="I3337" t="s">
        <v>13834</v>
      </c>
      <c r="J3337" s="2">
        <v>182370816</v>
      </c>
      <c r="K3337" t="s">
        <v>15308</v>
      </c>
      <c r="L3337" s="1">
        <v>81787.370833333334</v>
      </c>
      <c r="M3337">
        <v>20704</v>
      </c>
      <c r="N3337">
        <v>1940743</v>
      </c>
      <c r="O3337">
        <v>1940743</v>
      </c>
      <c r="P3337" t="s">
        <v>15307</v>
      </c>
      <c r="Q3337" t="s">
        <v>15306</v>
      </c>
      <c r="R3337" t="s">
        <v>15305</v>
      </c>
      <c r="S3337" t="s">
        <v>15304</v>
      </c>
      <c r="T3337">
        <v>92</v>
      </c>
      <c r="U3337">
        <v>1000</v>
      </c>
      <c r="V3337" t="s">
        <v>13834</v>
      </c>
      <c r="W3337">
        <v>0</v>
      </c>
      <c r="X3337">
        <v>0</v>
      </c>
      <c r="Y3337">
        <v>0</v>
      </c>
      <c r="Z3337" t="s">
        <v>15303</v>
      </c>
      <c r="AD3337">
        <v>1000</v>
      </c>
      <c r="AE3337" s="2">
        <v>1823708</v>
      </c>
    </row>
    <row r="3338" spans="1:31" x14ac:dyDescent="0.2">
      <c r="A3338">
        <v>364969</v>
      </c>
      <c r="B3338">
        <v>44212</v>
      </c>
      <c r="C3338">
        <v>163189</v>
      </c>
      <c r="D3338">
        <v>239396</v>
      </c>
      <c r="E3338" s="1">
        <v>81787.159722222219</v>
      </c>
      <c r="F3338" s="1">
        <v>81787.388194444444</v>
      </c>
      <c r="G3338">
        <v>227526</v>
      </c>
      <c r="H3338" s="2">
        <v>11289999532</v>
      </c>
      <c r="I3338" t="s">
        <v>1107</v>
      </c>
      <c r="L3338" s="1">
        <v>81787.370833333334</v>
      </c>
      <c r="M3338">
        <v>20704</v>
      </c>
      <c r="N3338">
        <v>1940743</v>
      </c>
      <c r="O3338">
        <v>1940743</v>
      </c>
      <c r="P3338" t="s">
        <v>15307</v>
      </c>
      <c r="Q3338" t="s">
        <v>15306</v>
      </c>
      <c r="R3338" t="s">
        <v>15328</v>
      </c>
      <c r="S3338" t="s">
        <v>15304</v>
      </c>
      <c r="T3338">
        <v>92</v>
      </c>
      <c r="U3338">
        <v>1000</v>
      </c>
      <c r="V3338" t="s">
        <v>13834</v>
      </c>
      <c r="W3338">
        <v>0</v>
      </c>
      <c r="X3338">
        <v>0</v>
      </c>
      <c r="Y3338">
        <v>0</v>
      </c>
      <c r="Z3338" t="s">
        <v>15303</v>
      </c>
      <c r="AD3338" s="2">
        <v>11289999</v>
      </c>
      <c r="AE3338">
        <v>0</v>
      </c>
    </row>
    <row r="3339" spans="1:31" x14ac:dyDescent="0.2">
      <c r="A3339">
        <v>364970</v>
      </c>
      <c r="B3339">
        <v>44212</v>
      </c>
      <c r="C3339">
        <v>163189</v>
      </c>
      <c r="D3339">
        <v>239396</v>
      </c>
      <c r="E3339" s="1">
        <v>81792.84166666666</v>
      </c>
      <c r="F3339" s="1">
        <v>81792.842361111107</v>
      </c>
      <c r="G3339">
        <v>226453</v>
      </c>
      <c r="H3339">
        <v>30</v>
      </c>
      <c r="I3339" t="s">
        <v>13834</v>
      </c>
      <c r="L3339" s="1">
        <v>81792.84166666666</v>
      </c>
      <c r="M3339">
        <v>20034</v>
      </c>
      <c r="N3339">
        <v>1951474</v>
      </c>
      <c r="O3339">
        <v>1951474</v>
      </c>
      <c r="P3339" t="s">
        <v>15320</v>
      </c>
      <c r="R3339" t="s">
        <v>15305</v>
      </c>
      <c r="S3339" t="s">
        <v>7527</v>
      </c>
      <c r="T3339">
        <v>92</v>
      </c>
      <c r="U3339">
        <v>30</v>
      </c>
      <c r="V3339" t="s">
        <v>13834</v>
      </c>
      <c r="W3339">
        <v>0</v>
      </c>
      <c r="X3339">
        <v>0</v>
      </c>
      <c r="Y3339">
        <v>0</v>
      </c>
      <c r="Z3339" t="s">
        <v>15303</v>
      </c>
      <c r="AD3339">
        <v>30</v>
      </c>
      <c r="AE3339">
        <v>30</v>
      </c>
    </row>
    <row r="3340" spans="1:31" x14ac:dyDescent="0.2">
      <c r="A3340">
        <v>364971</v>
      </c>
      <c r="B3340">
        <v>44212</v>
      </c>
      <c r="C3340">
        <v>163189</v>
      </c>
      <c r="D3340">
        <v>239396</v>
      </c>
      <c r="E3340" s="1">
        <v>81801.26944444445</v>
      </c>
      <c r="F3340" s="1">
        <v>81801.397916666669</v>
      </c>
      <c r="G3340">
        <v>227536</v>
      </c>
      <c r="H3340" s="2">
        <v>999999888</v>
      </c>
      <c r="I3340" t="s">
        <v>1094</v>
      </c>
      <c r="J3340" s="2">
        <v>324324288</v>
      </c>
      <c r="K3340" t="s">
        <v>16287</v>
      </c>
      <c r="L3340" s="1">
        <v>81801.391666666663</v>
      </c>
      <c r="M3340">
        <v>20034</v>
      </c>
      <c r="N3340">
        <v>1955990</v>
      </c>
      <c r="O3340">
        <v>1955990</v>
      </c>
      <c r="P3340" t="s">
        <v>15317</v>
      </c>
      <c r="Q3340" t="s">
        <v>15307</v>
      </c>
      <c r="R3340" t="s">
        <v>15305</v>
      </c>
      <c r="S3340" t="s">
        <v>15316</v>
      </c>
      <c r="T3340">
        <v>92</v>
      </c>
      <c r="U3340">
        <v>100</v>
      </c>
      <c r="V3340" t="s">
        <v>13834</v>
      </c>
      <c r="W3340">
        <v>0</v>
      </c>
      <c r="X3340">
        <v>0</v>
      </c>
      <c r="Y3340">
        <v>0</v>
      </c>
      <c r="Z3340" t="s">
        <v>15303</v>
      </c>
      <c r="AD3340" s="2">
        <v>9999999</v>
      </c>
      <c r="AE3340" s="2">
        <v>3243243</v>
      </c>
    </row>
    <row r="3341" spans="1:31" x14ac:dyDescent="0.2">
      <c r="A3341">
        <v>364972</v>
      </c>
      <c r="B3341">
        <v>44212</v>
      </c>
      <c r="C3341">
        <v>163189</v>
      </c>
      <c r="D3341">
        <v>239396</v>
      </c>
      <c r="E3341" s="1">
        <v>81801.26944444445</v>
      </c>
      <c r="F3341" s="1">
        <v>81801.397916666669</v>
      </c>
      <c r="G3341">
        <v>225944</v>
      </c>
      <c r="H3341" s="2">
        <v>999999962</v>
      </c>
      <c r="I3341" t="s">
        <v>13834</v>
      </c>
      <c r="J3341" s="2">
        <v>324324312</v>
      </c>
      <c r="K3341" t="s">
        <v>15308</v>
      </c>
      <c r="L3341" s="1">
        <v>81801.391666666663</v>
      </c>
      <c r="M3341">
        <v>20034</v>
      </c>
      <c r="N3341">
        <v>1955990</v>
      </c>
      <c r="O3341">
        <v>1955990</v>
      </c>
      <c r="P3341" t="s">
        <v>15317</v>
      </c>
      <c r="Q3341" t="s">
        <v>15307</v>
      </c>
      <c r="R3341" t="s">
        <v>15312</v>
      </c>
      <c r="S3341" t="s">
        <v>15316</v>
      </c>
      <c r="T3341">
        <v>92</v>
      </c>
      <c r="U3341">
        <v>100</v>
      </c>
      <c r="V3341" t="s">
        <v>13834</v>
      </c>
      <c r="W3341">
        <v>0</v>
      </c>
      <c r="X3341">
        <v>0</v>
      </c>
      <c r="Y3341">
        <v>0</v>
      </c>
      <c r="Z3341" t="s">
        <v>15303</v>
      </c>
      <c r="AD3341">
        <v>100</v>
      </c>
      <c r="AE3341" s="2">
        <v>3243243</v>
      </c>
    </row>
    <row r="3342" spans="1:31" x14ac:dyDescent="0.2">
      <c r="A3342">
        <v>364973</v>
      </c>
      <c r="B3342">
        <v>44212</v>
      </c>
      <c r="C3342">
        <v>163189</v>
      </c>
      <c r="D3342">
        <v>239396</v>
      </c>
      <c r="E3342" s="1">
        <v>81800.80069444445</v>
      </c>
      <c r="F3342" s="1">
        <v>81801.180555555562</v>
      </c>
      <c r="G3342">
        <v>225936</v>
      </c>
      <c r="H3342" s="2">
        <v>50000001507</v>
      </c>
      <c r="I3342" t="s">
        <v>13834</v>
      </c>
      <c r="J3342" s="2">
        <v>548446086</v>
      </c>
      <c r="K3342" t="s">
        <v>15308</v>
      </c>
      <c r="L3342" s="1">
        <v>81801.179166666669</v>
      </c>
      <c r="M3342">
        <v>20034</v>
      </c>
      <c r="N3342">
        <v>1963052</v>
      </c>
      <c r="O3342">
        <v>1963052</v>
      </c>
      <c r="P3342" t="s">
        <v>15323</v>
      </c>
      <c r="Q3342" t="s">
        <v>15322</v>
      </c>
      <c r="R3342" t="s">
        <v>15305</v>
      </c>
      <c r="S3342" t="s">
        <v>15304</v>
      </c>
      <c r="T3342">
        <v>92</v>
      </c>
      <c r="U3342">
        <v>500</v>
      </c>
      <c r="V3342" t="s">
        <v>13834</v>
      </c>
      <c r="W3342">
        <v>0</v>
      </c>
      <c r="X3342">
        <v>0</v>
      </c>
      <c r="Y3342">
        <v>0</v>
      </c>
      <c r="Z3342" t="s">
        <v>15303</v>
      </c>
      <c r="AD3342">
        <v>500</v>
      </c>
      <c r="AE3342" s="2">
        <v>54844604</v>
      </c>
    </row>
    <row r="3343" spans="1:31" x14ac:dyDescent="0.2">
      <c r="A3343">
        <v>364974</v>
      </c>
      <c r="B3343">
        <v>44212</v>
      </c>
      <c r="C3343">
        <v>163189</v>
      </c>
      <c r="D3343">
        <v>239396</v>
      </c>
      <c r="E3343" s="1">
        <v>81794.337499999994</v>
      </c>
      <c r="F3343" s="1">
        <v>81794.421527777784</v>
      </c>
      <c r="G3343">
        <v>227536</v>
      </c>
      <c r="H3343" s="2">
        <v>9999998899</v>
      </c>
      <c r="I3343" t="s">
        <v>1094</v>
      </c>
      <c r="J3343" s="2">
        <v>495867714</v>
      </c>
      <c r="K3343" t="s">
        <v>16287</v>
      </c>
      <c r="L3343" s="1">
        <v>81794.493055555562</v>
      </c>
      <c r="M3343">
        <v>18076</v>
      </c>
      <c r="N3343">
        <v>1963848</v>
      </c>
      <c r="O3343">
        <v>1963848</v>
      </c>
      <c r="P3343" t="s">
        <v>15317</v>
      </c>
      <c r="Q3343" t="s">
        <v>15307</v>
      </c>
      <c r="R3343" t="s">
        <v>15305</v>
      </c>
      <c r="S3343" t="s">
        <v>15316</v>
      </c>
      <c r="T3343">
        <v>92</v>
      </c>
      <c r="U3343">
        <v>100</v>
      </c>
      <c r="V3343" t="s">
        <v>13834</v>
      </c>
      <c r="W3343">
        <v>0</v>
      </c>
      <c r="X3343">
        <v>0</v>
      </c>
      <c r="Y3343">
        <v>0</v>
      </c>
      <c r="Z3343" t="s">
        <v>15303</v>
      </c>
      <c r="AD3343" s="2">
        <v>9999999</v>
      </c>
      <c r="AE3343" s="2">
        <v>49586778</v>
      </c>
    </row>
    <row r="3344" spans="1:31" x14ac:dyDescent="0.2">
      <c r="A3344">
        <v>364975</v>
      </c>
      <c r="B3344">
        <v>44212</v>
      </c>
      <c r="C3344">
        <v>163189</v>
      </c>
      <c r="D3344">
        <v>239396</v>
      </c>
      <c r="E3344" s="1">
        <v>81794.337499999994</v>
      </c>
      <c r="F3344" s="1">
        <v>81794.421527777784</v>
      </c>
      <c r="G3344">
        <v>225944</v>
      </c>
      <c r="H3344" s="2">
        <v>10000000109</v>
      </c>
      <c r="I3344" t="s">
        <v>13834</v>
      </c>
      <c r="J3344" s="2">
        <v>495867774</v>
      </c>
      <c r="K3344" t="s">
        <v>15308</v>
      </c>
      <c r="L3344" s="1">
        <v>81794.493055555562</v>
      </c>
      <c r="M3344">
        <v>18076</v>
      </c>
      <c r="N3344">
        <v>1963848</v>
      </c>
      <c r="O3344">
        <v>1963848</v>
      </c>
      <c r="P3344" t="s">
        <v>15317</v>
      </c>
      <c r="Q3344" t="s">
        <v>15307</v>
      </c>
      <c r="R3344" t="s">
        <v>15312</v>
      </c>
      <c r="S3344" t="s">
        <v>15316</v>
      </c>
      <c r="T3344">
        <v>92</v>
      </c>
      <c r="U3344">
        <v>100</v>
      </c>
      <c r="V3344" t="s">
        <v>13834</v>
      </c>
      <c r="W3344">
        <v>0</v>
      </c>
      <c r="X3344">
        <v>0</v>
      </c>
      <c r="Y3344">
        <v>0</v>
      </c>
      <c r="Z3344" t="s">
        <v>15303</v>
      </c>
      <c r="AD3344">
        <v>100</v>
      </c>
      <c r="AE3344" s="2">
        <v>49586777</v>
      </c>
    </row>
    <row r="3345" spans="1:31" x14ac:dyDescent="0.2">
      <c r="A3345">
        <v>364976</v>
      </c>
      <c r="B3345">
        <v>44212</v>
      </c>
      <c r="C3345">
        <v>163189</v>
      </c>
      <c r="D3345">
        <v>239396</v>
      </c>
      <c r="E3345" s="1">
        <v>81796.583333333328</v>
      </c>
      <c r="F3345" s="1">
        <v>81796.584027777775</v>
      </c>
      <c r="G3345">
        <v>225799</v>
      </c>
      <c r="H3345">
        <v>30</v>
      </c>
      <c r="I3345" t="s">
        <v>13834</v>
      </c>
      <c r="L3345" s="1">
        <v>81796.589583333334</v>
      </c>
      <c r="M3345">
        <v>19079</v>
      </c>
      <c r="N3345">
        <v>1969599</v>
      </c>
      <c r="O3345">
        <v>1969599</v>
      </c>
      <c r="P3345" t="s">
        <v>15320</v>
      </c>
      <c r="R3345" t="s">
        <v>15305</v>
      </c>
      <c r="S3345" t="s">
        <v>7527</v>
      </c>
      <c r="T3345">
        <v>92</v>
      </c>
      <c r="U3345">
        <v>30</v>
      </c>
      <c r="V3345" t="s">
        <v>13834</v>
      </c>
      <c r="W3345">
        <v>0</v>
      </c>
      <c r="X3345">
        <v>0</v>
      </c>
      <c r="Y3345">
        <v>0</v>
      </c>
      <c r="Z3345" t="s">
        <v>15303</v>
      </c>
      <c r="AD3345">
        <v>30</v>
      </c>
      <c r="AE3345">
        <v>30</v>
      </c>
    </row>
    <row r="3346" spans="1:31" x14ac:dyDescent="0.2">
      <c r="A3346">
        <v>364977</v>
      </c>
      <c r="B3346">
        <v>44212</v>
      </c>
      <c r="C3346">
        <v>163189</v>
      </c>
      <c r="D3346">
        <v>239396</v>
      </c>
      <c r="E3346" s="1">
        <v>81789.618055555562</v>
      </c>
      <c r="F3346" s="1">
        <v>81789.677083333328</v>
      </c>
      <c r="G3346">
        <v>227529</v>
      </c>
      <c r="H3346" s="2">
        <v>2552552635</v>
      </c>
      <c r="I3346" t="s">
        <v>13834</v>
      </c>
      <c r="J3346" s="2">
        <v>180180186</v>
      </c>
      <c r="K3346" t="s">
        <v>15308</v>
      </c>
      <c r="L3346" s="1">
        <v>81789.71666666666</v>
      </c>
      <c r="M3346">
        <v>19593</v>
      </c>
      <c r="N3346">
        <v>1979607</v>
      </c>
      <c r="O3346">
        <v>1979607</v>
      </c>
      <c r="P3346" t="s">
        <v>15307</v>
      </c>
      <c r="Q3346" t="s">
        <v>15306</v>
      </c>
      <c r="R3346" t="s">
        <v>15305</v>
      </c>
      <c r="S3346" t="s">
        <v>15304</v>
      </c>
      <c r="T3346">
        <v>92</v>
      </c>
      <c r="U3346">
        <v>1000</v>
      </c>
      <c r="V3346" t="s">
        <v>13834</v>
      </c>
      <c r="W3346">
        <v>0</v>
      </c>
      <c r="X3346">
        <v>0</v>
      </c>
      <c r="Y3346">
        <v>0</v>
      </c>
      <c r="Z3346" t="s">
        <v>15314</v>
      </c>
      <c r="AD3346">
        <v>1000</v>
      </c>
      <c r="AE3346">
        <v>180</v>
      </c>
    </row>
    <row r="3347" spans="1:31" x14ac:dyDescent="0.2">
      <c r="A3347">
        <v>364978</v>
      </c>
      <c r="B3347">
        <v>44212</v>
      </c>
      <c r="C3347">
        <v>163189</v>
      </c>
      <c r="D3347">
        <v>239396</v>
      </c>
      <c r="E3347" s="1">
        <v>81789.618055555562</v>
      </c>
      <c r="F3347" s="1">
        <v>81789.677083333328</v>
      </c>
      <c r="G3347">
        <v>227526</v>
      </c>
      <c r="H3347" s="2">
        <v>2881831925</v>
      </c>
      <c r="I3347" t="s">
        <v>1107</v>
      </c>
      <c r="L3347" s="1">
        <v>81789.71666666666</v>
      </c>
      <c r="M3347">
        <v>19593</v>
      </c>
      <c r="N3347">
        <v>1979607</v>
      </c>
      <c r="O3347">
        <v>1979607</v>
      </c>
      <c r="P3347" t="s">
        <v>15307</v>
      </c>
      <c r="Q3347" t="s">
        <v>15306</v>
      </c>
      <c r="R3347" t="s">
        <v>15328</v>
      </c>
      <c r="S3347" t="s">
        <v>15304</v>
      </c>
      <c r="T3347">
        <v>92</v>
      </c>
      <c r="U3347">
        <v>1000</v>
      </c>
      <c r="V3347" t="s">
        <v>13834</v>
      </c>
      <c r="W3347">
        <v>0</v>
      </c>
      <c r="X3347">
        <v>0</v>
      </c>
      <c r="Y3347">
        <v>0</v>
      </c>
      <c r="Z3347" t="s">
        <v>15314</v>
      </c>
      <c r="AD3347" s="2">
        <v>11289999</v>
      </c>
      <c r="AE3347" t="s">
        <v>16289</v>
      </c>
    </row>
    <row r="3348" spans="1:31" x14ac:dyDescent="0.2">
      <c r="A3348">
        <v>364979</v>
      </c>
      <c r="B3348">
        <v>44212</v>
      </c>
      <c r="C3348">
        <v>163189</v>
      </c>
      <c r="D3348">
        <v>239396</v>
      </c>
      <c r="E3348" s="1">
        <v>81791.010416666672</v>
      </c>
      <c r="F3348" s="1">
        <v>81791.011111111118</v>
      </c>
      <c r="G3348">
        <v>223258</v>
      </c>
      <c r="H3348">
        <v>2</v>
      </c>
      <c r="I3348" t="s">
        <v>1860</v>
      </c>
      <c r="L3348" s="1">
        <v>81791.036805555559</v>
      </c>
      <c r="M3348">
        <v>16302</v>
      </c>
      <c r="N3348">
        <v>1982079</v>
      </c>
      <c r="O3348">
        <v>1982079</v>
      </c>
      <c r="P3348" t="s">
        <v>15325</v>
      </c>
      <c r="R3348" t="s">
        <v>15305</v>
      </c>
      <c r="S3348" t="s">
        <v>15311</v>
      </c>
      <c r="T3348">
        <v>92</v>
      </c>
      <c r="W3348">
        <v>0</v>
      </c>
      <c r="X3348">
        <v>0</v>
      </c>
      <c r="Y3348">
        <v>0</v>
      </c>
      <c r="Z3348" t="s">
        <v>15303</v>
      </c>
      <c r="AD3348">
        <v>2</v>
      </c>
      <c r="AE3348">
        <v>2</v>
      </c>
    </row>
    <row r="3349" spans="1:31" x14ac:dyDescent="0.2">
      <c r="A3349">
        <v>364980</v>
      </c>
      <c r="B3349">
        <v>44212</v>
      </c>
      <c r="C3349">
        <v>163189</v>
      </c>
      <c r="D3349">
        <v>239396</v>
      </c>
      <c r="E3349" s="1">
        <v>81784.604166666672</v>
      </c>
      <c r="F3349" s="1">
        <v>81784.825694444444</v>
      </c>
      <c r="G3349">
        <v>227529</v>
      </c>
      <c r="H3349" s="2">
        <v>9999999559</v>
      </c>
      <c r="I3349" t="s">
        <v>13834</v>
      </c>
      <c r="J3349" s="2">
        <v>188087766</v>
      </c>
      <c r="K3349" t="s">
        <v>15308</v>
      </c>
      <c r="L3349" s="1">
        <v>81784.84375</v>
      </c>
      <c r="M3349">
        <v>19783</v>
      </c>
      <c r="N3349">
        <v>1982957</v>
      </c>
      <c r="O3349">
        <v>1982957</v>
      </c>
      <c r="P3349" t="s">
        <v>15307</v>
      </c>
      <c r="Q3349" t="s">
        <v>15306</v>
      </c>
      <c r="R3349" t="s">
        <v>15305</v>
      </c>
      <c r="S3349" t="s">
        <v>15304</v>
      </c>
      <c r="T3349">
        <v>92</v>
      </c>
      <c r="U3349">
        <v>1000</v>
      </c>
      <c r="V3349" t="s">
        <v>13834</v>
      </c>
      <c r="W3349">
        <v>0</v>
      </c>
      <c r="X3349">
        <v>0</v>
      </c>
      <c r="Y3349">
        <v>0</v>
      </c>
      <c r="Z3349" t="s">
        <v>15303</v>
      </c>
      <c r="AD3349">
        <v>1000</v>
      </c>
      <c r="AE3349" s="2">
        <v>18808775</v>
      </c>
    </row>
    <row r="3350" spans="1:31" x14ac:dyDescent="0.2">
      <c r="A3350">
        <v>364981</v>
      </c>
      <c r="B3350">
        <v>44212</v>
      </c>
      <c r="C3350">
        <v>163189</v>
      </c>
      <c r="D3350">
        <v>239396</v>
      </c>
      <c r="E3350" s="1">
        <v>81784.604166666672</v>
      </c>
      <c r="F3350" s="1">
        <v>81784.825694444444</v>
      </c>
      <c r="G3350">
        <v>227526</v>
      </c>
      <c r="H3350" s="2">
        <v>1129000015</v>
      </c>
      <c r="I3350" t="s">
        <v>1107</v>
      </c>
      <c r="L3350" s="1">
        <v>81784.84375</v>
      </c>
      <c r="M3350">
        <v>19783</v>
      </c>
      <c r="N3350">
        <v>1982957</v>
      </c>
      <c r="O3350">
        <v>1982957</v>
      </c>
      <c r="P3350" t="s">
        <v>15307</v>
      </c>
      <c r="Q3350" t="s">
        <v>15306</v>
      </c>
      <c r="R3350" t="s">
        <v>15328</v>
      </c>
      <c r="S3350" t="s">
        <v>15304</v>
      </c>
      <c r="T3350">
        <v>92</v>
      </c>
      <c r="U3350">
        <v>1000</v>
      </c>
      <c r="V3350" t="s">
        <v>13834</v>
      </c>
      <c r="W3350">
        <v>0</v>
      </c>
      <c r="X3350">
        <v>0</v>
      </c>
      <c r="Y3350">
        <v>0</v>
      </c>
      <c r="Z3350" t="s">
        <v>15303</v>
      </c>
      <c r="AD3350" t="s">
        <v>16290</v>
      </c>
      <c r="AE3350">
        <v>0</v>
      </c>
    </row>
    <row r="3351" spans="1:31" x14ac:dyDescent="0.2">
      <c r="A3351">
        <v>364982</v>
      </c>
      <c r="B3351">
        <v>44212</v>
      </c>
      <c r="C3351">
        <v>163189</v>
      </c>
      <c r="D3351">
        <v>239396</v>
      </c>
      <c r="E3351" s="1">
        <v>81805.166666666672</v>
      </c>
      <c r="F3351" s="1">
        <v>81805.167361111118</v>
      </c>
      <c r="G3351">
        <v>226453</v>
      </c>
      <c r="H3351">
        <v>30</v>
      </c>
      <c r="I3351" t="s">
        <v>13834</v>
      </c>
      <c r="L3351" s="1">
        <v>81805.162500000006</v>
      </c>
      <c r="M3351">
        <v>16302</v>
      </c>
      <c r="N3351">
        <v>1983192</v>
      </c>
      <c r="O3351">
        <v>1983192</v>
      </c>
      <c r="P3351" t="s">
        <v>15320</v>
      </c>
      <c r="R3351" t="s">
        <v>15305</v>
      </c>
      <c r="S3351" t="s">
        <v>7527</v>
      </c>
      <c r="T3351">
        <v>92</v>
      </c>
      <c r="U3351">
        <v>30</v>
      </c>
      <c r="V3351" t="s">
        <v>13834</v>
      </c>
      <c r="W3351">
        <v>0</v>
      </c>
      <c r="X3351">
        <v>0</v>
      </c>
      <c r="Y3351">
        <v>0</v>
      </c>
      <c r="Z3351" t="s">
        <v>15303</v>
      </c>
      <c r="AD3351">
        <v>30</v>
      </c>
      <c r="AE3351">
        <v>30</v>
      </c>
    </row>
    <row r="3352" spans="1:31" x14ac:dyDescent="0.2">
      <c r="A3352">
        <v>364983</v>
      </c>
      <c r="B3352">
        <v>44212</v>
      </c>
      <c r="C3352">
        <v>163189</v>
      </c>
      <c r="D3352">
        <v>239396</v>
      </c>
      <c r="E3352" s="1">
        <v>81802.434722222228</v>
      </c>
      <c r="F3352" s="1">
        <v>81802.534722222219</v>
      </c>
      <c r="G3352">
        <v>227536</v>
      </c>
      <c r="H3352" s="2">
        <v>9999998352</v>
      </c>
      <c r="I3352" t="s">
        <v>1094</v>
      </c>
      <c r="J3352" s="2">
        <v>416666598</v>
      </c>
      <c r="K3352" t="s">
        <v>16287</v>
      </c>
      <c r="L3352" s="1">
        <v>81802.544444444444</v>
      </c>
      <c r="M3352">
        <v>18076</v>
      </c>
      <c r="N3352">
        <v>1984812</v>
      </c>
      <c r="O3352">
        <v>1984812</v>
      </c>
      <c r="P3352" t="s">
        <v>15317</v>
      </c>
      <c r="Q3352" t="s">
        <v>15307</v>
      </c>
      <c r="R3352" t="s">
        <v>15305</v>
      </c>
      <c r="S3352" t="s">
        <v>15316</v>
      </c>
      <c r="T3352">
        <v>92</v>
      </c>
      <c r="U3352">
        <v>100</v>
      </c>
      <c r="V3352" t="s">
        <v>13834</v>
      </c>
      <c r="W3352">
        <v>0</v>
      </c>
      <c r="X3352">
        <v>0</v>
      </c>
      <c r="Y3352">
        <v>0</v>
      </c>
      <c r="Z3352" t="s">
        <v>15303</v>
      </c>
      <c r="AD3352" s="2">
        <v>99999981</v>
      </c>
      <c r="AE3352" s="2">
        <v>41666665</v>
      </c>
    </row>
    <row r="3353" spans="1:31" x14ac:dyDescent="0.2">
      <c r="A3353">
        <v>364984</v>
      </c>
      <c r="B3353">
        <v>44212</v>
      </c>
      <c r="C3353">
        <v>163189</v>
      </c>
      <c r="D3353">
        <v>239396</v>
      </c>
      <c r="E3353" s="1">
        <v>81802.434722222228</v>
      </c>
      <c r="F3353" s="1">
        <v>81802.534722222219</v>
      </c>
      <c r="G3353">
        <v>225944</v>
      </c>
      <c r="H3353" s="2">
        <v>9999999648</v>
      </c>
      <c r="I3353" t="s">
        <v>13834</v>
      </c>
      <c r="J3353" s="2">
        <v>416666652</v>
      </c>
      <c r="K3353" t="s">
        <v>15308</v>
      </c>
      <c r="L3353" s="1">
        <v>81802.544444444444</v>
      </c>
      <c r="M3353">
        <v>18076</v>
      </c>
      <c r="N3353">
        <v>1984812</v>
      </c>
      <c r="O3353">
        <v>1984812</v>
      </c>
      <c r="P3353" t="s">
        <v>15317</v>
      </c>
      <c r="Q3353" t="s">
        <v>15307</v>
      </c>
      <c r="R3353" t="s">
        <v>15312</v>
      </c>
      <c r="S3353" t="s">
        <v>15316</v>
      </c>
      <c r="T3353">
        <v>92</v>
      </c>
      <c r="U3353">
        <v>100</v>
      </c>
      <c r="V3353" t="s">
        <v>13834</v>
      </c>
      <c r="W3353">
        <v>0</v>
      </c>
      <c r="X3353">
        <v>0</v>
      </c>
      <c r="Y3353">
        <v>0</v>
      </c>
      <c r="Z3353" t="s">
        <v>15303</v>
      </c>
      <c r="AD3353">
        <v>100</v>
      </c>
      <c r="AE3353" s="2">
        <v>41666664</v>
      </c>
    </row>
    <row r="3354" spans="1:31" x14ac:dyDescent="0.2">
      <c r="A3354">
        <v>364985</v>
      </c>
      <c r="B3354">
        <v>44212</v>
      </c>
      <c r="C3354">
        <v>163189</v>
      </c>
      <c r="D3354">
        <v>239396</v>
      </c>
      <c r="E3354" s="1">
        <v>81788.274305555562</v>
      </c>
      <c r="F3354" s="1">
        <v>81788.411805555559</v>
      </c>
      <c r="G3354">
        <v>227536</v>
      </c>
      <c r="H3354" s="2">
        <v>9966443058</v>
      </c>
      <c r="I3354" t="s">
        <v>1094</v>
      </c>
      <c r="J3354" s="2">
        <v>302013426</v>
      </c>
      <c r="K3354" t="s">
        <v>16287</v>
      </c>
      <c r="L3354" s="1">
        <v>81788.299305555556</v>
      </c>
      <c r="M3354">
        <v>20704</v>
      </c>
      <c r="N3354">
        <v>1986296</v>
      </c>
      <c r="O3354">
        <v>1986296</v>
      </c>
      <c r="P3354" t="s">
        <v>15317</v>
      </c>
      <c r="Q3354" t="s">
        <v>15307</v>
      </c>
      <c r="R3354" t="s">
        <v>15305</v>
      </c>
      <c r="S3354" t="s">
        <v>15316</v>
      </c>
      <c r="T3354">
        <v>92</v>
      </c>
      <c r="U3354" t="s">
        <v>13873</v>
      </c>
      <c r="V3354" t="s">
        <v>13834</v>
      </c>
      <c r="W3354">
        <v>0</v>
      </c>
      <c r="X3354">
        <v>0</v>
      </c>
      <c r="Y3354">
        <v>2</v>
      </c>
      <c r="Z3354" t="s">
        <v>15310</v>
      </c>
      <c r="AA3354" t="s">
        <v>15309</v>
      </c>
      <c r="AC3354" s="1">
        <v>81788.390277777784</v>
      </c>
      <c r="AD3354" s="2">
        <v>9999999</v>
      </c>
      <c r="AE3354" s="2">
        <v>30151</v>
      </c>
    </row>
    <row r="3355" spans="1:31" x14ac:dyDescent="0.2">
      <c r="A3355">
        <v>364986</v>
      </c>
      <c r="B3355">
        <v>44212</v>
      </c>
      <c r="C3355">
        <v>163189</v>
      </c>
      <c r="D3355">
        <v>239396</v>
      </c>
      <c r="E3355" s="1">
        <v>81788.274305555562</v>
      </c>
      <c r="F3355" s="1">
        <v>81788.411805555559</v>
      </c>
      <c r="G3355">
        <v>225944</v>
      </c>
      <c r="H3355" s="2">
        <v>9916611012</v>
      </c>
      <c r="I3355" t="s">
        <v>13834</v>
      </c>
      <c r="J3355" s="2">
        <v>300503364</v>
      </c>
      <c r="K3355" t="s">
        <v>15308</v>
      </c>
      <c r="L3355" s="1">
        <v>81788.299305555556</v>
      </c>
      <c r="M3355">
        <v>20704</v>
      </c>
      <c r="N3355">
        <v>1986296</v>
      </c>
      <c r="O3355">
        <v>1986296</v>
      </c>
      <c r="P3355" t="s">
        <v>15317</v>
      </c>
      <c r="Q3355" t="s">
        <v>15307</v>
      </c>
      <c r="R3355" t="s">
        <v>15312</v>
      </c>
      <c r="S3355" t="s">
        <v>15316</v>
      </c>
      <c r="T3355">
        <v>92</v>
      </c>
      <c r="U3355" t="s">
        <v>13873</v>
      </c>
      <c r="V3355" t="s">
        <v>13834</v>
      </c>
      <c r="W3355">
        <v>0</v>
      </c>
      <c r="X3355">
        <v>0</v>
      </c>
      <c r="Y3355">
        <v>2</v>
      </c>
      <c r="Z3355" t="s">
        <v>15310</v>
      </c>
      <c r="AA3355" t="s">
        <v>15309</v>
      </c>
      <c r="AC3355" s="1">
        <v>81788.390277777784</v>
      </c>
      <c r="AD3355" t="s">
        <v>13873</v>
      </c>
      <c r="AE3355" s="2">
        <v>3000024</v>
      </c>
    </row>
    <row r="3356" spans="1:31" x14ac:dyDescent="0.2">
      <c r="A3356">
        <v>364987</v>
      </c>
      <c r="B3356">
        <v>44212</v>
      </c>
      <c r="C3356">
        <v>163189</v>
      </c>
      <c r="D3356">
        <v>239396</v>
      </c>
      <c r="E3356" s="1">
        <v>81792.321527777778</v>
      </c>
      <c r="F3356" s="1">
        <v>81792.915277777778</v>
      </c>
      <c r="G3356">
        <v>227525</v>
      </c>
      <c r="H3356" s="2">
        <v>20000001825</v>
      </c>
      <c r="I3356" t="s">
        <v>1008</v>
      </c>
      <c r="J3356" s="2">
        <v>14035089</v>
      </c>
      <c r="K3356" t="s">
        <v>16322</v>
      </c>
      <c r="L3356" s="1">
        <v>81792.926388888882</v>
      </c>
      <c r="M3356">
        <v>21050</v>
      </c>
      <c r="N3356">
        <v>1989497</v>
      </c>
      <c r="O3356">
        <v>1989497</v>
      </c>
      <c r="P3356" t="s">
        <v>15317</v>
      </c>
      <c r="Q3356" t="s">
        <v>15307</v>
      </c>
      <c r="R3356" t="s">
        <v>15305</v>
      </c>
      <c r="S3356" t="s">
        <v>15316</v>
      </c>
      <c r="T3356">
        <v>92</v>
      </c>
      <c r="U3356">
        <v>500</v>
      </c>
      <c r="V3356" t="s">
        <v>13834</v>
      </c>
      <c r="W3356">
        <v>0</v>
      </c>
      <c r="X3356">
        <v>0</v>
      </c>
      <c r="Y3356">
        <v>0</v>
      </c>
      <c r="Z3356" t="s">
        <v>15303</v>
      </c>
      <c r="AD3356" s="2">
        <v>20000002</v>
      </c>
      <c r="AE3356" s="2">
        <v>14035085</v>
      </c>
    </row>
    <row r="3357" spans="1:31" x14ac:dyDescent="0.2">
      <c r="A3357">
        <v>364988</v>
      </c>
      <c r="B3357">
        <v>44212</v>
      </c>
      <c r="C3357">
        <v>163189</v>
      </c>
      <c r="D3357">
        <v>239396</v>
      </c>
      <c r="E3357" s="1">
        <v>81792.321527777778</v>
      </c>
      <c r="F3357" s="1">
        <v>81792.915277777778</v>
      </c>
      <c r="G3357">
        <v>220949</v>
      </c>
      <c r="H3357" s="2">
        <v>4999999815</v>
      </c>
      <c r="I3357" t="s">
        <v>13834</v>
      </c>
      <c r="J3357" s="2">
        <v>35087718</v>
      </c>
      <c r="K3357" t="s">
        <v>15308</v>
      </c>
      <c r="L3357" s="1">
        <v>81792.926388888882</v>
      </c>
      <c r="M3357">
        <v>21050</v>
      </c>
      <c r="N3357">
        <v>1989497</v>
      </c>
      <c r="O3357">
        <v>1989497</v>
      </c>
      <c r="P3357" t="s">
        <v>15317</v>
      </c>
      <c r="Q3357" t="s">
        <v>15307</v>
      </c>
      <c r="R3357" t="s">
        <v>15312</v>
      </c>
      <c r="S3357" t="s">
        <v>15316</v>
      </c>
      <c r="T3357">
        <v>92</v>
      </c>
      <c r="U3357">
        <v>500</v>
      </c>
      <c r="V3357" t="s">
        <v>13834</v>
      </c>
      <c r="W3357">
        <v>0</v>
      </c>
      <c r="X3357">
        <v>0</v>
      </c>
      <c r="Y3357">
        <v>0</v>
      </c>
      <c r="Z3357" t="s">
        <v>15303</v>
      </c>
      <c r="AD3357">
        <v>500</v>
      </c>
      <c r="AE3357" s="2">
        <v>35087715</v>
      </c>
    </row>
    <row r="3358" spans="1:31" x14ac:dyDescent="0.2">
      <c r="A3358">
        <v>364989</v>
      </c>
      <c r="B3358">
        <v>44212</v>
      </c>
      <c r="C3358">
        <v>163189</v>
      </c>
      <c r="D3358">
        <v>239396</v>
      </c>
      <c r="E3358" s="1">
        <v>81779.375</v>
      </c>
      <c r="F3358" s="1">
        <v>81779.40625</v>
      </c>
      <c r="G3358">
        <v>227536</v>
      </c>
      <c r="H3358" s="2">
        <v>2250000045</v>
      </c>
      <c r="I3358" t="s">
        <v>1094</v>
      </c>
      <c r="J3358" s="2">
        <v>300000006</v>
      </c>
      <c r="K3358" t="s">
        <v>16287</v>
      </c>
      <c r="L3358" s="1">
        <v>81779.375694444447</v>
      </c>
      <c r="M3358">
        <v>15922</v>
      </c>
      <c r="N3358">
        <v>1991417</v>
      </c>
      <c r="O3358">
        <v>1991417</v>
      </c>
      <c r="P3358" t="s">
        <v>15317</v>
      </c>
      <c r="Q3358" t="s">
        <v>15307</v>
      </c>
      <c r="R3358" t="s">
        <v>15305</v>
      </c>
      <c r="S3358" t="s">
        <v>15316</v>
      </c>
      <c r="T3358">
        <v>92</v>
      </c>
      <c r="U3358">
        <v>100</v>
      </c>
      <c r="V3358" t="s">
        <v>13834</v>
      </c>
      <c r="W3358">
        <v>0</v>
      </c>
      <c r="X3358">
        <v>0</v>
      </c>
      <c r="Y3358">
        <v>0</v>
      </c>
      <c r="Z3358" t="s">
        <v>12734</v>
      </c>
      <c r="AD3358">
        <v>10</v>
      </c>
      <c r="AE3358">
        <v>3</v>
      </c>
    </row>
    <row r="3359" spans="1:31" x14ac:dyDescent="0.2">
      <c r="A3359">
        <v>364990</v>
      </c>
      <c r="B3359">
        <v>44212</v>
      </c>
      <c r="C3359">
        <v>163189</v>
      </c>
      <c r="D3359">
        <v>239396</v>
      </c>
      <c r="E3359" s="1">
        <v>81779.375</v>
      </c>
      <c r="F3359" s="1">
        <v>81779.40625</v>
      </c>
      <c r="G3359">
        <v>225944</v>
      </c>
      <c r="H3359" t="s">
        <v>13947</v>
      </c>
      <c r="I3359" t="s">
        <v>13834</v>
      </c>
      <c r="J3359">
        <v>30</v>
      </c>
      <c r="K3359" t="s">
        <v>15308</v>
      </c>
      <c r="L3359" s="1">
        <v>81779.375694444447</v>
      </c>
      <c r="M3359">
        <v>15922</v>
      </c>
      <c r="N3359">
        <v>1991417</v>
      </c>
      <c r="O3359">
        <v>1991417</v>
      </c>
      <c r="P3359" t="s">
        <v>15317</v>
      </c>
      <c r="Q3359" t="s">
        <v>15307</v>
      </c>
      <c r="R3359" t="s">
        <v>15312</v>
      </c>
      <c r="S3359" t="s">
        <v>15316</v>
      </c>
      <c r="T3359">
        <v>92</v>
      </c>
      <c r="U3359">
        <v>100</v>
      </c>
      <c r="V3359" t="s">
        <v>13834</v>
      </c>
      <c r="W3359">
        <v>0</v>
      </c>
      <c r="X3359">
        <v>0</v>
      </c>
      <c r="Y3359">
        <v>0</v>
      </c>
      <c r="Z3359" t="s">
        <v>12734</v>
      </c>
      <c r="AD3359">
        <v>100</v>
      </c>
      <c r="AE3359">
        <v>30</v>
      </c>
    </row>
    <row r="3360" spans="1:31" x14ac:dyDescent="0.2">
      <c r="A3360">
        <v>364991</v>
      </c>
      <c r="B3360">
        <v>44212</v>
      </c>
      <c r="C3360">
        <v>163189</v>
      </c>
      <c r="D3360">
        <v>239396</v>
      </c>
      <c r="E3360" s="1">
        <v>81782.070833333331</v>
      </c>
      <c r="F3360" s="1">
        <v>81782.20694444445</v>
      </c>
      <c r="G3360">
        <v>227525</v>
      </c>
      <c r="H3360" s="2">
        <v>6552371728</v>
      </c>
      <c r="I3360" t="s">
        <v>1008</v>
      </c>
      <c r="J3360" s="2">
        <v>200582808</v>
      </c>
      <c r="K3360" t="s">
        <v>16322</v>
      </c>
      <c r="L3360" s="1">
        <v>81782.092361111107</v>
      </c>
      <c r="M3360">
        <v>20034</v>
      </c>
      <c r="N3360">
        <v>1991785</v>
      </c>
      <c r="O3360">
        <v>1991785</v>
      </c>
      <c r="P3360" t="s">
        <v>15317</v>
      </c>
      <c r="Q3360" t="s">
        <v>15307</v>
      </c>
      <c r="R3360" t="s">
        <v>15305</v>
      </c>
      <c r="S3360" t="s">
        <v>15316</v>
      </c>
      <c r="T3360">
        <v>92</v>
      </c>
      <c r="U3360">
        <v>500</v>
      </c>
      <c r="V3360" t="s">
        <v>13834</v>
      </c>
      <c r="W3360">
        <v>0</v>
      </c>
      <c r="X3360">
        <v>0</v>
      </c>
      <c r="Y3360">
        <v>0</v>
      </c>
      <c r="Z3360" t="s">
        <v>12734</v>
      </c>
      <c r="AD3360">
        <v>20</v>
      </c>
      <c r="AE3360">
        <v>2</v>
      </c>
    </row>
    <row r="3361" spans="1:31" x14ac:dyDescent="0.2">
      <c r="A3361">
        <v>364992</v>
      </c>
      <c r="B3361">
        <v>44212</v>
      </c>
      <c r="C3361">
        <v>163189</v>
      </c>
      <c r="D3361">
        <v>239396</v>
      </c>
      <c r="E3361" s="1">
        <v>81782.070833333331</v>
      </c>
      <c r="F3361" s="1">
        <v>81782.20694444445</v>
      </c>
      <c r="G3361">
        <v>220949</v>
      </c>
      <c r="H3361" s="2">
        <v>1638093226</v>
      </c>
      <c r="I3361" t="s">
        <v>13834</v>
      </c>
      <c r="J3361" s="2">
        <v>50145711</v>
      </c>
      <c r="K3361" t="s">
        <v>15308</v>
      </c>
      <c r="L3361" s="1">
        <v>81782.092361111107</v>
      </c>
      <c r="M3361">
        <v>20034</v>
      </c>
      <c r="N3361">
        <v>1991785</v>
      </c>
      <c r="O3361">
        <v>1991785</v>
      </c>
      <c r="P3361" t="s">
        <v>15317</v>
      </c>
      <c r="Q3361" t="s">
        <v>15307</v>
      </c>
      <c r="R3361" t="s">
        <v>15312</v>
      </c>
      <c r="S3361" t="s">
        <v>15316</v>
      </c>
      <c r="T3361">
        <v>92</v>
      </c>
      <c r="U3361">
        <v>500</v>
      </c>
      <c r="V3361" t="s">
        <v>13834</v>
      </c>
      <c r="W3361">
        <v>0</v>
      </c>
      <c r="X3361">
        <v>0</v>
      </c>
      <c r="Y3361">
        <v>0</v>
      </c>
      <c r="Z3361" t="s">
        <v>12734</v>
      </c>
      <c r="AD3361" s="2">
        <v>50000003</v>
      </c>
      <c r="AE3361" s="2">
        <v>49999996</v>
      </c>
    </row>
    <row r="3362" spans="1:31" x14ac:dyDescent="0.2">
      <c r="A3362">
        <v>364993</v>
      </c>
      <c r="B3362">
        <v>44212</v>
      </c>
      <c r="C3362">
        <v>163189</v>
      </c>
      <c r="D3362">
        <v>239396</v>
      </c>
      <c r="E3362" s="1">
        <v>81790.529861111107</v>
      </c>
      <c r="F3362" s="1">
        <v>81790.556944444441</v>
      </c>
      <c r="G3362">
        <v>221906</v>
      </c>
      <c r="H3362" t="s">
        <v>16693</v>
      </c>
      <c r="I3362" t="s">
        <v>258</v>
      </c>
      <c r="J3362" t="s">
        <v>16692</v>
      </c>
      <c r="K3362" t="s">
        <v>15319</v>
      </c>
      <c r="L3362" s="1">
        <v>81790.529861111107</v>
      </c>
      <c r="M3362">
        <v>21050</v>
      </c>
      <c r="N3362">
        <v>2005283</v>
      </c>
      <c r="O3362">
        <v>4934642</v>
      </c>
      <c r="P3362" t="s">
        <v>15317</v>
      </c>
      <c r="Q3362" t="s">
        <v>15307</v>
      </c>
      <c r="R3362" t="s">
        <v>15305</v>
      </c>
      <c r="S3362" t="s">
        <v>15316</v>
      </c>
      <c r="T3362">
        <v>92</v>
      </c>
      <c r="U3362">
        <v>250</v>
      </c>
      <c r="V3362" t="s">
        <v>13834</v>
      </c>
      <c r="W3362">
        <v>0</v>
      </c>
      <c r="X3362">
        <v>0</v>
      </c>
      <c r="Y3362">
        <v>0</v>
      </c>
      <c r="Z3362" t="s">
        <v>12734</v>
      </c>
      <c r="AD3362" s="2">
        <v>13103229</v>
      </c>
      <c r="AE3362" t="s">
        <v>15117</v>
      </c>
    </row>
    <row r="3363" spans="1:31" x14ac:dyDescent="0.2">
      <c r="A3363">
        <v>364994</v>
      </c>
      <c r="B3363">
        <v>44212</v>
      </c>
      <c r="C3363">
        <v>163189</v>
      </c>
      <c r="D3363">
        <v>239396</v>
      </c>
      <c r="E3363" s="1">
        <v>81790.529861111107</v>
      </c>
      <c r="F3363" s="1">
        <v>81790.556944444441</v>
      </c>
      <c r="G3363">
        <v>225158</v>
      </c>
      <c r="H3363" s="2">
        <v>1234123722</v>
      </c>
      <c r="I3363" t="s">
        <v>13834</v>
      </c>
      <c r="J3363" s="2">
        <v>189865188</v>
      </c>
      <c r="K3363" t="s">
        <v>15308</v>
      </c>
      <c r="L3363" s="1">
        <v>81790.529861111107</v>
      </c>
      <c r="M3363">
        <v>21050</v>
      </c>
      <c r="N3363">
        <v>2005283</v>
      </c>
      <c r="O3363">
        <v>4934642</v>
      </c>
      <c r="P3363" t="s">
        <v>15317</v>
      </c>
      <c r="Q3363" t="s">
        <v>15307</v>
      </c>
      <c r="R3363" t="s">
        <v>15312</v>
      </c>
      <c r="S3363" t="s">
        <v>15316</v>
      </c>
      <c r="T3363">
        <v>92</v>
      </c>
      <c r="U3363">
        <v>250</v>
      </c>
      <c r="V3363" t="s">
        <v>13834</v>
      </c>
      <c r="W3363">
        <v>0</v>
      </c>
      <c r="X3363">
        <v>0</v>
      </c>
      <c r="Y3363">
        <v>0</v>
      </c>
      <c r="Z3363" t="s">
        <v>12734</v>
      </c>
      <c r="AD3363" s="2">
        <v>20473796</v>
      </c>
      <c r="AE3363" s="2">
        <v>18981892</v>
      </c>
    </row>
    <row r="3364" spans="1:31" x14ac:dyDescent="0.2">
      <c r="A3364">
        <v>364995</v>
      </c>
      <c r="B3364">
        <v>44212</v>
      </c>
      <c r="C3364">
        <v>163189</v>
      </c>
      <c r="D3364">
        <v>239396</v>
      </c>
      <c r="E3364" s="1">
        <v>81796.268750000003</v>
      </c>
      <c r="F3364" s="1">
        <v>81796.371527777781</v>
      </c>
      <c r="G3364">
        <v>227536</v>
      </c>
      <c r="H3364" s="2">
        <v>9933545104</v>
      </c>
      <c r="I3364" t="s">
        <v>1094</v>
      </c>
      <c r="J3364" s="2">
        <v>402711288</v>
      </c>
      <c r="K3364" t="s">
        <v>16287</v>
      </c>
      <c r="L3364" s="1">
        <v>81796.255555555559</v>
      </c>
      <c r="M3364">
        <v>18076</v>
      </c>
      <c r="N3364">
        <v>2010992</v>
      </c>
      <c r="O3364">
        <v>2010992</v>
      </c>
      <c r="P3364" t="s">
        <v>15317</v>
      </c>
      <c r="Q3364" t="s">
        <v>15307</v>
      </c>
      <c r="R3364" t="s">
        <v>15305</v>
      </c>
      <c r="S3364" t="s">
        <v>15316</v>
      </c>
      <c r="T3364">
        <v>92</v>
      </c>
      <c r="U3364">
        <v>100</v>
      </c>
      <c r="V3364" t="s">
        <v>13834</v>
      </c>
      <c r="W3364">
        <v>0</v>
      </c>
      <c r="X3364">
        <v>0</v>
      </c>
      <c r="Y3364">
        <v>2</v>
      </c>
      <c r="Z3364" t="s">
        <v>15310</v>
      </c>
      <c r="AA3364" t="s">
        <v>15309</v>
      </c>
      <c r="AC3364" s="1">
        <v>81796.376388888893</v>
      </c>
      <c r="AD3364" s="2">
        <v>9999999</v>
      </c>
      <c r="AE3364">
        <v>4</v>
      </c>
    </row>
    <row r="3365" spans="1:31" x14ac:dyDescent="0.2">
      <c r="A3365">
        <v>364996</v>
      </c>
      <c r="B3365">
        <v>44212</v>
      </c>
      <c r="C3365">
        <v>163189</v>
      </c>
      <c r="D3365">
        <v>239396</v>
      </c>
      <c r="E3365" s="1">
        <v>81796.268750000003</v>
      </c>
      <c r="F3365" s="1">
        <v>81796.371527777781</v>
      </c>
      <c r="G3365">
        <v>225944</v>
      </c>
      <c r="H3365" s="2">
        <v>9933544364</v>
      </c>
      <c r="I3365" t="s">
        <v>13834</v>
      </c>
      <c r="J3365" s="2">
        <v>402711258</v>
      </c>
      <c r="K3365" t="s">
        <v>15308</v>
      </c>
      <c r="L3365" s="1">
        <v>81796.255555555559</v>
      </c>
      <c r="M3365">
        <v>18076</v>
      </c>
      <c r="N3365">
        <v>2010992</v>
      </c>
      <c r="O3365">
        <v>2010992</v>
      </c>
      <c r="P3365" t="s">
        <v>15317</v>
      </c>
      <c r="Q3365" t="s">
        <v>15307</v>
      </c>
      <c r="R3365" t="s">
        <v>15312</v>
      </c>
      <c r="S3365" t="s">
        <v>15316</v>
      </c>
      <c r="T3365">
        <v>92</v>
      </c>
      <c r="U3365">
        <v>100</v>
      </c>
      <c r="V3365" t="s">
        <v>13834</v>
      </c>
      <c r="W3365">
        <v>0</v>
      </c>
      <c r="X3365">
        <v>0</v>
      </c>
      <c r="Y3365">
        <v>2</v>
      </c>
      <c r="Z3365" t="s">
        <v>15310</v>
      </c>
      <c r="AA3365" t="s">
        <v>15309</v>
      </c>
      <c r="AC3365" s="1">
        <v>81796.376388888893</v>
      </c>
      <c r="AD3365">
        <v>100</v>
      </c>
      <c r="AE3365">
        <v>40</v>
      </c>
    </row>
    <row r="3366" spans="1:31" x14ac:dyDescent="0.2">
      <c r="A3366">
        <v>364997</v>
      </c>
      <c r="B3366">
        <v>44212</v>
      </c>
      <c r="C3366">
        <v>163189</v>
      </c>
      <c r="D3366">
        <v>239396</v>
      </c>
      <c r="E3366" s="1">
        <v>81779.833333333328</v>
      </c>
      <c r="F3366" s="1">
        <v>81779.834027777775</v>
      </c>
      <c r="G3366">
        <v>225893</v>
      </c>
      <c r="H3366">
        <v>1</v>
      </c>
      <c r="I3366" t="s">
        <v>736</v>
      </c>
      <c r="L3366" s="1">
        <v>81780.08194444445</v>
      </c>
      <c r="M3366">
        <v>16302</v>
      </c>
      <c r="N3366">
        <v>2011043</v>
      </c>
      <c r="O3366">
        <v>2011043</v>
      </c>
      <c r="P3366" t="s">
        <v>15313</v>
      </c>
      <c r="Q3366" t="s">
        <v>15307</v>
      </c>
      <c r="R3366" t="s">
        <v>15305</v>
      </c>
      <c r="S3366" t="s">
        <v>15311</v>
      </c>
      <c r="T3366">
        <v>92</v>
      </c>
      <c r="U3366">
        <v>50</v>
      </c>
      <c r="V3366" t="s">
        <v>13834</v>
      </c>
      <c r="W3366">
        <v>0</v>
      </c>
      <c r="X3366">
        <v>0</v>
      </c>
      <c r="Y3366">
        <v>0</v>
      </c>
      <c r="Z3366" t="s">
        <v>15303</v>
      </c>
      <c r="AD3366">
        <v>1</v>
      </c>
      <c r="AE3366">
        <v>0</v>
      </c>
    </row>
    <row r="3367" spans="1:31" x14ac:dyDescent="0.2">
      <c r="A3367">
        <v>364998</v>
      </c>
      <c r="B3367">
        <v>44212</v>
      </c>
      <c r="C3367">
        <v>163189</v>
      </c>
      <c r="D3367">
        <v>239396</v>
      </c>
      <c r="E3367" s="1">
        <v>81779.833333333328</v>
      </c>
      <c r="F3367" s="1">
        <v>81779.834027777775</v>
      </c>
      <c r="G3367">
        <v>220949</v>
      </c>
      <c r="H3367">
        <v>50</v>
      </c>
      <c r="I3367" t="s">
        <v>13834</v>
      </c>
      <c r="L3367" s="1">
        <v>81780.08194444445</v>
      </c>
      <c r="M3367">
        <v>16302</v>
      </c>
      <c r="N3367">
        <v>2011043</v>
      </c>
      <c r="O3367">
        <v>2011043</v>
      </c>
      <c r="P3367" t="s">
        <v>15313</v>
      </c>
      <c r="Q3367" t="s">
        <v>15307</v>
      </c>
      <c r="R3367" t="s">
        <v>15312</v>
      </c>
      <c r="S3367" t="s">
        <v>15311</v>
      </c>
      <c r="T3367">
        <v>92</v>
      </c>
      <c r="U3367">
        <v>50</v>
      </c>
      <c r="V3367" t="s">
        <v>13834</v>
      </c>
      <c r="W3367">
        <v>0</v>
      </c>
      <c r="X3367">
        <v>0</v>
      </c>
      <c r="Y3367">
        <v>0</v>
      </c>
      <c r="Z3367" t="s">
        <v>15303</v>
      </c>
      <c r="AD3367">
        <v>50</v>
      </c>
      <c r="AE3367">
        <v>0</v>
      </c>
    </row>
    <row r="3368" spans="1:31" x14ac:dyDescent="0.2">
      <c r="A3368">
        <v>364999</v>
      </c>
      <c r="B3368">
        <v>44212</v>
      </c>
      <c r="C3368">
        <v>163189</v>
      </c>
      <c r="D3368">
        <v>239396</v>
      </c>
      <c r="E3368" s="1">
        <v>81802.572222222225</v>
      </c>
      <c r="F3368" s="1">
        <v>81802.952777777784</v>
      </c>
      <c r="G3368">
        <v>225936</v>
      </c>
      <c r="H3368" s="2">
        <v>50018909336</v>
      </c>
      <c r="I3368" t="s">
        <v>13834</v>
      </c>
      <c r="J3368" s="2">
        <v>547652292</v>
      </c>
      <c r="K3368" t="s">
        <v>15308</v>
      </c>
      <c r="L3368" s="1">
        <v>81802.59375</v>
      </c>
      <c r="M3368">
        <v>18076</v>
      </c>
      <c r="N3368">
        <v>2011259</v>
      </c>
      <c r="O3368">
        <v>2011259</v>
      </c>
      <c r="P3368" t="s">
        <v>15323</v>
      </c>
      <c r="Q3368" t="s">
        <v>15322</v>
      </c>
      <c r="R3368" t="s">
        <v>15305</v>
      </c>
      <c r="S3368" t="s">
        <v>15304</v>
      </c>
      <c r="T3368">
        <v>92</v>
      </c>
      <c r="U3368">
        <v>500</v>
      </c>
      <c r="V3368" t="s">
        <v>13834</v>
      </c>
      <c r="W3368">
        <v>0</v>
      </c>
      <c r="X3368">
        <v>0</v>
      </c>
      <c r="Y3368">
        <v>2</v>
      </c>
      <c r="Z3368" t="s">
        <v>15310</v>
      </c>
      <c r="AA3368" t="s">
        <v>15309</v>
      </c>
      <c r="AC3368" s="1">
        <v>81802.960416666669</v>
      </c>
      <c r="AD3368">
        <v>500</v>
      </c>
      <c r="AE3368">
        <v>55</v>
      </c>
    </row>
    <row r="3369" spans="1:31" x14ac:dyDescent="0.2">
      <c r="A3369">
        <v>365000</v>
      </c>
      <c r="B3369">
        <v>44212</v>
      </c>
      <c r="C3369">
        <v>163189</v>
      </c>
      <c r="D3369">
        <v>239396</v>
      </c>
      <c r="E3369" s="1">
        <v>81785.804861111115</v>
      </c>
      <c r="F3369" s="1">
        <v>81787.540277777778</v>
      </c>
      <c r="G3369">
        <v>222315</v>
      </c>
      <c r="H3369" s="2">
        <v>99959997501</v>
      </c>
      <c r="I3369" t="s">
        <v>1860</v>
      </c>
      <c r="J3369" s="2">
        <v>239999994</v>
      </c>
      <c r="K3369" t="s">
        <v>15355</v>
      </c>
      <c r="L3369" s="1">
        <v>81785.870833333334</v>
      </c>
      <c r="M3369">
        <v>20704</v>
      </c>
      <c r="N3369">
        <v>2012754</v>
      </c>
      <c r="O3369">
        <v>2012754</v>
      </c>
      <c r="P3369" t="s">
        <v>15317</v>
      </c>
      <c r="Q3369" t="s">
        <v>15307</v>
      </c>
      <c r="R3369" t="s">
        <v>15305</v>
      </c>
      <c r="S3369" t="s">
        <v>15316</v>
      </c>
      <c r="T3369">
        <v>92</v>
      </c>
      <c r="U3369">
        <v>250</v>
      </c>
      <c r="V3369" t="s">
        <v>13834</v>
      </c>
      <c r="W3369">
        <v>0</v>
      </c>
      <c r="X3369">
        <v>0</v>
      </c>
      <c r="Y3369">
        <v>2</v>
      </c>
      <c r="Z3369" t="s">
        <v>15310</v>
      </c>
      <c r="AA3369" t="s">
        <v>15309</v>
      </c>
      <c r="AC3369" s="1">
        <v>81787.517361111109</v>
      </c>
      <c r="AD3369" s="2">
        <v>99999992</v>
      </c>
      <c r="AE3369" s="2">
        <v>24000001</v>
      </c>
    </row>
    <row r="3370" spans="1:31" x14ac:dyDescent="0.2">
      <c r="A3370">
        <v>365001</v>
      </c>
      <c r="B3370">
        <v>44212</v>
      </c>
      <c r="C3370">
        <v>163189</v>
      </c>
      <c r="D3370">
        <v>239396</v>
      </c>
      <c r="E3370" s="1">
        <v>81785.804861111115</v>
      </c>
      <c r="F3370" s="1">
        <v>81787.540277777778</v>
      </c>
      <c r="G3370">
        <v>225158</v>
      </c>
      <c r="H3370" s="2">
        <v>24990002499</v>
      </c>
      <c r="I3370" t="s">
        <v>13834</v>
      </c>
      <c r="J3370" s="2">
        <v>60000006</v>
      </c>
      <c r="K3370" t="s">
        <v>15308</v>
      </c>
      <c r="L3370" s="1">
        <v>81785.870833333334</v>
      </c>
      <c r="M3370">
        <v>20704</v>
      </c>
      <c r="N3370">
        <v>2012754</v>
      </c>
      <c r="O3370">
        <v>2012754</v>
      </c>
      <c r="P3370" t="s">
        <v>15317</v>
      </c>
      <c r="Q3370" t="s">
        <v>15307</v>
      </c>
      <c r="R3370" t="s">
        <v>15312</v>
      </c>
      <c r="S3370" t="s">
        <v>15316</v>
      </c>
      <c r="T3370">
        <v>92</v>
      </c>
      <c r="U3370">
        <v>250</v>
      </c>
      <c r="V3370" t="s">
        <v>13834</v>
      </c>
      <c r="W3370">
        <v>0</v>
      </c>
      <c r="X3370">
        <v>0</v>
      </c>
      <c r="Y3370">
        <v>2</v>
      </c>
      <c r="Z3370" t="s">
        <v>15310</v>
      </c>
      <c r="AA3370" t="s">
        <v>15309</v>
      </c>
      <c r="AC3370" s="1">
        <v>81787.517361111109</v>
      </c>
      <c r="AD3370">
        <v>250</v>
      </c>
      <c r="AE3370">
        <v>6</v>
      </c>
    </row>
    <row r="3371" spans="1:31" x14ac:dyDescent="0.2">
      <c r="A3371">
        <v>365002</v>
      </c>
      <c r="B3371">
        <v>44212</v>
      </c>
      <c r="C3371">
        <v>163189</v>
      </c>
      <c r="D3371">
        <v>239396</v>
      </c>
      <c r="E3371" s="1">
        <v>81806.75</v>
      </c>
      <c r="F3371" s="1">
        <v>81806.750694444447</v>
      </c>
      <c r="G3371">
        <v>223258</v>
      </c>
      <c r="H3371">
        <v>2</v>
      </c>
      <c r="I3371" t="s">
        <v>1860</v>
      </c>
      <c r="L3371" s="1">
        <v>81806.764583333337</v>
      </c>
      <c r="M3371">
        <v>19079</v>
      </c>
      <c r="N3371">
        <v>2013007</v>
      </c>
      <c r="O3371">
        <v>2013007</v>
      </c>
      <c r="P3371" t="s">
        <v>15325</v>
      </c>
      <c r="R3371" t="s">
        <v>15305</v>
      </c>
      <c r="S3371" t="s">
        <v>15311</v>
      </c>
      <c r="T3371">
        <v>92</v>
      </c>
      <c r="W3371">
        <v>0</v>
      </c>
      <c r="X3371">
        <v>0</v>
      </c>
      <c r="Y3371">
        <v>0</v>
      </c>
      <c r="Z3371" t="s">
        <v>15303</v>
      </c>
      <c r="AD3371">
        <v>2</v>
      </c>
      <c r="AE3371">
        <v>2</v>
      </c>
    </row>
    <row r="3372" spans="1:31" x14ac:dyDescent="0.2">
      <c r="A3372">
        <v>365003</v>
      </c>
      <c r="B3372">
        <v>44212</v>
      </c>
      <c r="C3372">
        <v>163189</v>
      </c>
      <c r="D3372">
        <v>239396</v>
      </c>
      <c r="E3372" s="1">
        <v>81793.143055555556</v>
      </c>
      <c r="F3372" s="1">
        <v>81793.370833333334</v>
      </c>
      <c r="G3372">
        <v>227529</v>
      </c>
      <c r="H3372" s="2">
        <v>9999999712</v>
      </c>
      <c r="I3372" t="s">
        <v>13834</v>
      </c>
      <c r="J3372" s="2">
        <v>182926824</v>
      </c>
      <c r="K3372" t="s">
        <v>15308</v>
      </c>
      <c r="L3372" s="1">
        <v>81793.422916666663</v>
      </c>
      <c r="M3372">
        <v>20034</v>
      </c>
      <c r="N3372">
        <v>2019056</v>
      </c>
      <c r="O3372">
        <v>2019056</v>
      </c>
      <c r="P3372" t="s">
        <v>15307</v>
      </c>
      <c r="Q3372" t="s">
        <v>15306</v>
      </c>
      <c r="R3372" t="s">
        <v>15305</v>
      </c>
      <c r="S3372" t="s">
        <v>15304</v>
      </c>
      <c r="T3372">
        <v>92</v>
      </c>
      <c r="U3372">
        <v>1000</v>
      </c>
      <c r="V3372" t="s">
        <v>13834</v>
      </c>
      <c r="W3372">
        <v>0</v>
      </c>
      <c r="X3372">
        <v>0</v>
      </c>
      <c r="Y3372">
        <v>0</v>
      </c>
      <c r="Z3372" t="s">
        <v>15303</v>
      </c>
      <c r="AD3372">
        <v>1000</v>
      </c>
      <c r="AE3372" s="2">
        <v>18292682</v>
      </c>
    </row>
    <row r="3373" spans="1:31" x14ac:dyDescent="0.2">
      <c r="A3373">
        <v>365004</v>
      </c>
      <c r="B3373">
        <v>44212</v>
      </c>
      <c r="C3373">
        <v>163189</v>
      </c>
      <c r="D3373">
        <v>239396</v>
      </c>
      <c r="E3373" s="1">
        <v>81793.143055555556</v>
      </c>
      <c r="F3373" s="1">
        <v>81793.370833333334</v>
      </c>
      <c r="G3373">
        <v>227526</v>
      </c>
      <c r="H3373" s="2">
        <v>11290000752</v>
      </c>
      <c r="I3373" t="s">
        <v>1107</v>
      </c>
      <c r="L3373" s="1">
        <v>81793.422916666663</v>
      </c>
      <c r="M3373">
        <v>20034</v>
      </c>
      <c r="N3373">
        <v>2019056</v>
      </c>
      <c r="O3373">
        <v>2019056</v>
      </c>
      <c r="P3373" t="s">
        <v>15307</v>
      </c>
      <c r="Q3373" t="s">
        <v>15306</v>
      </c>
      <c r="R3373" t="s">
        <v>15328</v>
      </c>
      <c r="S3373" t="s">
        <v>15304</v>
      </c>
      <c r="T3373">
        <v>92</v>
      </c>
      <c r="U3373">
        <v>1000</v>
      </c>
      <c r="V3373" t="s">
        <v>13834</v>
      </c>
      <c r="W3373">
        <v>0</v>
      </c>
      <c r="X3373">
        <v>0</v>
      </c>
      <c r="Y3373">
        <v>0</v>
      </c>
      <c r="Z3373" t="s">
        <v>15303</v>
      </c>
      <c r="AD3373" t="s">
        <v>16290</v>
      </c>
      <c r="AE3373">
        <v>0</v>
      </c>
    </row>
    <row r="3374" spans="1:31" x14ac:dyDescent="0.2">
      <c r="A3374">
        <v>365005</v>
      </c>
      <c r="B3374">
        <v>44212</v>
      </c>
      <c r="C3374">
        <v>163189</v>
      </c>
      <c r="D3374">
        <v>239396</v>
      </c>
      <c r="E3374" s="1">
        <v>81805.292361111118</v>
      </c>
      <c r="F3374" s="1">
        <v>81805.672916666663</v>
      </c>
      <c r="G3374">
        <v>225936</v>
      </c>
      <c r="H3374" s="2">
        <v>50018909336</v>
      </c>
      <c r="I3374" t="s">
        <v>13834</v>
      </c>
      <c r="J3374" s="2">
        <v>547652292</v>
      </c>
      <c r="K3374" t="s">
        <v>15308</v>
      </c>
      <c r="L3374" s="1">
        <v>81805.292361111118</v>
      </c>
      <c r="M3374">
        <v>16302</v>
      </c>
      <c r="N3374">
        <v>2028150</v>
      </c>
      <c r="O3374">
        <v>2028150</v>
      </c>
      <c r="P3374" t="s">
        <v>15323</v>
      </c>
      <c r="Q3374" t="s">
        <v>15322</v>
      </c>
      <c r="R3374" t="s">
        <v>15305</v>
      </c>
      <c r="S3374" t="s">
        <v>15304</v>
      </c>
      <c r="T3374">
        <v>92</v>
      </c>
      <c r="U3374">
        <v>500</v>
      </c>
      <c r="V3374" t="s">
        <v>13834</v>
      </c>
      <c r="W3374">
        <v>0</v>
      </c>
      <c r="X3374">
        <v>0</v>
      </c>
      <c r="Y3374">
        <v>2</v>
      </c>
      <c r="Z3374" t="s">
        <v>15310</v>
      </c>
      <c r="AA3374" t="s">
        <v>15309</v>
      </c>
      <c r="AC3374" s="1">
        <v>81805.695138888885</v>
      </c>
      <c r="AD3374">
        <v>500</v>
      </c>
      <c r="AE3374">
        <v>55</v>
      </c>
    </row>
    <row r="3375" spans="1:31" x14ac:dyDescent="0.2">
      <c r="A3375">
        <v>365006</v>
      </c>
      <c r="B3375">
        <v>44212</v>
      </c>
      <c r="C3375">
        <v>163189</v>
      </c>
      <c r="D3375">
        <v>239396</v>
      </c>
      <c r="E3375" s="1">
        <v>81797.070833333331</v>
      </c>
      <c r="F3375" s="1">
        <v>81797.173611111109</v>
      </c>
      <c r="G3375">
        <v>227536</v>
      </c>
      <c r="H3375" s="2">
        <v>9933545104</v>
      </c>
      <c r="I3375" t="s">
        <v>1094</v>
      </c>
      <c r="J3375" s="2">
        <v>402711288</v>
      </c>
      <c r="K3375" t="s">
        <v>16287</v>
      </c>
      <c r="L3375" s="1">
        <v>81797.088888888888</v>
      </c>
      <c r="M3375">
        <v>18076</v>
      </c>
      <c r="N3375">
        <v>2030316</v>
      </c>
      <c r="O3375">
        <v>2030316</v>
      </c>
      <c r="P3375" t="s">
        <v>15317</v>
      </c>
      <c r="Q3375" t="s">
        <v>15307</v>
      </c>
      <c r="R3375" t="s">
        <v>15305</v>
      </c>
      <c r="S3375" t="s">
        <v>15316</v>
      </c>
      <c r="T3375">
        <v>92</v>
      </c>
      <c r="U3375">
        <v>100</v>
      </c>
      <c r="V3375" t="s">
        <v>13834</v>
      </c>
      <c r="W3375">
        <v>0</v>
      </c>
      <c r="X3375">
        <v>0</v>
      </c>
      <c r="Y3375">
        <v>2</v>
      </c>
      <c r="Z3375" t="s">
        <v>15310</v>
      </c>
      <c r="AA3375" t="s">
        <v>15309</v>
      </c>
      <c r="AC3375" s="1">
        <v>81797.143750000003</v>
      </c>
      <c r="AD3375" s="2">
        <v>9999999</v>
      </c>
      <c r="AE3375">
        <v>4</v>
      </c>
    </row>
    <row r="3376" spans="1:31" x14ac:dyDescent="0.2">
      <c r="A3376">
        <v>365007</v>
      </c>
      <c r="B3376">
        <v>44212</v>
      </c>
      <c r="C3376">
        <v>163189</v>
      </c>
      <c r="D3376">
        <v>239396</v>
      </c>
      <c r="E3376" s="1">
        <v>81797.070833333331</v>
      </c>
      <c r="F3376" s="1">
        <v>81797.173611111109</v>
      </c>
      <c r="G3376">
        <v>225944</v>
      </c>
      <c r="H3376" s="2">
        <v>9933544364</v>
      </c>
      <c r="I3376" t="s">
        <v>13834</v>
      </c>
      <c r="J3376" s="2">
        <v>402711258</v>
      </c>
      <c r="K3376" t="s">
        <v>15308</v>
      </c>
      <c r="L3376" s="1">
        <v>81797.088888888888</v>
      </c>
      <c r="M3376">
        <v>18076</v>
      </c>
      <c r="N3376">
        <v>2030316</v>
      </c>
      <c r="O3376">
        <v>2030316</v>
      </c>
      <c r="P3376" t="s">
        <v>15317</v>
      </c>
      <c r="Q3376" t="s">
        <v>15307</v>
      </c>
      <c r="R3376" t="s">
        <v>15312</v>
      </c>
      <c r="S3376" t="s">
        <v>15316</v>
      </c>
      <c r="T3376">
        <v>92</v>
      </c>
      <c r="U3376">
        <v>100</v>
      </c>
      <c r="V3376" t="s">
        <v>13834</v>
      </c>
      <c r="W3376">
        <v>0</v>
      </c>
      <c r="X3376">
        <v>0</v>
      </c>
      <c r="Y3376">
        <v>2</v>
      </c>
      <c r="Z3376" t="s">
        <v>15310</v>
      </c>
      <c r="AA3376" t="s">
        <v>15309</v>
      </c>
      <c r="AC3376" s="1">
        <v>81797.143750000003</v>
      </c>
      <c r="AD3376">
        <v>100</v>
      </c>
      <c r="AE3376">
        <v>40</v>
      </c>
    </row>
    <row r="3377" spans="1:31" x14ac:dyDescent="0.2">
      <c r="A3377">
        <v>365008</v>
      </c>
      <c r="B3377">
        <v>44212</v>
      </c>
      <c r="C3377">
        <v>163189</v>
      </c>
      <c r="D3377">
        <v>239396</v>
      </c>
      <c r="E3377" s="1">
        <v>81784.150694444441</v>
      </c>
      <c r="F3377" s="1">
        <v>81784.289583333331</v>
      </c>
      <c r="G3377">
        <v>227536</v>
      </c>
      <c r="H3377" s="2">
        <v>100000002</v>
      </c>
      <c r="I3377" t="s">
        <v>1094</v>
      </c>
      <c r="J3377" s="2">
        <v>300000006</v>
      </c>
      <c r="K3377" t="s">
        <v>16287</v>
      </c>
      <c r="L3377" s="1">
        <v>81784.161111111112</v>
      </c>
      <c r="M3377">
        <v>16302</v>
      </c>
      <c r="N3377">
        <v>2034426</v>
      </c>
      <c r="O3377">
        <v>2034426</v>
      </c>
      <c r="P3377" t="s">
        <v>15317</v>
      </c>
      <c r="Q3377" t="s">
        <v>15307</v>
      </c>
      <c r="R3377" t="s">
        <v>15305</v>
      </c>
      <c r="S3377" t="s">
        <v>15316</v>
      </c>
      <c r="T3377">
        <v>92</v>
      </c>
      <c r="U3377" t="s">
        <v>13873</v>
      </c>
      <c r="V3377" t="s">
        <v>13834</v>
      </c>
      <c r="W3377">
        <v>0</v>
      </c>
      <c r="X3377">
        <v>0</v>
      </c>
      <c r="Y3377">
        <v>2</v>
      </c>
      <c r="Z3377" t="s">
        <v>15310</v>
      </c>
      <c r="AA3377" t="s">
        <v>15309</v>
      </c>
      <c r="AC3377" s="1">
        <v>81784.29305555555</v>
      </c>
      <c r="AD3377">
        <v>10</v>
      </c>
      <c r="AE3377" s="2">
        <v>30151</v>
      </c>
    </row>
    <row r="3378" spans="1:31" x14ac:dyDescent="0.2">
      <c r="A3378">
        <v>365009</v>
      </c>
      <c r="B3378">
        <v>44212</v>
      </c>
      <c r="C3378">
        <v>163189</v>
      </c>
      <c r="D3378">
        <v>239396</v>
      </c>
      <c r="E3378" s="1">
        <v>81784.150694444441</v>
      </c>
      <c r="F3378" s="1">
        <v>81784.289583333331</v>
      </c>
      <c r="G3378">
        <v>225944</v>
      </c>
      <c r="H3378" t="s">
        <v>13873</v>
      </c>
      <c r="I3378" t="s">
        <v>13834</v>
      </c>
      <c r="J3378" t="s">
        <v>16309</v>
      </c>
      <c r="K3378" t="s">
        <v>15308</v>
      </c>
      <c r="L3378" s="1">
        <v>81784.161111111112</v>
      </c>
      <c r="M3378">
        <v>16302</v>
      </c>
      <c r="N3378">
        <v>2034426</v>
      </c>
      <c r="O3378">
        <v>2034426</v>
      </c>
      <c r="P3378" t="s">
        <v>15317</v>
      </c>
      <c r="Q3378" t="s">
        <v>15307</v>
      </c>
      <c r="R3378" t="s">
        <v>15312</v>
      </c>
      <c r="S3378" t="s">
        <v>15316</v>
      </c>
      <c r="T3378">
        <v>92</v>
      </c>
      <c r="U3378" t="s">
        <v>13873</v>
      </c>
      <c r="V3378" t="s">
        <v>13834</v>
      </c>
      <c r="W3378">
        <v>0</v>
      </c>
      <c r="X3378">
        <v>0</v>
      </c>
      <c r="Y3378">
        <v>2</v>
      </c>
      <c r="Z3378" t="s">
        <v>15310</v>
      </c>
      <c r="AA3378" t="s">
        <v>15309</v>
      </c>
      <c r="AC3378" s="1">
        <v>81784.29305555555</v>
      </c>
      <c r="AD3378" t="s">
        <v>13873</v>
      </c>
      <c r="AE3378" s="2">
        <v>30000244</v>
      </c>
    </row>
    <row r="3379" spans="1:31" x14ac:dyDescent="0.2">
      <c r="A3379">
        <v>365010</v>
      </c>
      <c r="B3379">
        <v>44212</v>
      </c>
      <c r="C3379">
        <v>163189</v>
      </c>
      <c r="D3379">
        <v>239396</v>
      </c>
      <c r="E3379" s="1">
        <v>81783.313888888893</v>
      </c>
      <c r="F3379" s="1">
        <v>81783.58194444445</v>
      </c>
      <c r="G3379">
        <v>227525</v>
      </c>
      <c r="H3379" s="2">
        <v>905313013</v>
      </c>
      <c r="I3379" t="s">
        <v>1008</v>
      </c>
      <c r="J3379" s="2">
        <v>14072223</v>
      </c>
      <c r="K3379" t="s">
        <v>16322</v>
      </c>
      <c r="L3379" s="1">
        <v>81783.337499999994</v>
      </c>
      <c r="M3379">
        <v>17525</v>
      </c>
      <c r="N3379">
        <v>2036729</v>
      </c>
      <c r="O3379">
        <v>2036729</v>
      </c>
      <c r="P3379" t="s">
        <v>15317</v>
      </c>
      <c r="Q3379" t="s">
        <v>15307</v>
      </c>
      <c r="R3379" t="s">
        <v>15305</v>
      </c>
      <c r="S3379" t="s">
        <v>15316</v>
      </c>
      <c r="T3379">
        <v>92</v>
      </c>
      <c r="U3379">
        <v>500</v>
      </c>
      <c r="V3379" t="s">
        <v>13834</v>
      </c>
      <c r="W3379">
        <v>0</v>
      </c>
      <c r="X3379">
        <v>0</v>
      </c>
      <c r="Y3379">
        <v>0</v>
      </c>
      <c r="Z3379" t="s">
        <v>15314</v>
      </c>
      <c r="AD3379" s="2">
        <v>19999994</v>
      </c>
      <c r="AE3379" t="s">
        <v>13884</v>
      </c>
    </row>
    <row r="3380" spans="1:31" x14ac:dyDescent="0.2">
      <c r="A3380">
        <v>365011</v>
      </c>
      <c r="B3380">
        <v>44212</v>
      </c>
      <c r="C3380">
        <v>163189</v>
      </c>
      <c r="D3380">
        <v>239396</v>
      </c>
      <c r="E3380" s="1">
        <v>81783.313888888893</v>
      </c>
      <c r="F3380" s="1">
        <v>81783.58194444445</v>
      </c>
      <c r="G3380">
        <v>220949</v>
      </c>
      <c r="H3380" s="2">
        <v>22632827834</v>
      </c>
      <c r="I3380" t="s">
        <v>13834</v>
      </c>
      <c r="J3380" s="2">
        <v>351805614</v>
      </c>
      <c r="K3380" t="s">
        <v>15308</v>
      </c>
      <c r="L3380" s="1">
        <v>81783.337499999994</v>
      </c>
      <c r="M3380">
        <v>17525</v>
      </c>
      <c r="N3380">
        <v>2036729</v>
      </c>
      <c r="O3380">
        <v>2036729</v>
      </c>
      <c r="P3380" t="s">
        <v>15317</v>
      </c>
      <c r="Q3380" t="s">
        <v>15307</v>
      </c>
      <c r="R3380" t="s">
        <v>15312</v>
      </c>
      <c r="S3380" t="s">
        <v>15316</v>
      </c>
      <c r="T3380">
        <v>92</v>
      </c>
      <c r="U3380">
        <v>500</v>
      </c>
      <c r="V3380" t="s">
        <v>13834</v>
      </c>
      <c r="W3380">
        <v>0</v>
      </c>
      <c r="X3380">
        <v>0</v>
      </c>
      <c r="Y3380">
        <v>0</v>
      </c>
      <c r="Z3380" t="s">
        <v>15314</v>
      </c>
      <c r="AD3380">
        <v>500</v>
      </c>
      <c r="AE3380" s="2">
        <v>34999996</v>
      </c>
    </row>
    <row r="3381" spans="1:31" x14ac:dyDescent="0.2">
      <c r="A3381">
        <v>365012</v>
      </c>
      <c r="B3381">
        <v>44212</v>
      </c>
      <c r="C3381">
        <v>163189</v>
      </c>
      <c r="D3381">
        <v>239396</v>
      </c>
      <c r="E3381" s="1">
        <v>81780.53125</v>
      </c>
      <c r="F3381" s="1">
        <v>81780.572916666672</v>
      </c>
      <c r="G3381">
        <v>227525</v>
      </c>
      <c r="H3381" t="s">
        <v>13693</v>
      </c>
      <c r="I3381" t="s">
        <v>1008</v>
      </c>
      <c r="J3381" t="s">
        <v>13693</v>
      </c>
      <c r="K3381" t="s">
        <v>16322</v>
      </c>
      <c r="L3381" s="1">
        <v>81780.535416666666</v>
      </c>
      <c r="M3381">
        <v>15922</v>
      </c>
      <c r="N3381">
        <v>2054088</v>
      </c>
      <c r="O3381">
        <v>5631837</v>
      </c>
      <c r="P3381" t="s">
        <v>15317</v>
      </c>
      <c r="Q3381" t="s">
        <v>15307</v>
      </c>
      <c r="R3381" t="s">
        <v>15305</v>
      </c>
      <c r="S3381" t="s">
        <v>15316</v>
      </c>
      <c r="T3381">
        <v>92</v>
      </c>
      <c r="U3381">
        <v>500</v>
      </c>
      <c r="V3381" t="s">
        <v>13834</v>
      </c>
      <c r="W3381">
        <v>0</v>
      </c>
      <c r="X3381">
        <v>0</v>
      </c>
      <c r="Y3381">
        <v>1</v>
      </c>
      <c r="Z3381" t="s">
        <v>15310</v>
      </c>
      <c r="AB3381" t="s">
        <v>15309</v>
      </c>
      <c r="AC3381" s="1">
        <v>81780.727083333331</v>
      </c>
      <c r="AD3381" s="2">
        <v>18379997</v>
      </c>
      <c r="AE3381" t="s">
        <v>13693</v>
      </c>
    </row>
    <row r="3382" spans="1:31" x14ac:dyDescent="0.2">
      <c r="A3382">
        <v>365013</v>
      </c>
      <c r="B3382">
        <v>44212</v>
      </c>
      <c r="C3382">
        <v>163189</v>
      </c>
      <c r="D3382">
        <v>239396</v>
      </c>
      <c r="E3382" s="1">
        <v>81780.53125</v>
      </c>
      <c r="F3382" s="1">
        <v>81780.572916666672</v>
      </c>
      <c r="G3382">
        <v>220949</v>
      </c>
      <c r="H3382">
        <v>30</v>
      </c>
      <c r="I3382" t="s">
        <v>13834</v>
      </c>
      <c r="J3382">
        <v>30</v>
      </c>
      <c r="K3382" t="s">
        <v>15308</v>
      </c>
      <c r="L3382" s="1">
        <v>81780.535416666666</v>
      </c>
      <c r="M3382">
        <v>15922</v>
      </c>
      <c r="N3382">
        <v>2054088</v>
      </c>
      <c r="O3382">
        <v>5631837</v>
      </c>
      <c r="P3382" t="s">
        <v>15317</v>
      </c>
      <c r="Q3382" t="s">
        <v>15307</v>
      </c>
      <c r="R3382" t="s">
        <v>15312</v>
      </c>
      <c r="S3382" t="s">
        <v>15316</v>
      </c>
      <c r="T3382">
        <v>92</v>
      </c>
      <c r="U3382">
        <v>500</v>
      </c>
      <c r="V3382" t="s">
        <v>13834</v>
      </c>
      <c r="W3382">
        <v>0</v>
      </c>
      <c r="X3382">
        <v>0</v>
      </c>
      <c r="Y3382">
        <v>1</v>
      </c>
      <c r="Z3382" t="s">
        <v>15310</v>
      </c>
      <c r="AB3382" t="s">
        <v>15309</v>
      </c>
      <c r="AC3382" s="1">
        <v>81780.727083333331</v>
      </c>
      <c r="AD3382" t="s">
        <v>16691</v>
      </c>
      <c r="AE3382">
        <v>30</v>
      </c>
    </row>
    <row r="3383" spans="1:31" x14ac:dyDescent="0.2">
      <c r="A3383">
        <v>365014</v>
      </c>
      <c r="B3383">
        <v>44212</v>
      </c>
      <c r="C3383">
        <v>163189</v>
      </c>
      <c r="D3383">
        <v>239396</v>
      </c>
      <c r="E3383" s="1">
        <v>81804.5</v>
      </c>
      <c r="F3383" s="1">
        <v>81804.500694444447</v>
      </c>
      <c r="G3383">
        <v>223258</v>
      </c>
      <c r="H3383">
        <v>2</v>
      </c>
      <c r="I3383" t="s">
        <v>1860</v>
      </c>
      <c r="L3383" s="1">
        <v>81804.652083333334</v>
      </c>
      <c r="M3383">
        <v>15830</v>
      </c>
      <c r="N3383">
        <v>2056728</v>
      </c>
      <c r="O3383">
        <v>2056728</v>
      </c>
      <c r="P3383" t="s">
        <v>15325</v>
      </c>
      <c r="R3383" t="s">
        <v>15305</v>
      </c>
      <c r="S3383" t="s">
        <v>15311</v>
      </c>
      <c r="T3383">
        <v>92</v>
      </c>
      <c r="W3383">
        <v>0</v>
      </c>
      <c r="X3383">
        <v>0</v>
      </c>
      <c r="Y3383">
        <v>0</v>
      </c>
      <c r="Z3383" t="s">
        <v>15303</v>
      </c>
      <c r="AD3383">
        <v>2</v>
      </c>
      <c r="AE3383">
        <v>2</v>
      </c>
    </row>
    <row r="3384" spans="1:31" x14ac:dyDescent="0.2">
      <c r="A3384">
        <v>365015</v>
      </c>
      <c r="B3384">
        <v>44212</v>
      </c>
      <c r="C3384">
        <v>163189</v>
      </c>
      <c r="D3384">
        <v>239396</v>
      </c>
      <c r="E3384" s="1">
        <v>81796.778472222228</v>
      </c>
      <c r="F3384" s="1">
        <v>81796.881250000006</v>
      </c>
      <c r="G3384">
        <v>227536</v>
      </c>
      <c r="H3384" s="2">
        <v>9933545104</v>
      </c>
      <c r="I3384" t="s">
        <v>1094</v>
      </c>
      <c r="J3384" s="2">
        <v>402711288</v>
      </c>
      <c r="K3384" t="s">
        <v>16287</v>
      </c>
      <c r="L3384" s="1">
        <v>81796.775694444441</v>
      </c>
      <c r="M3384">
        <v>19079</v>
      </c>
      <c r="N3384">
        <v>2058232</v>
      </c>
      <c r="O3384">
        <v>2058232</v>
      </c>
      <c r="P3384" t="s">
        <v>15317</v>
      </c>
      <c r="Q3384" t="s">
        <v>15307</v>
      </c>
      <c r="R3384" t="s">
        <v>15305</v>
      </c>
      <c r="S3384" t="s">
        <v>15316</v>
      </c>
      <c r="T3384">
        <v>92</v>
      </c>
      <c r="U3384">
        <v>100</v>
      </c>
      <c r="V3384" t="s">
        <v>13834</v>
      </c>
      <c r="W3384">
        <v>0</v>
      </c>
      <c r="X3384">
        <v>0</v>
      </c>
      <c r="Y3384">
        <v>2</v>
      </c>
      <c r="Z3384" t="s">
        <v>15310</v>
      </c>
      <c r="AA3384" t="s">
        <v>15309</v>
      </c>
      <c r="AC3384" s="1">
        <v>81796.893750000003</v>
      </c>
      <c r="AD3384" s="2">
        <v>9999999</v>
      </c>
      <c r="AE3384">
        <v>4</v>
      </c>
    </row>
    <row r="3385" spans="1:31" x14ac:dyDescent="0.2">
      <c r="A3385">
        <v>365016</v>
      </c>
      <c r="B3385">
        <v>44212</v>
      </c>
      <c r="C3385">
        <v>163189</v>
      </c>
      <c r="D3385">
        <v>239396</v>
      </c>
      <c r="E3385" s="1">
        <v>81796.778472222228</v>
      </c>
      <c r="F3385" s="1">
        <v>81796.881250000006</v>
      </c>
      <c r="G3385">
        <v>225944</v>
      </c>
      <c r="H3385" s="2">
        <v>9933544364</v>
      </c>
      <c r="I3385" t="s">
        <v>13834</v>
      </c>
      <c r="J3385" s="2">
        <v>402711258</v>
      </c>
      <c r="K3385" t="s">
        <v>15308</v>
      </c>
      <c r="L3385" s="1">
        <v>81796.775694444441</v>
      </c>
      <c r="M3385">
        <v>19079</v>
      </c>
      <c r="N3385">
        <v>2058232</v>
      </c>
      <c r="O3385">
        <v>2058232</v>
      </c>
      <c r="P3385" t="s">
        <v>15317</v>
      </c>
      <c r="Q3385" t="s">
        <v>15307</v>
      </c>
      <c r="R3385" t="s">
        <v>15312</v>
      </c>
      <c r="S3385" t="s">
        <v>15316</v>
      </c>
      <c r="T3385">
        <v>92</v>
      </c>
      <c r="U3385">
        <v>100</v>
      </c>
      <c r="V3385" t="s">
        <v>13834</v>
      </c>
      <c r="W3385">
        <v>0</v>
      </c>
      <c r="X3385">
        <v>0</v>
      </c>
      <c r="Y3385">
        <v>2</v>
      </c>
      <c r="Z3385" t="s">
        <v>15310</v>
      </c>
      <c r="AA3385" t="s">
        <v>15309</v>
      </c>
      <c r="AC3385" s="1">
        <v>81796.893750000003</v>
      </c>
      <c r="AD3385">
        <v>100</v>
      </c>
      <c r="AE3385">
        <v>40</v>
      </c>
    </row>
    <row r="3386" spans="1:31" x14ac:dyDescent="0.2">
      <c r="A3386">
        <v>365017</v>
      </c>
      <c r="B3386">
        <v>44212</v>
      </c>
      <c r="C3386">
        <v>163189</v>
      </c>
      <c r="D3386">
        <v>239396</v>
      </c>
      <c r="E3386" s="1">
        <v>81791.8</v>
      </c>
      <c r="F3386" s="1">
        <v>81791.917361111118</v>
      </c>
      <c r="G3386">
        <v>227536</v>
      </c>
      <c r="H3386" s="2">
        <v>9999998879</v>
      </c>
      <c r="I3386" t="s">
        <v>1094</v>
      </c>
      <c r="J3386" s="2">
        <v>355029546</v>
      </c>
      <c r="K3386" t="s">
        <v>16287</v>
      </c>
      <c r="L3386" s="1">
        <v>81791.982638888891</v>
      </c>
      <c r="M3386">
        <v>21050</v>
      </c>
      <c r="N3386">
        <v>2066340</v>
      </c>
      <c r="O3386">
        <v>2066340</v>
      </c>
      <c r="P3386" t="s">
        <v>15317</v>
      </c>
      <c r="Q3386" t="s">
        <v>15307</v>
      </c>
      <c r="R3386" t="s">
        <v>15305</v>
      </c>
      <c r="S3386" t="s">
        <v>15316</v>
      </c>
      <c r="T3386">
        <v>92</v>
      </c>
      <c r="U3386">
        <v>100</v>
      </c>
      <c r="V3386" t="s">
        <v>13834</v>
      </c>
      <c r="W3386">
        <v>0</v>
      </c>
      <c r="X3386">
        <v>0</v>
      </c>
      <c r="Y3386">
        <v>0</v>
      </c>
      <c r="Z3386" t="s">
        <v>15303</v>
      </c>
      <c r="AD3386" s="2">
        <v>9999999</v>
      </c>
      <c r="AE3386" s="2">
        <v>35502956</v>
      </c>
    </row>
    <row r="3387" spans="1:31" x14ac:dyDescent="0.2">
      <c r="A3387">
        <v>365018</v>
      </c>
      <c r="B3387">
        <v>44212</v>
      </c>
      <c r="C3387">
        <v>163189</v>
      </c>
      <c r="D3387">
        <v>239396</v>
      </c>
      <c r="E3387" s="1">
        <v>81791.8</v>
      </c>
      <c r="F3387" s="1">
        <v>81791.917361111118</v>
      </c>
      <c r="G3387">
        <v>225944</v>
      </c>
      <c r="H3387" s="2">
        <v>10000000231</v>
      </c>
      <c r="I3387" t="s">
        <v>13834</v>
      </c>
      <c r="J3387" s="2">
        <v>355029594</v>
      </c>
      <c r="K3387" t="s">
        <v>15308</v>
      </c>
      <c r="L3387" s="1">
        <v>81791.982638888891</v>
      </c>
      <c r="M3387">
        <v>21050</v>
      </c>
      <c r="N3387">
        <v>2066340</v>
      </c>
      <c r="O3387">
        <v>2066340</v>
      </c>
      <c r="P3387" t="s">
        <v>15317</v>
      </c>
      <c r="Q3387" t="s">
        <v>15307</v>
      </c>
      <c r="R3387" t="s">
        <v>15312</v>
      </c>
      <c r="S3387" t="s">
        <v>15316</v>
      </c>
      <c r="T3387">
        <v>92</v>
      </c>
      <c r="U3387">
        <v>100</v>
      </c>
      <c r="V3387" t="s">
        <v>13834</v>
      </c>
      <c r="W3387">
        <v>0</v>
      </c>
      <c r="X3387">
        <v>0</v>
      </c>
      <c r="Y3387">
        <v>0</v>
      </c>
      <c r="Z3387" t="s">
        <v>15303</v>
      </c>
      <c r="AD3387">
        <v>100</v>
      </c>
      <c r="AE3387" s="2">
        <v>35502956</v>
      </c>
    </row>
    <row r="3388" spans="1:31" x14ac:dyDescent="0.2">
      <c r="A3388">
        <v>365019</v>
      </c>
      <c r="B3388">
        <v>44212</v>
      </c>
      <c r="C3388">
        <v>163189</v>
      </c>
      <c r="D3388">
        <v>239396</v>
      </c>
      <c r="E3388" s="1">
        <v>81803.752777777772</v>
      </c>
      <c r="F3388" s="1">
        <v>81803.899305555562</v>
      </c>
      <c r="G3388">
        <v>227525</v>
      </c>
      <c r="H3388" s="2">
        <v>4223000209</v>
      </c>
      <c r="I3388" t="s">
        <v>1008</v>
      </c>
      <c r="J3388" s="2">
        <v>120085314</v>
      </c>
      <c r="K3388" t="s">
        <v>16322</v>
      </c>
      <c r="L3388" s="1">
        <v>81803.882638888885</v>
      </c>
      <c r="M3388">
        <v>19079</v>
      </c>
      <c r="N3388">
        <v>2068307</v>
      </c>
      <c r="O3388">
        <v>7260066</v>
      </c>
      <c r="P3388" t="s">
        <v>15317</v>
      </c>
      <c r="Q3388" t="s">
        <v>15307</v>
      </c>
      <c r="R3388" t="s">
        <v>15305</v>
      </c>
      <c r="S3388" t="s">
        <v>15316</v>
      </c>
      <c r="T3388">
        <v>92</v>
      </c>
      <c r="U3388">
        <v>500</v>
      </c>
      <c r="V3388" t="s">
        <v>13834</v>
      </c>
      <c r="W3388">
        <v>0</v>
      </c>
      <c r="X3388">
        <v>0</v>
      </c>
      <c r="Y3388">
        <v>0</v>
      </c>
      <c r="Z3388" t="s">
        <v>15303</v>
      </c>
      <c r="AD3388" s="2">
        <v>4223</v>
      </c>
      <c r="AE3388" s="2">
        <v>11993428</v>
      </c>
    </row>
    <row r="3389" spans="1:31" x14ac:dyDescent="0.2">
      <c r="A3389">
        <v>365020</v>
      </c>
      <c r="B3389">
        <v>44212</v>
      </c>
      <c r="C3389">
        <v>163189</v>
      </c>
      <c r="D3389">
        <v>239396</v>
      </c>
      <c r="E3389" s="1">
        <v>81803.752777777772</v>
      </c>
      <c r="F3389" s="1">
        <v>81803.899305555562</v>
      </c>
      <c r="G3389">
        <v>220949</v>
      </c>
      <c r="H3389" s="2">
        <v>10557500628</v>
      </c>
      <c r="I3389" t="s">
        <v>13834</v>
      </c>
      <c r="J3389" s="2">
        <v>300213288</v>
      </c>
      <c r="K3389" t="s">
        <v>15308</v>
      </c>
      <c r="L3389" s="1">
        <v>81803.882638888885</v>
      </c>
      <c r="M3389">
        <v>19079</v>
      </c>
      <c r="N3389">
        <v>2068307</v>
      </c>
      <c r="O3389">
        <v>7260066</v>
      </c>
      <c r="P3389" t="s">
        <v>15317</v>
      </c>
      <c r="Q3389" t="s">
        <v>15307</v>
      </c>
      <c r="R3389" t="s">
        <v>15312</v>
      </c>
      <c r="S3389" t="s">
        <v>15316</v>
      </c>
      <c r="T3389">
        <v>92</v>
      </c>
      <c r="U3389">
        <v>500</v>
      </c>
      <c r="V3389" t="s">
        <v>13834</v>
      </c>
      <c r="W3389">
        <v>0</v>
      </c>
      <c r="X3389">
        <v>0</v>
      </c>
      <c r="Y3389">
        <v>0</v>
      </c>
      <c r="Z3389" t="s">
        <v>15303</v>
      </c>
      <c r="AD3389" s="2">
        <v>10557498</v>
      </c>
      <c r="AE3389" s="2">
        <v>29983568</v>
      </c>
    </row>
    <row r="3390" spans="1:31" x14ac:dyDescent="0.2">
      <c r="A3390">
        <v>365021</v>
      </c>
      <c r="B3390">
        <v>44212</v>
      </c>
      <c r="C3390">
        <v>163189</v>
      </c>
      <c r="D3390">
        <v>239396</v>
      </c>
      <c r="E3390" s="1">
        <v>81791.840277777781</v>
      </c>
      <c r="F3390" s="1">
        <v>81791.840972222228</v>
      </c>
      <c r="G3390">
        <v>226453</v>
      </c>
      <c r="H3390">
        <v>30</v>
      </c>
      <c r="I3390" t="s">
        <v>13834</v>
      </c>
      <c r="L3390" s="1">
        <v>81791.995833333334</v>
      </c>
      <c r="M3390">
        <v>20034</v>
      </c>
      <c r="N3390">
        <v>2070733</v>
      </c>
      <c r="O3390">
        <v>2070733</v>
      </c>
      <c r="P3390" t="s">
        <v>15320</v>
      </c>
      <c r="R3390" t="s">
        <v>15305</v>
      </c>
      <c r="S3390" t="s">
        <v>7527</v>
      </c>
      <c r="T3390">
        <v>92</v>
      </c>
      <c r="U3390">
        <v>30</v>
      </c>
      <c r="V3390" t="s">
        <v>13834</v>
      </c>
      <c r="W3390">
        <v>0</v>
      </c>
      <c r="X3390">
        <v>0</v>
      </c>
      <c r="Y3390">
        <v>0</v>
      </c>
      <c r="Z3390" t="s">
        <v>15303</v>
      </c>
      <c r="AD3390">
        <v>30</v>
      </c>
      <c r="AE3390">
        <v>30</v>
      </c>
    </row>
    <row r="3391" spans="1:31" x14ac:dyDescent="0.2">
      <c r="A3391">
        <v>365022</v>
      </c>
      <c r="B3391">
        <v>44212</v>
      </c>
      <c r="C3391">
        <v>163189</v>
      </c>
      <c r="D3391">
        <v>239396</v>
      </c>
      <c r="E3391" s="1">
        <v>81796.677083333328</v>
      </c>
      <c r="F3391" s="1">
        <v>81796.779861111107</v>
      </c>
      <c r="G3391">
        <v>227536</v>
      </c>
      <c r="H3391" s="2">
        <v>9933545104</v>
      </c>
      <c r="I3391" t="s">
        <v>1094</v>
      </c>
      <c r="J3391" s="2">
        <v>402711288</v>
      </c>
      <c r="K3391" t="s">
        <v>16287</v>
      </c>
      <c r="L3391" s="1">
        <v>81796.656944444447</v>
      </c>
      <c r="M3391">
        <v>19079</v>
      </c>
      <c r="N3391">
        <v>2085872</v>
      </c>
      <c r="O3391">
        <v>2085872</v>
      </c>
      <c r="P3391" t="s">
        <v>15317</v>
      </c>
      <c r="Q3391" t="s">
        <v>15307</v>
      </c>
      <c r="R3391" t="s">
        <v>15305</v>
      </c>
      <c r="S3391" t="s">
        <v>15316</v>
      </c>
      <c r="T3391">
        <v>92</v>
      </c>
      <c r="U3391">
        <v>100</v>
      </c>
      <c r="V3391" t="s">
        <v>13834</v>
      </c>
      <c r="W3391">
        <v>0</v>
      </c>
      <c r="X3391">
        <v>0</v>
      </c>
      <c r="Y3391">
        <v>2</v>
      </c>
      <c r="Z3391" t="s">
        <v>15310</v>
      </c>
      <c r="AA3391" t="s">
        <v>15309</v>
      </c>
      <c r="AC3391" s="1">
        <v>81796.775694444441</v>
      </c>
      <c r="AD3391" s="2">
        <v>9999999</v>
      </c>
      <c r="AE3391">
        <v>4</v>
      </c>
    </row>
    <row r="3392" spans="1:31" x14ac:dyDescent="0.2">
      <c r="A3392">
        <v>365023</v>
      </c>
      <c r="B3392">
        <v>44212</v>
      </c>
      <c r="C3392">
        <v>163189</v>
      </c>
      <c r="D3392">
        <v>239396</v>
      </c>
      <c r="E3392" s="1">
        <v>81796.677083333328</v>
      </c>
      <c r="F3392" s="1">
        <v>81796.779861111107</v>
      </c>
      <c r="G3392">
        <v>225944</v>
      </c>
      <c r="H3392" s="2">
        <v>9933544364</v>
      </c>
      <c r="I3392" t="s">
        <v>13834</v>
      </c>
      <c r="J3392" s="2">
        <v>402711258</v>
      </c>
      <c r="K3392" t="s">
        <v>15308</v>
      </c>
      <c r="L3392" s="1">
        <v>81796.656944444447</v>
      </c>
      <c r="M3392">
        <v>19079</v>
      </c>
      <c r="N3392">
        <v>2085872</v>
      </c>
      <c r="O3392">
        <v>2085872</v>
      </c>
      <c r="P3392" t="s">
        <v>15317</v>
      </c>
      <c r="Q3392" t="s">
        <v>15307</v>
      </c>
      <c r="R3392" t="s">
        <v>15312</v>
      </c>
      <c r="S3392" t="s">
        <v>15316</v>
      </c>
      <c r="T3392">
        <v>92</v>
      </c>
      <c r="U3392">
        <v>100</v>
      </c>
      <c r="V3392" t="s">
        <v>13834</v>
      </c>
      <c r="W3392">
        <v>0</v>
      </c>
      <c r="X3392">
        <v>0</v>
      </c>
      <c r="Y3392">
        <v>2</v>
      </c>
      <c r="Z3392" t="s">
        <v>15310</v>
      </c>
      <c r="AA3392" t="s">
        <v>15309</v>
      </c>
      <c r="AC3392" s="1">
        <v>81796.775694444441</v>
      </c>
      <c r="AD3392">
        <v>100</v>
      </c>
      <c r="AE3392">
        <v>40</v>
      </c>
    </row>
    <row r="3393" spans="1:31" x14ac:dyDescent="0.2">
      <c r="A3393">
        <v>365024</v>
      </c>
      <c r="B3393">
        <v>44212</v>
      </c>
      <c r="C3393">
        <v>163189</v>
      </c>
      <c r="D3393">
        <v>239396</v>
      </c>
      <c r="E3393" s="1">
        <v>81798.959027777775</v>
      </c>
      <c r="F3393" s="1">
        <v>81799.06041666666</v>
      </c>
      <c r="G3393">
        <v>227536</v>
      </c>
      <c r="H3393" s="2">
        <v>9999998878</v>
      </c>
      <c r="I3393" t="s">
        <v>1094</v>
      </c>
      <c r="J3393" s="2">
        <v>410958858</v>
      </c>
      <c r="K3393" t="s">
        <v>16287</v>
      </c>
      <c r="L3393" s="1">
        <v>81799.078472222216</v>
      </c>
      <c r="M3393">
        <v>20034</v>
      </c>
      <c r="N3393">
        <v>2096991</v>
      </c>
      <c r="O3393">
        <v>2096991</v>
      </c>
      <c r="P3393" t="s">
        <v>15317</v>
      </c>
      <c r="Q3393" t="s">
        <v>15307</v>
      </c>
      <c r="R3393" t="s">
        <v>15305</v>
      </c>
      <c r="S3393" t="s">
        <v>15316</v>
      </c>
      <c r="T3393">
        <v>92</v>
      </c>
      <c r="U3393">
        <v>100</v>
      </c>
      <c r="V3393" t="s">
        <v>13834</v>
      </c>
      <c r="W3393">
        <v>0</v>
      </c>
      <c r="X3393">
        <v>0</v>
      </c>
      <c r="Y3393">
        <v>0</v>
      </c>
      <c r="Z3393" t="s">
        <v>15303</v>
      </c>
      <c r="AD3393" s="2">
        <v>9999999</v>
      </c>
      <c r="AE3393" s="2">
        <v>41095891</v>
      </c>
    </row>
    <row r="3394" spans="1:31" x14ac:dyDescent="0.2">
      <c r="A3394">
        <v>365025</v>
      </c>
      <c r="B3394">
        <v>44212</v>
      </c>
      <c r="C3394">
        <v>163189</v>
      </c>
      <c r="D3394">
        <v>239396</v>
      </c>
      <c r="E3394" s="1">
        <v>81798.959027777775</v>
      </c>
      <c r="F3394" s="1">
        <v>81799.06041666666</v>
      </c>
      <c r="G3394">
        <v>225944</v>
      </c>
      <c r="H3394" s="2">
        <v>10000000192</v>
      </c>
      <c r="I3394" t="s">
        <v>13834</v>
      </c>
      <c r="J3394" s="2">
        <v>410958912</v>
      </c>
      <c r="K3394" t="s">
        <v>15308</v>
      </c>
      <c r="L3394" s="1">
        <v>81799.078472222216</v>
      </c>
      <c r="M3394">
        <v>20034</v>
      </c>
      <c r="N3394">
        <v>2096991</v>
      </c>
      <c r="O3394">
        <v>2096991</v>
      </c>
      <c r="P3394" t="s">
        <v>15317</v>
      </c>
      <c r="Q3394" t="s">
        <v>15307</v>
      </c>
      <c r="R3394" t="s">
        <v>15312</v>
      </c>
      <c r="S3394" t="s">
        <v>15316</v>
      </c>
      <c r="T3394">
        <v>92</v>
      </c>
      <c r="U3394">
        <v>100</v>
      </c>
      <c r="V3394" t="s">
        <v>13834</v>
      </c>
      <c r="W3394">
        <v>0</v>
      </c>
      <c r="X3394">
        <v>0</v>
      </c>
      <c r="Y3394">
        <v>0</v>
      </c>
      <c r="Z3394" t="s">
        <v>15303</v>
      </c>
      <c r="AD3394">
        <v>100</v>
      </c>
      <c r="AE3394" s="2">
        <v>4109589</v>
      </c>
    </row>
    <row r="3395" spans="1:31" x14ac:dyDescent="0.2">
      <c r="A3395">
        <v>365026</v>
      </c>
      <c r="B3395">
        <v>44212</v>
      </c>
      <c r="C3395">
        <v>163189</v>
      </c>
      <c r="D3395">
        <v>239396</v>
      </c>
      <c r="E3395" s="1">
        <v>81794.581250000003</v>
      </c>
      <c r="F3395" s="1">
        <v>81794.684027777781</v>
      </c>
      <c r="G3395">
        <v>227536</v>
      </c>
      <c r="H3395" s="2">
        <v>9933545104</v>
      </c>
      <c r="I3395" t="s">
        <v>1094</v>
      </c>
      <c r="J3395" s="2">
        <v>402711288</v>
      </c>
      <c r="K3395" t="s">
        <v>16287</v>
      </c>
      <c r="L3395" s="1">
        <v>81794.57430555555</v>
      </c>
      <c r="M3395">
        <v>18076</v>
      </c>
      <c r="N3395">
        <v>2100493</v>
      </c>
      <c r="O3395">
        <v>2100493</v>
      </c>
      <c r="P3395" t="s">
        <v>15317</v>
      </c>
      <c r="Q3395" t="s">
        <v>15307</v>
      </c>
      <c r="R3395" t="s">
        <v>15305</v>
      </c>
      <c r="S3395" t="s">
        <v>15316</v>
      </c>
      <c r="T3395">
        <v>92</v>
      </c>
      <c r="U3395">
        <v>100</v>
      </c>
      <c r="V3395" t="s">
        <v>13834</v>
      </c>
      <c r="W3395">
        <v>0</v>
      </c>
      <c r="X3395">
        <v>0</v>
      </c>
      <c r="Y3395">
        <v>2</v>
      </c>
      <c r="Z3395" t="s">
        <v>15310</v>
      </c>
      <c r="AA3395" t="s">
        <v>15309</v>
      </c>
      <c r="AC3395" s="1">
        <v>81794.659722222219</v>
      </c>
      <c r="AD3395" s="2">
        <v>9999999</v>
      </c>
      <c r="AE3395">
        <v>4</v>
      </c>
    </row>
    <row r="3396" spans="1:31" x14ac:dyDescent="0.2">
      <c r="A3396">
        <v>365027</v>
      </c>
      <c r="B3396">
        <v>44212</v>
      </c>
      <c r="C3396">
        <v>163189</v>
      </c>
      <c r="D3396">
        <v>239396</v>
      </c>
      <c r="E3396" s="1">
        <v>81794.581250000003</v>
      </c>
      <c r="F3396" s="1">
        <v>81794.684027777781</v>
      </c>
      <c r="G3396">
        <v>225944</v>
      </c>
      <c r="H3396" s="2">
        <v>9933544364</v>
      </c>
      <c r="I3396" t="s">
        <v>13834</v>
      </c>
      <c r="J3396" s="2">
        <v>402711258</v>
      </c>
      <c r="K3396" t="s">
        <v>15308</v>
      </c>
      <c r="L3396" s="1">
        <v>81794.57430555555</v>
      </c>
      <c r="M3396">
        <v>18076</v>
      </c>
      <c r="N3396">
        <v>2100493</v>
      </c>
      <c r="O3396">
        <v>2100493</v>
      </c>
      <c r="P3396" t="s">
        <v>15317</v>
      </c>
      <c r="Q3396" t="s">
        <v>15307</v>
      </c>
      <c r="R3396" t="s">
        <v>15312</v>
      </c>
      <c r="S3396" t="s">
        <v>15316</v>
      </c>
      <c r="T3396">
        <v>92</v>
      </c>
      <c r="U3396">
        <v>100</v>
      </c>
      <c r="V3396" t="s">
        <v>13834</v>
      </c>
      <c r="W3396">
        <v>0</v>
      </c>
      <c r="X3396">
        <v>0</v>
      </c>
      <c r="Y3396">
        <v>2</v>
      </c>
      <c r="Z3396" t="s">
        <v>15310</v>
      </c>
      <c r="AA3396" t="s">
        <v>15309</v>
      </c>
      <c r="AC3396" s="1">
        <v>81794.659722222219</v>
      </c>
      <c r="AD3396">
        <v>100</v>
      </c>
      <c r="AE3396">
        <v>40</v>
      </c>
    </row>
    <row r="3397" spans="1:31" x14ac:dyDescent="0.2">
      <c r="A3397">
        <v>365028</v>
      </c>
      <c r="B3397">
        <v>44212</v>
      </c>
      <c r="C3397">
        <v>163189</v>
      </c>
      <c r="D3397">
        <v>239396</v>
      </c>
      <c r="E3397" s="1">
        <v>81797.485416666663</v>
      </c>
      <c r="F3397" s="1">
        <v>81797.486111111109</v>
      </c>
      <c r="G3397">
        <v>225799</v>
      </c>
      <c r="H3397">
        <v>60</v>
      </c>
      <c r="I3397" t="s">
        <v>13834</v>
      </c>
      <c r="L3397" s="1">
        <v>81797.485416666663</v>
      </c>
      <c r="M3397">
        <v>20855</v>
      </c>
      <c r="N3397">
        <v>2102527</v>
      </c>
      <c r="O3397">
        <v>2102527</v>
      </c>
      <c r="P3397" t="s">
        <v>15320</v>
      </c>
      <c r="R3397" t="s">
        <v>15305</v>
      </c>
      <c r="S3397" t="s">
        <v>7527</v>
      </c>
      <c r="T3397">
        <v>92</v>
      </c>
      <c r="U3397">
        <v>60</v>
      </c>
      <c r="V3397" t="s">
        <v>13834</v>
      </c>
      <c r="W3397">
        <v>0</v>
      </c>
      <c r="X3397">
        <v>0</v>
      </c>
      <c r="Y3397">
        <v>0</v>
      </c>
      <c r="Z3397" t="s">
        <v>15303</v>
      </c>
      <c r="AD3397">
        <v>60</v>
      </c>
      <c r="AE3397">
        <v>60</v>
      </c>
    </row>
    <row r="3398" spans="1:31" x14ac:dyDescent="0.2">
      <c r="A3398">
        <v>365029</v>
      </c>
      <c r="B3398">
        <v>44212</v>
      </c>
      <c r="C3398">
        <v>163189</v>
      </c>
      <c r="D3398">
        <v>239396</v>
      </c>
      <c r="E3398" s="1">
        <v>81801.26944444445</v>
      </c>
      <c r="F3398" s="1">
        <v>81801.40625</v>
      </c>
      <c r="G3398">
        <v>227536</v>
      </c>
      <c r="H3398" s="2">
        <v>9983107384</v>
      </c>
      <c r="I3398" t="s">
        <v>1094</v>
      </c>
      <c r="J3398" s="2">
        <v>304054032</v>
      </c>
      <c r="K3398" t="s">
        <v>16287</v>
      </c>
      <c r="L3398" s="1">
        <v>81801.265277777784</v>
      </c>
      <c r="M3398">
        <v>20034</v>
      </c>
      <c r="N3398">
        <v>2102761</v>
      </c>
      <c r="O3398">
        <v>2102761</v>
      </c>
      <c r="P3398" t="s">
        <v>15317</v>
      </c>
      <c r="Q3398" t="s">
        <v>15307</v>
      </c>
      <c r="R3398" t="s">
        <v>15305</v>
      </c>
      <c r="S3398" t="s">
        <v>15316</v>
      </c>
      <c r="T3398">
        <v>92</v>
      </c>
      <c r="U3398">
        <v>100</v>
      </c>
      <c r="V3398" t="s">
        <v>13834</v>
      </c>
      <c r="W3398">
        <v>0</v>
      </c>
      <c r="X3398">
        <v>0</v>
      </c>
      <c r="Y3398">
        <v>2</v>
      </c>
      <c r="Z3398" t="s">
        <v>15310</v>
      </c>
      <c r="AA3398" t="s">
        <v>15309</v>
      </c>
      <c r="AC3398" s="1">
        <v>81801.391666666663</v>
      </c>
      <c r="AD3398" s="2">
        <v>9999999</v>
      </c>
      <c r="AE3398">
        <v>3</v>
      </c>
    </row>
    <row r="3399" spans="1:31" x14ac:dyDescent="0.2">
      <c r="A3399">
        <v>365030</v>
      </c>
      <c r="B3399">
        <v>44212</v>
      </c>
      <c r="C3399">
        <v>163189</v>
      </c>
      <c r="D3399">
        <v>239396</v>
      </c>
      <c r="E3399" s="1">
        <v>81801.26944444445</v>
      </c>
      <c r="F3399" s="1">
        <v>81801.40625</v>
      </c>
      <c r="G3399">
        <v>225944</v>
      </c>
      <c r="H3399" s="2">
        <v>9983106202</v>
      </c>
      <c r="I3399" t="s">
        <v>13834</v>
      </c>
      <c r="J3399" s="2">
        <v>304053996</v>
      </c>
      <c r="K3399" t="s">
        <v>15308</v>
      </c>
      <c r="L3399" s="1">
        <v>81801.265277777784</v>
      </c>
      <c r="M3399">
        <v>20034</v>
      </c>
      <c r="N3399">
        <v>2102761</v>
      </c>
      <c r="O3399">
        <v>2102761</v>
      </c>
      <c r="P3399" t="s">
        <v>15317</v>
      </c>
      <c r="Q3399" t="s">
        <v>15307</v>
      </c>
      <c r="R3399" t="s">
        <v>15312</v>
      </c>
      <c r="S3399" t="s">
        <v>15316</v>
      </c>
      <c r="T3399">
        <v>92</v>
      </c>
      <c r="U3399">
        <v>100</v>
      </c>
      <c r="V3399" t="s">
        <v>13834</v>
      </c>
      <c r="W3399">
        <v>0</v>
      </c>
      <c r="X3399">
        <v>0</v>
      </c>
      <c r="Y3399">
        <v>2</v>
      </c>
      <c r="Z3399" t="s">
        <v>15310</v>
      </c>
      <c r="AA3399" t="s">
        <v>15309</v>
      </c>
      <c r="AC3399" s="1">
        <v>81801.391666666663</v>
      </c>
      <c r="AD3399">
        <v>100</v>
      </c>
      <c r="AE3399">
        <v>30</v>
      </c>
    </row>
    <row r="3400" spans="1:31" x14ac:dyDescent="0.2">
      <c r="A3400">
        <v>365031</v>
      </c>
      <c r="B3400">
        <v>44212</v>
      </c>
      <c r="C3400">
        <v>163189</v>
      </c>
      <c r="D3400">
        <v>239396</v>
      </c>
      <c r="E3400" s="1">
        <v>81780.389583333337</v>
      </c>
      <c r="F3400" s="1">
        <v>81780.45</v>
      </c>
      <c r="G3400">
        <v>227525</v>
      </c>
      <c r="H3400" s="2">
        <v>1999999848</v>
      </c>
      <c r="I3400" t="s">
        <v>1008</v>
      </c>
      <c r="J3400" s="2">
        <v>137931024</v>
      </c>
      <c r="K3400" t="s">
        <v>16322</v>
      </c>
      <c r="L3400" s="1">
        <v>81781.4375</v>
      </c>
      <c r="M3400">
        <v>15922</v>
      </c>
      <c r="N3400">
        <v>2104070</v>
      </c>
      <c r="O3400">
        <v>2104070</v>
      </c>
      <c r="P3400" t="s">
        <v>15317</v>
      </c>
      <c r="Q3400" t="s">
        <v>15307</v>
      </c>
      <c r="R3400" t="s">
        <v>15305</v>
      </c>
      <c r="S3400" t="s">
        <v>15316</v>
      </c>
      <c r="T3400">
        <v>92</v>
      </c>
      <c r="U3400">
        <v>500</v>
      </c>
      <c r="V3400" t="s">
        <v>13834</v>
      </c>
      <c r="W3400">
        <v>0</v>
      </c>
      <c r="X3400">
        <v>0</v>
      </c>
      <c r="Y3400">
        <v>0</v>
      </c>
      <c r="Z3400" t="s">
        <v>15303</v>
      </c>
      <c r="AD3400" s="2">
        <v>19999998</v>
      </c>
      <c r="AE3400" s="2">
        <v>13793103</v>
      </c>
    </row>
    <row r="3401" spans="1:31" x14ac:dyDescent="0.2">
      <c r="A3401">
        <v>365032</v>
      </c>
      <c r="B3401">
        <v>44212</v>
      </c>
      <c r="C3401">
        <v>163189</v>
      </c>
      <c r="D3401">
        <v>239396</v>
      </c>
      <c r="E3401" s="1">
        <v>81780.389583333337</v>
      </c>
      <c r="F3401" s="1">
        <v>81780.45</v>
      </c>
      <c r="G3401">
        <v>220949</v>
      </c>
      <c r="H3401" s="2">
        <v>5000000142</v>
      </c>
      <c r="I3401" t="s">
        <v>13834</v>
      </c>
      <c r="J3401" s="2">
        <v>344827596</v>
      </c>
      <c r="K3401" t="s">
        <v>15308</v>
      </c>
      <c r="L3401" s="1">
        <v>81781.4375</v>
      </c>
      <c r="M3401">
        <v>15922</v>
      </c>
      <c r="N3401">
        <v>2104070</v>
      </c>
      <c r="O3401">
        <v>2104070</v>
      </c>
      <c r="P3401" t="s">
        <v>15317</v>
      </c>
      <c r="Q3401" t="s">
        <v>15307</v>
      </c>
      <c r="R3401" t="s">
        <v>15312</v>
      </c>
      <c r="S3401" t="s">
        <v>15316</v>
      </c>
      <c r="T3401">
        <v>92</v>
      </c>
      <c r="U3401">
        <v>500</v>
      </c>
      <c r="V3401" t="s">
        <v>13834</v>
      </c>
      <c r="W3401">
        <v>0</v>
      </c>
      <c r="X3401">
        <v>0</v>
      </c>
      <c r="Y3401">
        <v>0</v>
      </c>
      <c r="Z3401" t="s">
        <v>15303</v>
      </c>
      <c r="AD3401">
        <v>500</v>
      </c>
      <c r="AE3401" s="2">
        <v>34482758</v>
      </c>
    </row>
    <row r="3402" spans="1:31" x14ac:dyDescent="0.2">
      <c r="A3402">
        <v>365033</v>
      </c>
      <c r="B3402">
        <v>44212</v>
      </c>
      <c r="C3402">
        <v>163189</v>
      </c>
      <c r="D3402">
        <v>239396</v>
      </c>
      <c r="E3402" s="1">
        <v>81793.222222222219</v>
      </c>
      <c r="F3402" s="1">
        <v>81793.222916666666</v>
      </c>
      <c r="G3402">
        <v>226453</v>
      </c>
      <c r="H3402">
        <v>30</v>
      </c>
      <c r="I3402" t="s">
        <v>13834</v>
      </c>
      <c r="L3402" s="1">
        <v>81793.222222222219</v>
      </c>
      <c r="M3402">
        <v>20034</v>
      </c>
      <c r="N3402">
        <v>2116599</v>
      </c>
      <c r="O3402">
        <v>2116599</v>
      </c>
      <c r="P3402" t="s">
        <v>15320</v>
      </c>
      <c r="R3402" t="s">
        <v>15305</v>
      </c>
      <c r="S3402" t="s">
        <v>7527</v>
      </c>
      <c r="T3402">
        <v>92</v>
      </c>
      <c r="U3402">
        <v>30</v>
      </c>
      <c r="V3402" t="s">
        <v>13834</v>
      </c>
      <c r="W3402">
        <v>0</v>
      </c>
      <c r="X3402">
        <v>0</v>
      </c>
      <c r="Y3402">
        <v>0</v>
      </c>
      <c r="Z3402" t="s">
        <v>15303</v>
      </c>
      <c r="AD3402">
        <v>30</v>
      </c>
      <c r="AE3402">
        <v>30</v>
      </c>
    </row>
    <row r="3403" spans="1:31" x14ac:dyDescent="0.2">
      <c r="A3403">
        <v>365034</v>
      </c>
      <c r="B3403">
        <v>44212</v>
      </c>
      <c r="C3403">
        <v>163189</v>
      </c>
      <c r="D3403">
        <v>239396</v>
      </c>
      <c r="E3403" s="1">
        <v>81792.488888888882</v>
      </c>
      <c r="F3403" s="1">
        <v>81792.489583333328</v>
      </c>
      <c r="G3403">
        <v>226453</v>
      </c>
      <c r="H3403">
        <v>30</v>
      </c>
      <c r="I3403" t="s">
        <v>13834</v>
      </c>
      <c r="L3403" s="1">
        <v>81792.488888888882</v>
      </c>
      <c r="M3403">
        <v>14939</v>
      </c>
      <c r="N3403">
        <v>2130702</v>
      </c>
      <c r="O3403">
        <v>2130702</v>
      </c>
      <c r="P3403" t="s">
        <v>15320</v>
      </c>
      <c r="R3403" t="s">
        <v>15305</v>
      </c>
      <c r="S3403" t="s">
        <v>7527</v>
      </c>
      <c r="T3403">
        <v>92</v>
      </c>
      <c r="U3403">
        <v>30</v>
      </c>
      <c r="V3403" t="s">
        <v>13834</v>
      </c>
      <c r="W3403">
        <v>0</v>
      </c>
      <c r="X3403">
        <v>0</v>
      </c>
      <c r="Y3403">
        <v>0</v>
      </c>
      <c r="Z3403" t="s">
        <v>15303</v>
      </c>
      <c r="AD3403">
        <v>30</v>
      </c>
      <c r="AE3403">
        <v>30</v>
      </c>
    </row>
    <row r="3404" spans="1:31" x14ac:dyDescent="0.2">
      <c r="A3404">
        <v>365035</v>
      </c>
      <c r="B3404">
        <v>44212</v>
      </c>
      <c r="C3404">
        <v>163189</v>
      </c>
      <c r="D3404">
        <v>239396</v>
      </c>
      <c r="E3404" s="1">
        <v>81779.107638888891</v>
      </c>
      <c r="F3404" s="1">
        <v>81779.245833333334</v>
      </c>
      <c r="G3404">
        <v>227536</v>
      </c>
      <c r="H3404" s="2">
        <v>9950000199</v>
      </c>
      <c r="I3404" t="s">
        <v>1094</v>
      </c>
      <c r="J3404" s="2">
        <v>300000006</v>
      </c>
      <c r="K3404" t="s">
        <v>16287</v>
      </c>
      <c r="L3404" s="1">
        <v>81779.229166666672</v>
      </c>
      <c r="M3404">
        <v>16302</v>
      </c>
      <c r="N3404">
        <v>2141560</v>
      </c>
      <c r="O3404">
        <v>2141560</v>
      </c>
      <c r="P3404" t="s">
        <v>15317</v>
      </c>
      <c r="Q3404" t="s">
        <v>15307</v>
      </c>
      <c r="R3404" t="s">
        <v>15305</v>
      </c>
      <c r="S3404" t="s">
        <v>15316</v>
      </c>
      <c r="T3404">
        <v>92</v>
      </c>
      <c r="U3404">
        <v>100</v>
      </c>
      <c r="V3404" t="s">
        <v>13834</v>
      </c>
      <c r="W3404">
        <v>0</v>
      </c>
      <c r="X3404">
        <v>0</v>
      </c>
      <c r="Y3404">
        <v>0</v>
      </c>
      <c r="Z3404" t="s">
        <v>15303</v>
      </c>
      <c r="AD3404" s="2">
        <v>99499998</v>
      </c>
      <c r="AE3404" s="2">
        <v>29999998</v>
      </c>
    </row>
    <row r="3405" spans="1:31" x14ac:dyDescent="0.2">
      <c r="A3405">
        <v>365036</v>
      </c>
      <c r="B3405">
        <v>44212</v>
      </c>
      <c r="C3405">
        <v>163189</v>
      </c>
      <c r="D3405">
        <v>239396</v>
      </c>
      <c r="E3405" s="1">
        <v>81779.107638888891</v>
      </c>
      <c r="F3405" s="1">
        <v>81779.245833333334</v>
      </c>
      <c r="G3405">
        <v>225944</v>
      </c>
      <c r="H3405" t="s">
        <v>13873</v>
      </c>
      <c r="I3405" t="s">
        <v>13834</v>
      </c>
      <c r="J3405">
        <v>30</v>
      </c>
      <c r="K3405" t="s">
        <v>15308</v>
      </c>
      <c r="L3405" s="1">
        <v>81779.229166666672</v>
      </c>
      <c r="M3405">
        <v>16302</v>
      </c>
      <c r="N3405">
        <v>2141560</v>
      </c>
      <c r="O3405">
        <v>2141560</v>
      </c>
      <c r="P3405" t="s">
        <v>15317</v>
      </c>
      <c r="Q3405" t="s">
        <v>15307</v>
      </c>
      <c r="R3405" t="s">
        <v>15312</v>
      </c>
      <c r="S3405" t="s">
        <v>15316</v>
      </c>
      <c r="T3405">
        <v>92</v>
      </c>
      <c r="U3405">
        <v>100</v>
      </c>
      <c r="V3405" t="s">
        <v>13834</v>
      </c>
      <c r="W3405">
        <v>0</v>
      </c>
      <c r="X3405">
        <v>0</v>
      </c>
      <c r="Y3405">
        <v>0</v>
      </c>
      <c r="Z3405" t="s">
        <v>15303</v>
      </c>
      <c r="AD3405" t="s">
        <v>13873</v>
      </c>
      <c r="AE3405" s="2">
        <v>29999998</v>
      </c>
    </row>
    <row r="3406" spans="1:31" x14ac:dyDescent="0.2">
      <c r="A3406">
        <v>365037</v>
      </c>
      <c r="B3406">
        <v>44212</v>
      </c>
      <c r="C3406">
        <v>163189</v>
      </c>
      <c r="D3406">
        <v>239396</v>
      </c>
      <c r="E3406" s="1">
        <v>81796.575694444444</v>
      </c>
      <c r="F3406" s="1">
        <v>81796.677083333328</v>
      </c>
      <c r="G3406">
        <v>227536</v>
      </c>
      <c r="H3406" s="2">
        <v>9999998878</v>
      </c>
      <c r="I3406" t="s">
        <v>1094</v>
      </c>
      <c r="J3406" s="2">
        <v>410958858</v>
      </c>
      <c r="K3406" t="s">
        <v>16287</v>
      </c>
      <c r="L3406" s="1">
        <v>81796.65625</v>
      </c>
      <c r="M3406">
        <v>19079</v>
      </c>
      <c r="N3406">
        <v>2143678</v>
      </c>
      <c r="O3406">
        <v>2143678</v>
      </c>
      <c r="P3406" t="s">
        <v>15317</v>
      </c>
      <c r="Q3406" t="s">
        <v>15307</v>
      </c>
      <c r="R3406" t="s">
        <v>15305</v>
      </c>
      <c r="S3406" t="s">
        <v>15316</v>
      </c>
      <c r="T3406">
        <v>92</v>
      </c>
      <c r="U3406">
        <v>100</v>
      </c>
      <c r="V3406" t="s">
        <v>13834</v>
      </c>
      <c r="W3406">
        <v>0</v>
      </c>
      <c r="X3406">
        <v>0</v>
      </c>
      <c r="Y3406">
        <v>0</v>
      </c>
      <c r="Z3406" t="s">
        <v>15303</v>
      </c>
      <c r="AD3406" s="2">
        <v>9999999</v>
      </c>
      <c r="AE3406" s="2">
        <v>41095891</v>
      </c>
    </row>
    <row r="3407" spans="1:31" x14ac:dyDescent="0.2">
      <c r="A3407">
        <v>365038</v>
      </c>
      <c r="B3407">
        <v>44212</v>
      </c>
      <c r="C3407">
        <v>163189</v>
      </c>
      <c r="D3407">
        <v>239396</v>
      </c>
      <c r="E3407" s="1">
        <v>81796.575694444444</v>
      </c>
      <c r="F3407" s="1">
        <v>81796.677083333328</v>
      </c>
      <c r="G3407">
        <v>225944</v>
      </c>
      <c r="H3407" s="2">
        <v>10000000192</v>
      </c>
      <c r="I3407" t="s">
        <v>13834</v>
      </c>
      <c r="J3407" s="2">
        <v>410958912</v>
      </c>
      <c r="K3407" t="s">
        <v>15308</v>
      </c>
      <c r="L3407" s="1">
        <v>81796.65625</v>
      </c>
      <c r="M3407">
        <v>19079</v>
      </c>
      <c r="N3407">
        <v>2143678</v>
      </c>
      <c r="O3407">
        <v>2143678</v>
      </c>
      <c r="P3407" t="s">
        <v>15317</v>
      </c>
      <c r="Q3407" t="s">
        <v>15307</v>
      </c>
      <c r="R3407" t="s">
        <v>15312</v>
      </c>
      <c r="S3407" t="s">
        <v>15316</v>
      </c>
      <c r="T3407">
        <v>92</v>
      </c>
      <c r="U3407">
        <v>100</v>
      </c>
      <c r="V3407" t="s">
        <v>13834</v>
      </c>
      <c r="W3407">
        <v>0</v>
      </c>
      <c r="X3407">
        <v>0</v>
      </c>
      <c r="Y3407">
        <v>0</v>
      </c>
      <c r="Z3407" t="s">
        <v>15303</v>
      </c>
      <c r="AD3407">
        <v>100</v>
      </c>
      <c r="AE3407" s="2">
        <v>4109589</v>
      </c>
    </row>
    <row r="3408" spans="1:31" x14ac:dyDescent="0.2">
      <c r="A3408">
        <v>365039</v>
      </c>
      <c r="B3408">
        <v>44212</v>
      </c>
      <c r="C3408">
        <v>163189</v>
      </c>
      <c r="D3408">
        <v>239396</v>
      </c>
      <c r="E3408" s="1">
        <v>81781.005555555559</v>
      </c>
      <c r="F3408" s="1">
        <v>81781.236805555556</v>
      </c>
      <c r="G3408">
        <v>227529</v>
      </c>
      <c r="H3408" s="2">
        <v>10000000323</v>
      </c>
      <c r="I3408" t="s">
        <v>13834</v>
      </c>
      <c r="J3408" s="2">
        <v>180180186</v>
      </c>
      <c r="K3408" t="s">
        <v>15308</v>
      </c>
      <c r="L3408" s="1">
        <v>81780.987500000003</v>
      </c>
      <c r="M3408">
        <v>21050</v>
      </c>
      <c r="N3408">
        <v>2152903</v>
      </c>
      <c r="O3408">
        <v>2152903</v>
      </c>
      <c r="P3408" t="s">
        <v>15307</v>
      </c>
      <c r="Q3408" t="s">
        <v>15306</v>
      </c>
      <c r="R3408" t="s">
        <v>15305</v>
      </c>
      <c r="S3408" t="s">
        <v>15304</v>
      </c>
      <c r="T3408">
        <v>92</v>
      </c>
      <c r="U3408">
        <v>1000</v>
      </c>
      <c r="V3408" t="s">
        <v>13834</v>
      </c>
      <c r="W3408">
        <v>0</v>
      </c>
      <c r="X3408">
        <v>0</v>
      </c>
      <c r="Y3408">
        <v>2</v>
      </c>
      <c r="Z3408" t="s">
        <v>15310</v>
      </c>
      <c r="AA3408" t="s">
        <v>15309</v>
      </c>
      <c r="AC3408" s="1">
        <v>81781.215972222228</v>
      </c>
      <c r="AD3408">
        <v>1000</v>
      </c>
      <c r="AE3408">
        <v>180</v>
      </c>
    </row>
    <row r="3409" spans="1:31" x14ac:dyDescent="0.2">
      <c r="A3409">
        <v>365040</v>
      </c>
      <c r="B3409">
        <v>44212</v>
      </c>
      <c r="C3409">
        <v>163189</v>
      </c>
      <c r="D3409">
        <v>239396</v>
      </c>
      <c r="E3409" s="1">
        <v>81781.005555555559</v>
      </c>
      <c r="F3409" s="1">
        <v>81781.236805555556</v>
      </c>
      <c r="G3409">
        <v>227526</v>
      </c>
      <c r="H3409" s="2">
        <v>11290000365</v>
      </c>
      <c r="I3409" t="s">
        <v>1107</v>
      </c>
      <c r="L3409" s="1">
        <v>81780.987500000003</v>
      </c>
      <c r="M3409">
        <v>21050</v>
      </c>
      <c r="N3409">
        <v>2152903</v>
      </c>
      <c r="O3409">
        <v>2152903</v>
      </c>
      <c r="P3409" t="s">
        <v>15307</v>
      </c>
      <c r="Q3409" t="s">
        <v>15306</v>
      </c>
      <c r="R3409" t="s">
        <v>15328</v>
      </c>
      <c r="S3409" t="s">
        <v>15304</v>
      </c>
      <c r="T3409">
        <v>92</v>
      </c>
      <c r="U3409">
        <v>1000</v>
      </c>
      <c r="V3409" t="s">
        <v>13834</v>
      </c>
      <c r="W3409">
        <v>0</v>
      </c>
      <c r="X3409">
        <v>0</v>
      </c>
      <c r="Y3409">
        <v>2</v>
      </c>
      <c r="Z3409" t="s">
        <v>15310</v>
      </c>
      <c r="AA3409" t="s">
        <v>15309</v>
      </c>
      <c r="AC3409" s="1">
        <v>81781.215972222228</v>
      </c>
      <c r="AD3409" t="s">
        <v>16290</v>
      </c>
      <c r="AE3409" t="s">
        <v>16289</v>
      </c>
    </row>
    <row r="3410" spans="1:31" x14ac:dyDescent="0.2">
      <c r="A3410">
        <v>365041</v>
      </c>
      <c r="B3410">
        <v>44212</v>
      </c>
      <c r="C3410">
        <v>163189</v>
      </c>
      <c r="D3410">
        <v>239396</v>
      </c>
      <c r="E3410" s="1">
        <v>81783.496527777781</v>
      </c>
      <c r="F3410" s="1">
        <v>81783.497222222228</v>
      </c>
      <c r="G3410">
        <v>225158</v>
      </c>
      <c r="H3410">
        <v>200</v>
      </c>
      <c r="I3410" t="s">
        <v>13834</v>
      </c>
      <c r="L3410" s="1">
        <v>81783.496527777781</v>
      </c>
      <c r="M3410">
        <v>17525</v>
      </c>
      <c r="N3410">
        <v>2157327</v>
      </c>
      <c r="O3410">
        <v>2157327</v>
      </c>
      <c r="P3410" t="s">
        <v>15321</v>
      </c>
      <c r="R3410" t="s">
        <v>15305</v>
      </c>
      <c r="S3410" t="s">
        <v>7527</v>
      </c>
      <c r="T3410">
        <v>92</v>
      </c>
      <c r="U3410">
        <v>200</v>
      </c>
      <c r="V3410" t="s">
        <v>13834</v>
      </c>
      <c r="W3410">
        <v>0</v>
      </c>
      <c r="X3410">
        <v>0</v>
      </c>
      <c r="Y3410">
        <v>0</v>
      </c>
      <c r="Z3410" t="s">
        <v>15303</v>
      </c>
      <c r="AD3410">
        <v>200</v>
      </c>
      <c r="AE3410">
        <v>200</v>
      </c>
    </row>
    <row r="3411" spans="1:31" x14ac:dyDescent="0.2">
      <c r="A3411">
        <v>365042</v>
      </c>
      <c r="B3411">
        <v>44212</v>
      </c>
      <c r="C3411">
        <v>163189</v>
      </c>
      <c r="D3411">
        <v>239396</v>
      </c>
      <c r="E3411" s="1">
        <v>81784.850694444438</v>
      </c>
      <c r="F3411" s="1">
        <v>81784.851388888885</v>
      </c>
      <c r="G3411">
        <v>225893</v>
      </c>
      <c r="H3411">
        <v>1</v>
      </c>
      <c r="I3411" t="s">
        <v>736</v>
      </c>
      <c r="L3411" s="1">
        <v>81784.850694444438</v>
      </c>
      <c r="M3411">
        <v>21452</v>
      </c>
      <c r="N3411">
        <v>2163155</v>
      </c>
      <c r="O3411">
        <v>2163155</v>
      </c>
      <c r="P3411" t="s">
        <v>15313</v>
      </c>
      <c r="Q3411" t="s">
        <v>15307</v>
      </c>
      <c r="R3411" t="s">
        <v>15305</v>
      </c>
      <c r="S3411" t="s">
        <v>15311</v>
      </c>
      <c r="T3411">
        <v>92</v>
      </c>
      <c r="U3411">
        <v>50</v>
      </c>
      <c r="V3411" t="s">
        <v>13834</v>
      </c>
      <c r="W3411">
        <v>0</v>
      </c>
      <c r="X3411">
        <v>0</v>
      </c>
      <c r="Y3411">
        <v>0</v>
      </c>
      <c r="Z3411" t="s">
        <v>15303</v>
      </c>
      <c r="AD3411">
        <v>1</v>
      </c>
      <c r="AE3411">
        <v>1</v>
      </c>
    </row>
    <row r="3412" spans="1:31" x14ac:dyDescent="0.2">
      <c r="A3412">
        <v>365043</v>
      </c>
      <c r="B3412">
        <v>44212</v>
      </c>
      <c r="C3412">
        <v>163189</v>
      </c>
      <c r="D3412">
        <v>239396</v>
      </c>
      <c r="E3412" s="1">
        <v>81784.850694444438</v>
      </c>
      <c r="F3412" s="1">
        <v>81784.851388888885</v>
      </c>
      <c r="G3412">
        <v>220949</v>
      </c>
      <c r="H3412">
        <v>50</v>
      </c>
      <c r="I3412" t="s">
        <v>13834</v>
      </c>
      <c r="L3412" s="1">
        <v>81784.850694444438</v>
      </c>
      <c r="M3412">
        <v>21452</v>
      </c>
      <c r="N3412">
        <v>2163155</v>
      </c>
      <c r="O3412">
        <v>2163155</v>
      </c>
      <c r="P3412" t="s">
        <v>15313</v>
      </c>
      <c r="Q3412" t="s">
        <v>15307</v>
      </c>
      <c r="R3412" t="s">
        <v>15312</v>
      </c>
      <c r="S3412" t="s">
        <v>15311</v>
      </c>
      <c r="T3412">
        <v>92</v>
      </c>
      <c r="U3412">
        <v>50</v>
      </c>
      <c r="V3412" t="s">
        <v>13834</v>
      </c>
      <c r="W3412">
        <v>0</v>
      </c>
      <c r="X3412">
        <v>0</v>
      </c>
      <c r="Y3412">
        <v>0</v>
      </c>
      <c r="Z3412" t="s">
        <v>15303</v>
      </c>
      <c r="AD3412">
        <v>50</v>
      </c>
      <c r="AE3412">
        <v>0</v>
      </c>
    </row>
    <row r="3413" spans="1:31" x14ac:dyDescent="0.2">
      <c r="A3413">
        <v>365044</v>
      </c>
      <c r="B3413">
        <v>44212</v>
      </c>
      <c r="C3413">
        <v>163189</v>
      </c>
      <c r="D3413">
        <v>239396</v>
      </c>
      <c r="E3413" s="1">
        <v>81789.358333333337</v>
      </c>
      <c r="F3413" s="1">
        <v>81789.736805555556</v>
      </c>
      <c r="G3413">
        <v>225936</v>
      </c>
      <c r="H3413" s="2">
        <v>4999999931</v>
      </c>
      <c r="I3413" t="s">
        <v>13834</v>
      </c>
      <c r="J3413" s="2">
        <v>550458708</v>
      </c>
      <c r="K3413" t="s">
        <v>15308</v>
      </c>
      <c r="L3413" s="1">
        <v>81789.358333333337</v>
      </c>
      <c r="M3413">
        <v>19593</v>
      </c>
      <c r="N3413">
        <v>2164465</v>
      </c>
      <c r="O3413">
        <v>2164465</v>
      </c>
      <c r="P3413" t="s">
        <v>15323</v>
      </c>
      <c r="Q3413" t="s">
        <v>15322</v>
      </c>
      <c r="R3413" t="s">
        <v>15305</v>
      </c>
      <c r="S3413" t="s">
        <v>15304</v>
      </c>
      <c r="T3413">
        <v>92</v>
      </c>
      <c r="U3413">
        <v>500</v>
      </c>
      <c r="V3413" t="s">
        <v>13834</v>
      </c>
      <c r="W3413">
        <v>0</v>
      </c>
      <c r="X3413">
        <v>0</v>
      </c>
      <c r="Y3413">
        <v>2</v>
      </c>
      <c r="Z3413" t="s">
        <v>15310</v>
      </c>
      <c r="AA3413" t="s">
        <v>15309</v>
      </c>
      <c r="AC3413" s="1">
        <v>81789.717361111107</v>
      </c>
      <c r="AD3413">
        <v>500</v>
      </c>
      <c r="AE3413">
        <v>55</v>
      </c>
    </row>
    <row r="3414" spans="1:31" x14ac:dyDescent="0.2">
      <c r="A3414">
        <v>365045</v>
      </c>
      <c r="B3414">
        <v>44212</v>
      </c>
      <c r="C3414">
        <v>163189</v>
      </c>
      <c r="D3414">
        <v>239396</v>
      </c>
      <c r="E3414" s="1">
        <v>81800.37708333334</v>
      </c>
      <c r="F3414" s="1">
        <v>81800.479861111118</v>
      </c>
      <c r="G3414">
        <v>227536</v>
      </c>
      <c r="H3414" s="2">
        <v>9933545104</v>
      </c>
      <c r="I3414" t="s">
        <v>1094</v>
      </c>
      <c r="J3414" s="2">
        <v>402711288</v>
      </c>
      <c r="K3414" t="s">
        <v>16287</v>
      </c>
      <c r="L3414" s="1">
        <v>81800.375694444447</v>
      </c>
      <c r="M3414">
        <v>15830</v>
      </c>
      <c r="N3414">
        <v>2174090</v>
      </c>
      <c r="O3414">
        <v>2174090</v>
      </c>
      <c r="P3414" t="s">
        <v>15317</v>
      </c>
      <c r="Q3414" t="s">
        <v>15307</v>
      </c>
      <c r="R3414" t="s">
        <v>15305</v>
      </c>
      <c r="S3414" t="s">
        <v>15316</v>
      </c>
      <c r="T3414">
        <v>92</v>
      </c>
      <c r="U3414">
        <v>100</v>
      </c>
      <c r="V3414" t="s">
        <v>13834</v>
      </c>
      <c r="W3414">
        <v>0</v>
      </c>
      <c r="X3414">
        <v>0</v>
      </c>
      <c r="Y3414">
        <v>2</v>
      </c>
      <c r="Z3414" t="s">
        <v>15310</v>
      </c>
      <c r="AA3414" t="s">
        <v>15309</v>
      </c>
      <c r="AC3414" s="1">
        <v>81800.505555555559</v>
      </c>
      <c r="AD3414" s="2">
        <v>9999999</v>
      </c>
      <c r="AE3414">
        <v>4</v>
      </c>
    </row>
    <row r="3415" spans="1:31" x14ac:dyDescent="0.2">
      <c r="A3415">
        <v>365046</v>
      </c>
      <c r="B3415">
        <v>44212</v>
      </c>
      <c r="C3415">
        <v>163189</v>
      </c>
      <c r="D3415">
        <v>239396</v>
      </c>
      <c r="E3415" s="1">
        <v>81800.37708333334</v>
      </c>
      <c r="F3415" s="1">
        <v>81800.479861111118</v>
      </c>
      <c r="G3415">
        <v>225944</v>
      </c>
      <c r="H3415" s="2">
        <v>9933544364</v>
      </c>
      <c r="I3415" t="s">
        <v>13834</v>
      </c>
      <c r="J3415" s="2">
        <v>402711258</v>
      </c>
      <c r="K3415" t="s">
        <v>15308</v>
      </c>
      <c r="L3415" s="1">
        <v>81800.375694444447</v>
      </c>
      <c r="M3415">
        <v>15830</v>
      </c>
      <c r="N3415">
        <v>2174090</v>
      </c>
      <c r="O3415">
        <v>2174090</v>
      </c>
      <c r="P3415" t="s">
        <v>15317</v>
      </c>
      <c r="Q3415" t="s">
        <v>15307</v>
      </c>
      <c r="R3415" t="s">
        <v>15312</v>
      </c>
      <c r="S3415" t="s">
        <v>15316</v>
      </c>
      <c r="T3415">
        <v>92</v>
      </c>
      <c r="U3415">
        <v>100</v>
      </c>
      <c r="V3415" t="s">
        <v>13834</v>
      </c>
      <c r="W3415">
        <v>0</v>
      </c>
      <c r="X3415">
        <v>0</v>
      </c>
      <c r="Y3415">
        <v>2</v>
      </c>
      <c r="Z3415" t="s">
        <v>15310</v>
      </c>
      <c r="AA3415" t="s">
        <v>15309</v>
      </c>
      <c r="AC3415" s="1">
        <v>81800.505555555559</v>
      </c>
      <c r="AD3415">
        <v>100</v>
      </c>
      <c r="AE3415">
        <v>40</v>
      </c>
    </row>
    <row r="3416" spans="1:31" x14ac:dyDescent="0.2">
      <c r="A3416">
        <v>365047</v>
      </c>
      <c r="B3416">
        <v>44212</v>
      </c>
      <c r="C3416">
        <v>163189</v>
      </c>
      <c r="D3416">
        <v>239396</v>
      </c>
      <c r="E3416" s="1">
        <v>81792.551388888882</v>
      </c>
      <c r="F3416" s="1">
        <v>81792.65416666666</v>
      </c>
      <c r="G3416">
        <v>227536</v>
      </c>
      <c r="H3416" s="2">
        <v>9933545104</v>
      </c>
      <c r="I3416" t="s">
        <v>1094</v>
      </c>
      <c r="J3416" s="2">
        <v>402711288</v>
      </c>
      <c r="K3416" t="s">
        <v>16287</v>
      </c>
      <c r="L3416" s="1">
        <v>81792.545138888891</v>
      </c>
      <c r="M3416">
        <v>21050</v>
      </c>
      <c r="N3416">
        <v>2180866</v>
      </c>
      <c r="O3416">
        <v>2180866</v>
      </c>
      <c r="P3416" t="s">
        <v>15317</v>
      </c>
      <c r="Q3416" t="s">
        <v>15307</v>
      </c>
      <c r="R3416" t="s">
        <v>15305</v>
      </c>
      <c r="S3416" t="s">
        <v>15316</v>
      </c>
      <c r="T3416">
        <v>92</v>
      </c>
      <c r="U3416">
        <v>100</v>
      </c>
      <c r="V3416" t="s">
        <v>13834</v>
      </c>
      <c r="W3416">
        <v>0</v>
      </c>
      <c r="X3416">
        <v>0</v>
      </c>
      <c r="Y3416">
        <v>2</v>
      </c>
      <c r="Z3416" t="s">
        <v>15310</v>
      </c>
      <c r="AA3416" t="s">
        <v>12664</v>
      </c>
      <c r="AC3416" s="1">
        <v>81792.634027777778</v>
      </c>
      <c r="AD3416" s="2">
        <v>9999999</v>
      </c>
      <c r="AE3416">
        <v>4</v>
      </c>
    </row>
    <row r="3417" spans="1:31" x14ac:dyDescent="0.2">
      <c r="A3417">
        <v>365048</v>
      </c>
      <c r="B3417">
        <v>44212</v>
      </c>
      <c r="C3417">
        <v>163189</v>
      </c>
      <c r="D3417">
        <v>239396</v>
      </c>
      <c r="E3417" s="1">
        <v>81792.551388888882</v>
      </c>
      <c r="F3417" s="1">
        <v>81792.65416666666</v>
      </c>
      <c r="G3417">
        <v>225944</v>
      </c>
      <c r="H3417" s="2">
        <v>9933544364</v>
      </c>
      <c r="I3417" t="s">
        <v>13834</v>
      </c>
      <c r="J3417" s="2">
        <v>402711258</v>
      </c>
      <c r="K3417" t="s">
        <v>15308</v>
      </c>
      <c r="L3417" s="1">
        <v>81792.545138888891</v>
      </c>
      <c r="M3417">
        <v>21050</v>
      </c>
      <c r="N3417">
        <v>2180866</v>
      </c>
      <c r="O3417">
        <v>2180866</v>
      </c>
      <c r="P3417" t="s">
        <v>15317</v>
      </c>
      <c r="Q3417" t="s">
        <v>15307</v>
      </c>
      <c r="R3417" t="s">
        <v>15312</v>
      </c>
      <c r="S3417" t="s">
        <v>15316</v>
      </c>
      <c r="T3417">
        <v>92</v>
      </c>
      <c r="U3417">
        <v>100</v>
      </c>
      <c r="V3417" t="s">
        <v>13834</v>
      </c>
      <c r="W3417">
        <v>0</v>
      </c>
      <c r="X3417">
        <v>0</v>
      </c>
      <c r="Y3417">
        <v>2</v>
      </c>
      <c r="Z3417" t="s">
        <v>15310</v>
      </c>
      <c r="AA3417" t="s">
        <v>12664</v>
      </c>
      <c r="AC3417" s="1">
        <v>81792.634027777778</v>
      </c>
      <c r="AD3417">
        <v>100</v>
      </c>
      <c r="AE3417">
        <v>40</v>
      </c>
    </row>
    <row r="3418" spans="1:31" x14ac:dyDescent="0.2">
      <c r="A3418">
        <v>365049</v>
      </c>
      <c r="B3418">
        <v>44212</v>
      </c>
      <c r="C3418">
        <v>163189</v>
      </c>
      <c r="D3418">
        <v>239396</v>
      </c>
      <c r="E3418" s="1">
        <v>81796.211805555562</v>
      </c>
      <c r="F3418" s="1">
        <v>81796.212499999994</v>
      </c>
      <c r="G3418">
        <v>227525</v>
      </c>
      <c r="H3418" t="s">
        <v>16690</v>
      </c>
      <c r="I3418" t="s">
        <v>1008</v>
      </c>
      <c r="J3418" s="2">
        <v>140495874</v>
      </c>
      <c r="K3418" t="s">
        <v>16322</v>
      </c>
      <c r="L3418" s="1">
        <v>81796.214583333334</v>
      </c>
      <c r="M3418">
        <v>18076</v>
      </c>
      <c r="N3418">
        <v>2186671</v>
      </c>
      <c r="O3418">
        <v>813908</v>
      </c>
      <c r="P3418" t="s">
        <v>15317</v>
      </c>
      <c r="Q3418" t="s">
        <v>15307</v>
      </c>
      <c r="R3418" t="s">
        <v>15305</v>
      </c>
      <c r="S3418" t="s">
        <v>15316</v>
      </c>
      <c r="T3418">
        <v>92</v>
      </c>
      <c r="U3418">
        <v>500</v>
      </c>
      <c r="V3418" t="s">
        <v>13834</v>
      </c>
      <c r="W3418">
        <v>0</v>
      </c>
      <c r="X3418">
        <v>0</v>
      </c>
      <c r="Y3418">
        <v>0</v>
      </c>
      <c r="Z3418" t="s">
        <v>15310</v>
      </c>
      <c r="AD3418" s="2">
        <v>18896696</v>
      </c>
      <c r="AE3418" t="s">
        <v>13884</v>
      </c>
    </row>
    <row r="3419" spans="1:31" x14ac:dyDescent="0.2">
      <c r="A3419">
        <v>365050</v>
      </c>
      <c r="B3419">
        <v>44212</v>
      </c>
      <c r="C3419">
        <v>163189</v>
      </c>
      <c r="D3419">
        <v>239396</v>
      </c>
      <c r="E3419" s="1">
        <v>81796.211805555562</v>
      </c>
      <c r="F3419" s="1">
        <v>81796.212499999994</v>
      </c>
      <c r="G3419">
        <v>220949</v>
      </c>
      <c r="H3419" t="s">
        <v>16689</v>
      </c>
      <c r="I3419" t="s">
        <v>13834</v>
      </c>
      <c r="J3419" s="2">
        <v>351239706</v>
      </c>
      <c r="K3419" t="s">
        <v>15308</v>
      </c>
      <c r="L3419" s="1">
        <v>81796.214583333334</v>
      </c>
      <c r="M3419">
        <v>18076</v>
      </c>
      <c r="N3419">
        <v>2186671</v>
      </c>
      <c r="O3419">
        <v>813908</v>
      </c>
      <c r="P3419" t="s">
        <v>15317</v>
      </c>
      <c r="Q3419" t="s">
        <v>15307</v>
      </c>
      <c r="R3419" t="s">
        <v>15312</v>
      </c>
      <c r="S3419" t="s">
        <v>15316</v>
      </c>
      <c r="T3419">
        <v>92</v>
      </c>
      <c r="U3419">
        <v>500</v>
      </c>
      <c r="V3419" t="s">
        <v>13834</v>
      </c>
      <c r="W3419">
        <v>0</v>
      </c>
      <c r="X3419">
        <v>0</v>
      </c>
      <c r="Y3419">
        <v>0</v>
      </c>
      <c r="Z3419" t="s">
        <v>15310</v>
      </c>
      <c r="AD3419" s="2">
        <v>4724173</v>
      </c>
      <c r="AE3419">
        <v>35</v>
      </c>
    </row>
    <row r="3420" spans="1:31" x14ac:dyDescent="0.2">
      <c r="A3420">
        <v>365051</v>
      </c>
      <c r="B3420">
        <v>44212</v>
      </c>
      <c r="C3420">
        <v>163189</v>
      </c>
      <c r="D3420">
        <v>239396</v>
      </c>
      <c r="E3420" s="1">
        <v>81782.090277777781</v>
      </c>
      <c r="F3420" s="1">
        <v>81782.090972222228</v>
      </c>
      <c r="G3420">
        <v>225893</v>
      </c>
      <c r="H3420">
        <v>1</v>
      </c>
      <c r="I3420" t="s">
        <v>736</v>
      </c>
      <c r="L3420" s="1">
        <v>81782.23055555555</v>
      </c>
      <c r="M3420">
        <v>20034</v>
      </c>
      <c r="N3420">
        <v>2197352</v>
      </c>
      <c r="O3420">
        <v>2197352</v>
      </c>
      <c r="P3420" t="s">
        <v>15313</v>
      </c>
      <c r="Q3420" t="s">
        <v>15307</v>
      </c>
      <c r="R3420" t="s">
        <v>15305</v>
      </c>
      <c r="S3420" t="s">
        <v>15311</v>
      </c>
      <c r="T3420">
        <v>92</v>
      </c>
      <c r="U3420">
        <v>50</v>
      </c>
      <c r="V3420" t="s">
        <v>13834</v>
      </c>
      <c r="W3420">
        <v>0</v>
      </c>
      <c r="X3420">
        <v>0</v>
      </c>
      <c r="Y3420">
        <v>0</v>
      </c>
      <c r="Z3420" t="s">
        <v>15303</v>
      </c>
      <c r="AD3420">
        <v>1</v>
      </c>
      <c r="AE3420">
        <v>1</v>
      </c>
    </row>
    <row r="3421" spans="1:31" x14ac:dyDescent="0.2">
      <c r="A3421">
        <v>365052</v>
      </c>
      <c r="B3421">
        <v>44212</v>
      </c>
      <c r="C3421">
        <v>163189</v>
      </c>
      <c r="D3421">
        <v>239396</v>
      </c>
      <c r="E3421" s="1">
        <v>81782.090277777781</v>
      </c>
      <c r="F3421" s="1">
        <v>81782.090972222228</v>
      </c>
      <c r="G3421">
        <v>220949</v>
      </c>
      <c r="H3421">
        <v>50</v>
      </c>
      <c r="I3421" t="s">
        <v>13834</v>
      </c>
      <c r="L3421" s="1">
        <v>81782.23055555555</v>
      </c>
      <c r="M3421">
        <v>20034</v>
      </c>
      <c r="N3421">
        <v>2197352</v>
      </c>
      <c r="O3421">
        <v>2197352</v>
      </c>
      <c r="P3421" t="s">
        <v>15313</v>
      </c>
      <c r="Q3421" t="s">
        <v>15307</v>
      </c>
      <c r="R3421" t="s">
        <v>15312</v>
      </c>
      <c r="S3421" t="s">
        <v>15311</v>
      </c>
      <c r="T3421">
        <v>92</v>
      </c>
      <c r="U3421">
        <v>50</v>
      </c>
      <c r="V3421" t="s">
        <v>13834</v>
      </c>
      <c r="W3421">
        <v>0</v>
      </c>
      <c r="X3421">
        <v>0</v>
      </c>
      <c r="Y3421">
        <v>0</v>
      </c>
      <c r="Z3421" t="s">
        <v>15303</v>
      </c>
      <c r="AD3421">
        <v>50</v>
      </c>
      <c r="AE3421">
        <v>0</v>
      </c>
    </row>
    <row r="3422" spans="1:31" x14ac:dyDescent="0.2">
      <c r="A3422">
        <v>365053</v>
      </c>
      <c r="B3422">
        <v>44212</v>
      </c>
      <c r="C3422">
        <v>163189</v>
      </c>
      <c r="D3422">
        <v>239396</v>
      </c>
      <c r="E3422" s="1">
        <v>81791.479166666672</v>
      </c>
      <c r="F3422" s="1">
        <v>81791.75</v>
      </c>
      <c r="G3422">
        <v>221906</v>
      </c>
      <c r="H3422" s="2">
        <v>790800348</v>
      </c>
      <c r="I3422" t="s">
        <v>258</v>
      </c>
      <c r="J3422" t="s">
        <v>16307</v>
      </c>
      <c r="K3422" t="s">
        <v>15319</v>
      </c>
      <c r="L3422" s="1">
        <v>81791.459722222222</v>
      </c>
      <c r="M3422">
        <v>21050</v>
      </c>
      <c r="N3422">
        <v>2201783</v>
      </c>
      <c r="O3422">
        <v>2201783</v>
      </c>
      <c r="P3422" t="s">
        <v>15317</v>
      </c>
      <c r="Q3422" t="s">
        <v>15307</v>
      </c>
      <c r="R3422" t="s">
        <v>15305</v>
      </c>
      <c r="S3422" t="s">
        <v>15316</v>
      </c>
      <c r="T3422">
        <v>92</v>
      </c>
      <c r="U3422">
        <v>250</v>
      </c>
      <c r="V3422" t="s">
        <v>13834</v>
      </c>
      <c r="W3422">
        <v>0</v>
      </c>
      <c r="X3422">
        <v>0</v>
      </c>
      <c r="Y3422">
        <v>0</v>
      </c>
      <c r="Z3422" t="s">
        <v>12734</v>
      </c>
      <c r="AD3422" s="2">
        <v>15999999</v>
      </c>
      <c r="AE3422" t="s">
        <v>15117</v>
      </c>
    </row>
    <row r="3423" spans="1:31" x14ac:dyDescent="0.2">
      <c r="A3423">
        <v>365054</v>
      </c>
      <c r="B3423">
        <v>44212</v>
      </c>
      <c r="C3423">
        <v>163189</v>
      </c>
      <c r="D3423">
        <v>239396</v>
      </c>
      <c r="E3423" s="1">
        <v>81791.479166666672</v>
      </c>
      <c r="F3423" s="1">
        <v>81791.75</v>
      </c>
      <c r="G3423">
        <v>225158</v>
      </c>
      <c r="H3423" s="2">
        <v>1235625417</v>
      </c>
      <c r="I3423" t="s">
        <v>13834</v>
      </c>
      <c r="J3423" s="2">
        <v>190096218</v>
      </c>
      <c r="K3423" t="s">
        <v>15308</v>
      </c>
      <c r="L3423" s="1">
        <v>81791.459722222222</v>
      </c>
      <c r="M3423">
        <v>21050</v>
      </c>
      <c r="N3423">
        <v>2201783</v>
      </c>
      <c r="O3423">
        <v>2201783</v>
      </c>
      <c r="P3423" t="s">
        <v>15317</v>
      </c>
      <c r="Q3423" t="s">
        <v>15307</v>
      </c>
      <c r="R3423" t="s">
        <v>15312</v>
      </c>
      <c r="S3423" t="s">
        <v>15316</v>
      </c>
      <c r="T3423">
        <v>92</v>
      </c>
      <c r="U3423">
        <v>250</v>
      </c>
      <c r="V3423" t="s">
        <v>13834</v>
      </c>
      <c r="W3423">
        <v>0</v>
      </c>
      <c r="X3423">
        <v>0</v>
      </c>
      <c r="Y3423">
        <v>0</v>
      </c>
      <c r="Z3423" t="s">
        <v>12734</v>
      </c>
      <c r="AD3423" s="2">
        <v>25000002</v>
      </c>
      <c r="AE3423" s="2">
        <v>18981892</v>
      </c>
    </row>
    <row r="3424" spans="1:31" x14ac:dyDescent="0.2">
      <c r="A3424">
        <v>365055</v>
      </c>
      <c r="B3424">
        <v>44212</v>
      </c>
      <c r="C3424">
        <v>163189</v>
      </c>
      <c r="D3424">
        <v>239396</v>
      </c>
      <c r="E3424" s="1">
        <v>81788.137499999997</v>
      </c>
      <c r="F3424" s="1">
        <v>81788.274999999994</v>
      </c>
      <c r="G3424">
        <v>227536</v>
      </c>
      <c r="H3424" s="2">
        <v>9966443058</v>
      </c>
      <c r="I3424" t="s">
        <v>1094</v>
      </c>
      <c r="J3424" s="2">
        <v>302013426</v>
      </c>
      <c r="K3424" t="s">
        <v>16287</v>
      </c>
      <c r="L3424" s="1">
        <v>81788.155555555553</v>
      </c>
      <c r="M3424">
        <v>20704</v>
      </c>
      <c r="N3424">
        <v>2205933</v>
      </c>
      <c r="O3424">
        <v>2205933</v>
      </c>
      <c r="P3424" t="s">
        <v>15317</v>
      </c>
      <c r="Q3424" t="s">
        <v>15307</v>
      </c>
      <c r="R3424" t="s">
        <v>15305</v>
      </c>
      <c r="S3424" t="s">
        <v>15316</v>
      </c>
      <c r="T3424">
        <v>92</v>
      </c>
      <c r="U3424" t="s">
        <v>13873</v>
      </c>
      <c r="V3424" t="s">
        <v>13834</v>
      </c>
      <c r="W3424">
        <v>0</v>
      </c>
      <c r="X3424">
        <v>0</v>
      </c>
      <c r="Y3424">
        <v>2</v>
      </c>
      <c r="Z3424" t="s">
        <v>15310</v>
      </c>
      <c r="AA3424" t="s">
        <v>15309</v>
      </c>
      <c r="AC3424" s="1">
        <v>81788.299305555556</v>
      </c>
      <c r="AD3424" s="2">
        <v>9999999</v>
      </c>
      <c r="AE3424" s="2">
        <v>30151</v>
      </c>
    </row>
    <row r="3425" spans="1:31" x14ac:dyDescent="0.2">
      <c r="A3425">
        <v>365056</v>
      </c>
      <c r="B3425">
        <v>44212</v>
      </c>
      <c r="C3425">
        <v>163189</v>
      </c>
      <c r="D3425">
        <v>239396</v>
      </c>
      <c r="E3425" s="1">
        <v>81788.137499999997</v>
      </c>
      <c r="F3425" s="1">
        <v>81788.274999999994</v>
      </c>
      <c r="G3425">
        <v>225944</v>
      </c>
      <c r="H3425" s="2">
        <v>9916611012</v>
      </c>
      <c r="I3425" t="s">
        <v>13834</v>
      </c>
      <c r="J3425" s="2">
        <v>300503364</v>
      </c>
      <c r="K3425" t="s">
        <v>15308</v>
      </c>
      <c r="L3425" s="1">
        <v>81788.155555555553</v>
      </c>
      <c r="M3425">
        <v>20704</v>
      </c>
      <c r="N3425">
        <v>2205933</v>
      </c>
      <c r="O3425">
        <v>2205933</v>
      </c>
      <c r="P3425" t="s">
        <v>15317</v>
      </c>
      <c r="Q3425" t="s">
        <v>15307</v>
      </c>
      <c r="R3425" t="s">
        <v>15312</v>
      </c>
      <c r="S3425" t="s">
        <v>15316</v>
      </c>
      <c r="T3425">
        <v>92</v>
      </c>
      <c r="U3425" t="s">
        <v>13873</v>
      </c>
      <c r="V3425" t="s">
        <v>13834</v>
      </c>
      <c r="W3425">
        <v>0</v>
      </c>
      <c r="X3425">
        <v>0</v>
      </c>
      <c r="Y3425">
        <v>2</v>
      </c>
      <c r="Z3425" t="s">
        <v>15310</v>
      </c>
      <c r="AA3425" t="s">
        <v>15309</v>
      </c>
      <c r="AC3425" s="1">
        <v>81788.299305555556</v>
      </c>
      <c r="AD3425" t="s">
        <v>13873</v>
      </c>
      <c r="AE3425" s="2">
        <v>3000024</v>
      </c>
    </row>
    <row r="3426" spans="1:31" x14ac:dyDescent="0.2">
      <c r="A3426">
        <v>365057</v>
      </c>
      <c r="B3426">
        <v>44212</v>
      </c>
      <c r="C3426">
        <v>163189</v>
      </c>
      <c r="D3426">
        <v>239396</v>
      </c>
      <c r="E3426" s="1">
        <v>81801.179166666669</v>
      </c>
      <c r="F3426" s="1">
        <v>81801.179861111115</v>
      </c>
      <c r="G3426">
        <v>226453</v>
      </c>
      <c r="H3426">
        <v>30</v>
      </c>
      <c r="I3426" t="s">
        <v>13834</v>
      </c>
      <c r="L3426" s="1">
        <v>81801.179166666669</v>
      </c>
      <c r="M3426">
        <v>20034</v>
      </c>
      <c r="N3426">
        <v>2211219</v>
      </c>
      <c r="O3426">
        <v>2211219</v>
      </c>
      <c r="P3426" t="s">
        <v>15320</v>
      </c>
      <c r="R3426" t="s">
        <v>15305</v>
      </c>
      <c r="S3426" t="s">
        <v>7527</v>
      </c>
      <c r="T3426">
        <v>92</v>
      </c>
      <c r="U3426">
        <v>30</v>
      </c>
      <c r="V3426" t="s">
        <v>13834</v>
      </c>
      <c r="W3426">
        <v>0</v>
      </c>
      <c r="X3426">
        <v>0</v>
      </c>
      <c r="Y3426">
        <v>0</v>
      </c>
      <c r="Z3426" t="s">
        <v>15303</v>
      </c>
      <c r="AD3426">
        <v>30</v>
      </c>
      <c r="AE3426">
        <v>30</v>
      </c>
    </row>
    <row r="3427" spans="1:31" x14ac:dyDescent="0.2">
      <c r="A3427">
        <v>365058</v>
      </c>
      <c r="B3427">
        <v>44212</v>
      </c>
      <c r="C3427">
        <v>163189</v>
      </c>
      <c r="D3427">
        <v>239396</v>
      </c>
      <c r="E3427" s="1">
        <v>81780.357638888891</v>
      </c>
      <c r="F3427" s="1">
        <v>81780.493055555562</v>
      </c>
      <c r="G3427">
        <v>221906</v>
      </c>
      <c r="H3427" s="2">
        <v>410270094</v>
      </c>
      <c r="I3427" t="s">
        <v>258</v>
      </c>
      <c r="J3427" t="s">
        <v>16385</v>
      </c>
      <c r="K3427" t="s">
        <v>15319</v>
      </c>
      <c r="L3427" s="1">
        <v>81780.530555555553</v>
      </c>
      <c r="M3427">
        <v>15922</v>
      </c>
      <c r="N3427">
        <v>2218471</v>
      </c>
      <c r="O3427">
        <v>865668</v>
      </c>
      <c r="P3427" t="s">
        <v>15317</v>
      </c>
      <c r="Q3427" t="s">
        <v>15307</v>
      </c>
      <c r="R3427" t="s">
        <v>15305</v>
      </c>
      <c r="S3427" t="s">
        <v>15316</v>
      </c>
      <c r="T3427">
        <v>87</v>
      </c>
      <c r="U3427">
        <v>250</v>
      </c>
      <c r="V3427" t="s">
        <v>13834</v>
      </c>
      <c r="W3427">
        <v>0</v>
      </c>
      <c r="X3427">
        <v>0</v>
      </c>
      <c r="Y3427">
        <v>0</v>
      </c>
      <c r="Z3427" t="s">
        <v>15310</v>
      </c>
      <c r="AD3427" s="2">
        <v>41027007</v>
      </c>
      <c r="AE3427" t="s">
        <v>16316</v>
      </c>
    </row>
    <row r="3428" spans="1:31" x14ac:dyDescent="0.2">
      <c r="A3428">
        <v>365059</v>
      </c>
      <c r="B3428">
        <v>44212</v>
      </c>
      <c r="C3428">
        <v>163189</v>
      </c>
      <c r="D3428">
        <v>239396</v>
      </c>
      <c r="E3428" s="1">
        <v>81780.357638888891</v>
      </c>
      <c r="F3428" s="1">
        <v>81780.493055555562</v>
      </c>
      <c r="G3428">
        <v>225158</v>
      </c>
      <c r="H3428" s="2">
        <v>12820941315</v>
      </c>
      <c r="I3428" t="s">
        <v>13834</v>
      </c>
      <c r="J3428" s="2">
        <v>394490502</v>
      </c>
      <c r="K3428" t="s">
        <v>15308</v>
      </c>
      <c r="L3428" s="1">
        <v>81780.530555555553</v>
      </c>
      <c r="M3428">
        <v>15922</v>
      </c>
      <c r="N3428">
        <v>2218471</v>
      </c>
      <c r="O3428">
        <v>865668</v>
      </c>
      <c r="P3428" t="s">
        <v>15317</v>
      </c>
      <c r="Q3428" t="s">
        <v>15307</v>
      </c>
      <c r="R3428" t="s">
        <v>15312</v>
      </c>
      <c r="S3428" t="s">
        <v>15316</v>
      </c>
      <c r="T3428">
        <v>87</v>
      </c>
      <c r="U3428">
        <v>250</v>
      </c>
      <c r="V3428" t="s">
        <v>13834</v>
      </c>
      <c r="W3428">
        <v>0</v>
      </c>
      <c r="X3428">
        <v>0</v>
      </c>
      <c r="Y3428">
        <v>0</v>
      </c>
      <c r="Z3428" t="s">
        <v>15310</v>
      </c>
      <c r="AD3428" s="2">
        <v>12820941</v>
      </c>
      <c r="AE3428" s="2">
        <v>39147598</v>
      </c>
    </row>
    <row r="3429" spans="1:31" x14ac:dyDescent="0.2">
      <c r="A3429">
        <v>365060</v>
      </c>
      <c r="B3429">
        <v>44212</v>
      </c>
      <c r="C3429">
        <v>163189</v>
      </c>
      <c r="D3429">
        <v>239396</v>
      </c>
      <c r="E3429" s="1">
        <v>81789.856944444444</v>
      </c>
      <c r="F3429" s="1">
        <v>81789.857638888891</v>
      </c>
      <c r="G3429">
        <v>226453</v>
      </c>
      <c r="H3429">
        <v>40</v>
      </c>
      <c r="I3429" t="s">
        <v>13834</v>
      </c>
      <c r="L3429" s="1">
        <v>81789.856944444444</v>
      </c>
      <c r="M3429">
        <v>16302</v>
      </c>
      <c r="N3429">
        <v>2246489</v>
      </c>
      <c r="O3429">
        <v>2246489</v>
      </c>
      <c r="P3429" t="s">
        <v>15320</v>
      </c>
      <c r="R3429" t="s">
        <v>15305</v>
      </c>
      <c r="S3429" t="s">
        <v>7527</v>
      </c>
      <c r="T3429">
        <v>92</v>
      </c>
      <c r="U3429">
        <v>40</v>
      </c>
      <c r="V3429" t="s">
        <v>13834</v>
      </c>
      <c r="W3429">
        <v>0</v>
      </c>
      <c r="X3429">
        <v>0</v>
      </c>
      <c r="Y3429">
        <v>0</v>
      </c>
      <c r="Z3429" t="s">
        <v>15303</v>
      </c>
      <c r="AD3429">
        <v>40</v>
      </c>
      <c r="AE3429">
        <v>40</v>
      </c>
    </row>
    <row r="3430" spans="1:31" x14ac:dyDescent="0.2">
      <c r="A3430">
        <v>365061</v>
      </c>
      <c r="B3430">
        <v>44212</v>
      </c>
      <c r="C3430">
        <v>163189</v>
      </c>
      <c r="D3430">
        <v>239396</v>
      </c>
      <c r="E3430" s="1">
        <v>81806.431249999994</v>
      </c>
      <c r="F3430" s="1">
        <v>81806.5</v>
      </c>
      <c r="G3430">
        <v>225936</v>
      </c>
      <c r="H3430" s="2">
        <v>9036262818</v>
      </c>
      <c r="I3430" t="s">
        <v>13834</v>
      </c>
      <c r="J3430" s="2">
        <v>547652292</v>
      </c>
      <c r="K3430" t="s">
        <v>15308</v>
      </c>
      <c r="L3430" s="1">
        <v>81806.434722222228</v>
      </c>
      <c r="M3430">
        <v>19079</v>
      </c>
      <c r="N3430">
        <v>2256522</v>
      </c>
      <c r="O3430">
        <v>2256522</v>
      </c>
      <c r="P3430" t="s">
        <v>15323</v>
      </c>
      <c r="Q3430" t="s">
        <v>15322</v>
      </c>
      <c r="R3430" t="s">
        <v>15305</v>
      </c>
      <c r="S3430" t="s">
        <v>15304</v>
      </c>
      <c r="T3430">
        <v>92</v>
      </c>
      <c r="U3430">
        <v>500</v>
      </c>
      <c r="V3430" t="s">
        <v>13834</v>
      </c>
      <c r="W3430">
        <v>0</v>
      </c>
      <c r="X3430">
        <v>0</v>
      </c>
      <c r="Y3430">
        <v>0</v>
      </c>
      <c r="Z3430" t="s">
        <v>15314</v>
      </c>
      <c r="AD3430">
        <v>500</v>
      </c>
      <c r="AE3430">
        <v>55</v>
      </c>
    </row>
    <row r="3431" spans="1:31" x14ac:dyDescent="0.2">
      <c r="A3431">
        <v>365062</v>
      </c>
      <c r="B3431">
        <v>44212</v>
      </c>
      <c r="C3431">
        <v>163189</v>
      </c>
      <c r="D3431">
        <v>239396</v>
      </c>
      <c r="E3431" s="1">
        <v>81779.633333333331</v>
      </c>
      <c r="F3431" s="1">
        <v>81779.760416666672</v>
      </c>
      <c r="G3431">
        <v>227525</v>
      </c>
      <c r="H3431" t="s">
        <v>16688</v>
      </c>
      <c r="I3431" t="s">
        <v>1008</v>
      </c>
      <c r="J3431" t="s">
        <v>13693</v>
      </c>
      <c r="K3431" t="s">
        <v>16322</v>
      </c>
      <c r="L3431" s="1">
        <v>81779.634027777778</v>
      </c>
      <c r="M3431">
        <v>15922</v>
      </c>
      <c r="N3431">
        <v>2258237</v>
      </c>
      <c r="O3431">
        <v>2258237</v>
      </c>
      <c r="P3431" t="s">
        <v>15317</v>
      </c>
      <c r="Q3431" t="s">
        <v>15307</v>
      </c>
      <c r="R3431" t="s">
        <v>15305</v>
      </c>
      <c r="S3431" t="s">
        <v>15316</v>
      </c>
      <c r="T3431">
        <v>92</v>
      </c>
      <c r="U3431">
        <v>500</v>
      </c>
      <c r="V3431" t="s">
        <v>13834</v>
      </c>
      <c r="W3431">
        <v>0</v>
      </c>
      <c r="X3431">
        <v>0</v>
      </c>
      <c r="Y3431">
        <v>0</v>
      </c>
      <c r="Z3431" t="s">
        <v>15329</v>
      </c>
      <c r="AD3431">
        <v>20</v>
      </c>
      <c r="AE3431" t="s">
        <v>13693</v>
      </c>
    </row>
    <row r="3432" spans="1:31" x14ac:dyDescent="0.2">
      <c r="A3432">
        <v>365063</v>
      </c>
      <c r="B3432">
        <v>44212</v>
      </c>
      <c r="C3432">
        <v>163189</v>
      </c>
      <c r="D3432">
        <v>239396</v>
      </c>
      <c r="E3432" s="1">
        <v>81779.633333333331</v>
      </c>
      <c r="F3432" s="1">
        <v>81779.760416666672</v>
      </c>
      <c r="G3432">
        <v>220949</v>
      </c>
      <c r="H3432" t="s">
        <v>16224</v>
      </c>
      <c r="I3432" t="s">
        <v>13834</v>
      </c>
      <c r="J3432">
        <v>30</v>
      </c>
      <c r="K3432" t="s">
        <v>15308</v>
      </c>
      <c r="L3432" s="1">
        <v>81779.634027777778</v>
      </c>
      <c r="M3432">
        <v>15922</v>
      </c>
      <c r="N3432">
        <v>2258237</v>
      </c>
      <c r="O3432">
        <v>2258237</v>
      </c>
      <c r="P3432" t="s">
        <v>15317</v>
      </c>
      <c r="Q3432" t="s">
        <v>15307</v>
      </c>
      <c r="R3432" t="s">
        <v>15312</v>
      </c>
      <c r="S3432" t="s">
        <v>15316</v>
      </c>
      <c r="T3432">
        <v>92</v>
      </c>
      <c r="U3432">
        <v>500</v>
      </c>
      <c r="V3432" t="s">
        <v>13834</v>
      </c>
      <c r="W3432">
        <v>0</v>
      </c>
      <c r="X3432">
        <v>0</v>
      </c>
      <c r="Y3432">
        <v>0</v>
      </c>
      <c r="Z3432" t="s">
        <v>15329</v>
      </c>
      <c r="AD3432">
        <v>500</v>
      </c>
      <c r="AE3432">
        <v>30</v>
      </c>
    </row>
    <row r="3433" spans="1:31" x14ac:dyDescent="0.2">
      <c r="A3433">
        <v>365064</v>
      </c>
      <c r="B3433">
        <v>44212</v>
      </c>
      <c r="C3433">
        <v>163189</v>
      </c>
      <c r="D3433">
        <v>239396</v>
      </c>
      <c r="E3433" s="1">
        <v>81781.191666666666</v>
      </c>
      <c r="F3433" s="1">
        <v>81781.192361111112</v>
      </c>
      <c r="G3433">
        <v>227525</v>
      </c>
      <c r="H3433" t="s">
        <v>16687</v>
      </c>
      <c r="I3433" t="s">
        <v>1008</v>
      </c>
      <c r="J3433" s="2">
        <v>200601588</v>
      </c>
      <c r="K3433" t="s">
        <v>16322</v>
      </c>
      <c r="L3433" s="1">
        <v>81781.191666666666</v>
      </c>
      <c r="M3433">
        <v>21050</v>
      </c>
      <c r="N3433">
        <v>2263638</v>
      </c>
      <c r="O3433">
        <v>9137490</v>
      </c>
      <c r="P3433" t="s">
        <v>15317</v>
      </c>
      <c r="Q3433" t="s">
        <v>15307</v>
      </c>
      <c r="R3433" t="s">
        <v>15305</v>
      </c>
      <c r="S3433" t="s">
        <v>15316</v>
      </c>
      <c r="T3433">
        <v>92</v>
      </c>
      <c r="U3433">
        <v>500</v>
      </c>
      <c r="V3433" t="s">
        <v>13834</v>
      </c>
      <c r="W3433">
        <v>0</v>
      </c>
      <c r="X3433">
        <v>0</v>
      </c>
      <c r="Y3433">
        <v>2</v>
      </c>
      <c r="Z3433" t="s">
        <v>15310</v>
      </c>
      <c r="AA3433" t="s">
        <v>15309</v>
      </c>
      <c r="AC3433" s="1">
        <v>81781.4375</v>
      </c>
      <c r="AD3433" s="2">
        <v>30090237</v>
      </c>
      <c r="AE3433">
        <v>2</v>
      </c>
    </row>
    <row r="3434" spans="1:31" x14ac:dyDescent="0.2">
      <c r="A3434">
        <v>365065</v>
      </c>
      <c r="B3434">
        <v>44212</v>
      </c>
      <c r="C3434">
        <v>163189</v>
      </c>
      <c r="D3434">
        <v>239396</v>
      </c>
      <c r="E3434" s="1">
        <v>81781.191666666666</v>
      </c>
      <c r="F3434" s="1">
        <v>81781.192361111112</v>
      </c>
      <c r="G3434">
        <v>220949</v>
      </c>
      <c r="H3434" t="s">
        <v>16686</v>
      </c>
      <c r="I3434" t="s">
        <v>13834</v>
      </c>
      <c r="J3434" s="2">
        <v>50150403</v>
      </c>
      <c r="K3434" t="s">
        <v>15308</v>
      </c>
      <c r="L3434" s="1">
        <v>81781.191666666666</v>
      </c>
      <c r="M3434">
        <v>21050</v>
      </c>
      <c r="N3434">
        <v>2263638</v>
      </c>
      <c r="O3434">
        <v>9137490</v>
      </c>
      <c r="P3434" t="s">
        <v>15317</v>
      </c>
      <c r="Q3434" t="s">
        <v>15307</v>
      </c>
      <c r="R3434" t="s">
        <v>15312</v>
      </c>
      <c r="S3434" t="s">
        <v>15316</v>
      </c>
      <c r="T3434">
        <v>92</v>
      </c>
      <c r="U3434">
        <v>500</v>
      </c>
      <c r="V3434" t="s">
        <v>13834</v>
      </c>
      <c r="W3434">
        <v>0</v>
      </c>
      <c r="X3434">
        <v>0</v>
      </c>
      <c r="Y3434">
        <v>2</v>
      </c>
      <c r="Z3434" t="s">
        <v>15310</v>
      </c>
      <c r="AA3434" t="s">
        <v>15309</v>
      </c>
      <c r="AC3434" s="1">
        <v>81781.4375</v>
      </c>
      <c r="AD3434" s="2">
        <v>75225594</v>
      </c>
      <c r="AE3434">
        <v>50</v>
      </c>
    </row>
    <row r="3435" spans="1:31" x14ac:dyDescent="0.2">
      <c r="A3435">
        <v>365066</v>
      </c>
      <c r="B3435">
        <v>44212</v>
      </c>
      <c r="C3435">
        <v>163189</v>
      </c>
      <c r="D3435">
        <v>239396</v>
      </c>
      <c r="E3435" s="1">
        <v>81803.445138888885</v>
      </c>
      <c r="F3435" s="1">
        <v>81803.445833333331</v>
      </c>
      <c r="G3435">
        <v>225936</v>
      </c>
      <c r="H3435" t="s">
        <v>16387</v>
      </c>
      <c r="I3435" t="s">
        <v>13834</v>
      </c>
      <c r="J3435" s="2">
        <v>547652292</v>
      </c>
      <c r="K3435" t="s">
        <v>15308</v>
      </c>
      <c r="L3435" s="1">
        <v>81803.445138888885</v>
      </c>
      <c r="M3435">
        <v>19079</v>
      </c>
      <c r="N3435">
        <v>2264005</v>
      </c>
      <c r="O3435">
        <v>3207679</v>
      </c>
      <c r="P3435" t="s">
        <v>15323</v>
      </c>
      <c r="Q3435" t="s">
        <v>15322</v>
      </c>
      <c r="R3435" t="s">
        <v>15305</v>
      </c>
      <c r="S3435" t="s">
        <v>15304</v>
      </c>
      <c r="T3435">
        <v>92</v>
      </c>
      <c r="U3435">
        <v>500</v>
      </c>
      <c r="V3435" t="s">
        <v>13834</v>
      </c>
      <c r="W3435">
        <v>0</v>
      </c>
      <c r="X3435">
        <v>0</v>
      </c>
      <c r="Y3435">
        <v>0</v>
      </c>
      <c r="Z3435" t="s">
        <v>15310</v>
      </c>
      <c r="AD3435" s="2">
        <v>43583334</v>
      </c>
      <c r="AE3435">
        <v>55</v>
      </c>
    </row>
    <row r="3436" spans="1:31" x14ac:dyDescent="0.2">
      <c r="A3436">
        <v>365067</v>
      </c>
      <c r="B3436">
        <v>44212</v>
      </c>
      <c r="C3436">
        <v>163189</v>
      </c>
      <c r="D3436">
        <v>239396</v>
      </c>
      <c r="E3436" s="1">
        <v>81792.245138888888</v>
      </c>
      <c r="F3436" s="1">
        <v>81792.347916666666</v>
      </c>
      <c r="G3436">
        <v>227536</v>
      </c>
      <c r="H3436" s="2">
        <v>9933545104</v>
      </c>
      <c r="I3436" t="s">
        <v>1094</v>
      </c>
      <c r="J3436" s="2">
        <v>402711288</v>
      </c>
      <c r="K3436" t="s">
        <v>16287</v>
      </c>
      <c r="L3436" s="1">
        <v>81792.257638888885</v>
      </c>
      <c r="M3436">
        <v>20034</v>
      </c>
      <c r="N3436">
        <v>2272581</v>
      </c>
      <c r="O3436">
        <v>2272581</v>
      </c>
      <c r="P3436" t="s">
        <v>15317</v>
      </c>
      <c r="Q3436" t="s">
        <v>15307</v>
      </c>
      <c r="R3436" t="s">
        <v>15305</v>
      </c>
      <c r="S3436" t="s">
        <v>15316</v>
      </c>
      <c r="T3436">
        <v>92</v>
      </c>
      <c r="U3436">
        <v>100</v>
      </c>
      <c r="V3436" t="s">
        <v>13834</v>
      </c>
      <c r="W3436">
        <v>0</v>
      </c>
      <c r="X3436">
        <v>0</v>
      </c>
      <c r="Y3436">
        <v>2</v>
      </c>
      <c r="Z3436" t="s">
        <v>15310</v>
      </c>
      <c r="AA3436" t="s">
        <v>15309</v>
      </c>
      <c r="AC3436" s="1">
        <v>81792.362500000003</v>
      </c>
      <c r="AD3436" s="2">
        <v>9999999</v>
      </c>
      <c r="AE3436">
        <v>4</v>
      </c>
    </row>
    <row r="3437" spans="1:31" x14ac:dyDescent="0.2">
      <c r="A3437">
        <v>365068</v>
      </c>
      <c r="B3437">
        <v>44212</v>
      </c>
      <c r="C3437">
        <v>163189</v>
      </c>
      <c r="D3437">
        <v>239396</v>
      </c>
      <c r="E3437" s="1">
        <v>81792.245138888888</v>
      </c>
      <c r="F3437" s="1">
        <v>81792.347916666666</v>
      </c>
      <c r="G3437">
        <v>225944</v>
      </c>
      <c r="H3437" s="2">
        <v>9933544364</v>
      </c>
      <c r="I3437" t="s">
        <v>13834</v>
      </c>
      <c r="J3437" s="2">
        <v>402711258</v>
      </c>
      <c r="K3437" t="s">
        <v>15308</v>
      </c>
      <c r="L3437" s="1">
        <v>81792.257638888885</v>
      </c>
      <c r="M3437">
        <v>20034</v>
      </c>
      <c r="N3437">
        <v>2272581</v>
      </c>
      <c r="O3437">
        <v>2272581</v>
      </c>
      <c r="P3437" t="s">
        <v>15317</v>
      </c>
      <c r="Q3437" t="s">
        <v>15307</v>
      </c>
      <c r="R3437" t="s">
        <v>15312</v>
      </c>
      <c r="S3437" t="s">
        <v>15316</v>
      </c>
      <c r="T3437">
        <v>92</v>
      </c>
      <c r="U3437">
        <v>100</v>
      </c>
      <c r="V3437" t="s">
        <v>13834</v>
      </c>
      <c r="W3437">
        <v>0</v>
      </c>
      <c r="X3437">
        <v>0</v>
      </c>
      <c r="Y3437">
        <v>2</v>
      </c>
      <c r="Z3437" t="s">
        <v>15310</v>
      </c>
      <c r="AA3437" t="s">
        <v>15309</v>
      </c>
      <c r="AC3437" s="1">
        <v>81792.362500000003</v>
      </c>
      <c r="AD3437">
        <v>100</v>
      </c>
      <c r="AE3437">
        <v>40</v>
      </c>
    </row>
    <row r="3438" spans="1:31" x14ac:dyDescent="0.2">
      <c r="A3438">
        <v>365069</v>
      </c>
      <c r="B3438">
        <v>44212</v>
      </c>
      <c r="C3438">
        <v>163189</v>
      </c>
      <c r="D3438">
        <v>239396</v>
      </c>
      <c r="E3438" s="1">
        <v>81802.534722222219</v>
      </c>
      <c r="F3438" s="1">
        <v>81802.540972222225</v>
      </c>
      <c r="G3438">
        <v>227536</v>
      </c>
      <c r="H3438" t="s">
        <v>16685</v>
      </c>
      <c r="I3438" t="s">
        <v>1094</v>
      </c>
      <c r="J3438" s="2">
        <v>305408856</v>
      </c>
      <c r="K3438" t="s">
        <v>16287</v>
      </c>
      <c r="L3438" s="1">
        <v>81802.544444444444</v>
      </c>
      <c r="M3438">
        <v>18076</v>
      </c>
      <c r="N3438">
        <v>2279297</v>
      </c>
      <c r="O3438">
        <v>2279297</v>
      </c>
      <c r="P3438" t="s">
        <v>15317</v>
      </c>
      <c r="Q3438" t="s">
        <v>15307</v>
      </c>
      <c r="R3438" t="s">
        <v>15305</v>
      </c>
      <c r="S3438" t="s">
        <v>15316</v>
      </c>
      <c r="T3438">
        <v>92</v>
      </c>
      <c r="U3438">
        <v>100</v>
      </c>
      <c r="V3438" t="s">
        <v>13834</v>
      </c>
      <c r="W3438">
        <v>0</v>
      </c>
      <c r="X3438">
        <v>0</v>
      </c>
      <c r="Y3438">
        <v>0</v>
      </c>
      <c r="Z3438" t="s">
        <v>12734</v>
      </c>
      <c r="AD3438" s="2">
        <v>99999981</v>
      </c>
      <c r="AE3438">
        <v>3</v>
      </c>
    </row>
    <row r="3439" spans="1:31" x14ac:dyDescent="0.2">
      <c r="A3439">
        <v>365070</v>
      </c>
      <c r="B3439">
        <v>44212</v>
      </c>
      <c r="C3439">
        <v>163189</v>
      </c>
      <c r="D3439">
        <v>239396</v>
      </c>
      <c r="E3439" s="1">
        <v>81802.534722222219</v>
      </c>
      <c r="F3439" s="1">
        <v>81802.540972222225</v>
      </c>
      <c r="G3439">
        <v>225944</v>
      </c>
      <c r="H3439" s="2">
        <v>458113257</v>
      </c>
      <c r="I3439" t="s">
        <v>13834</v>
      </c>
      <c r="J3439" s="2">
        <v>305408838</v>
      </c>
      <c r="K3439" t="s">
        <v>15308</v>
      </c>
      <c r="L3439" s="1">
        <v>81802.544444444444</v>
      </c>
      <c r="M3439">
        <v>18076</v>
      </c>
      <c r="N3439">
        <v>2279297</v>
      </c>
      <c r="O3439">
        <v>2279297</v>
      </c>
      <c r="P3439" t="s">
        <v>15317</v>
      </c>
      <c r="Q3439" t="s">
        <v>15307</v>
      </c>
      <c r="R3439" t="s">
        <v>15312</v>
      </c>
      <c r="S3439" t="s">
        <v>15316</v>
      </c>
      <c r="T3439">
        <v>92</v>
      </c>
      <c r="U3439">
        <v>100</v>
      </c>
      <c r="V3439" t="s">
        <v>13834</v>
      </c>
      <c r="W3439">
        <v>0</v>
      </c>
      <c r="X3439">
        <v>0</v>
      </c>
      <c r="Y3439">
        <v>0</v>
      </c>
      <c r="Z3439" t="s">
        <v>12734</v>
      </c>
      <c r="AD3439">
        <v>100</v>
      </c>
      <c r="AE3439">
        <v>30</v>
      </c>
    </row>
    <row r="3440" spans="1:31" x14ac:dyDescent="0.2">
      <c r="A3440">
        <v>365071</v>
      </c>
      <c r="B3440">
        <v>44212</v>
      </c>
      <c r="C3440">
        <v>163189</v>
      </c>
      <c r="D3440">
        <v>239396</v>
      </c>
      <c r="E3440" s="1">
        <v>81778.600694444438</v>
      </c>
      <c r="F3440" s="1">
        <v>81778.614583333328</v>
      </c>
      <c r="G3440">
        <v>221906</v>
      </c>
      <c r="H3440" t="s">
        <v>16684</v>
      </c>
      <c r="I3440" t="s">
        <v>258</v>
      </c>
      <c r="J3440" t="s">
        <v>16683</v>
      </c>
      <c r="K3440" t="s">
        <v>15319</v>
      </c>
      <c r="L3440" s="1">
        <v>81778.614583333328</v>
      </c>
      <c r="M3440">
        <v>15218</v>
      </c>
      <c r="N3440">
        <v>2282627</v>
      </c>
      <c r="O3440">
        <v>2282627</v>
      </c>
      <c r="P3440" t="s">
        <v>15317</v>
      </c>
      <c r="Q3440" t="s">
        <v>15307</v>
      </c>
      <c r="R3440" t="s">
        <v>15305</v>
      </c>
      <c r="S3440" t="s">
        <v>15316</v>
      </c>
      <c r="T3440">
        <v>87</v>
      </c>
      <c r="U3440">
        <v>250</v>
      </c>
      <c r="V3440" t="s">
        <v>13834</v>
      </c>
      <c r="W3440">
        <v>0</v>
      </c>
      <c r="X3440">
        <v>0</v>
      </c>
      <c r="Y3440">
        <v>0</v>
      </c>
      <c r="Z3440" t="s">
        <v>12734</v>
      </c>
      <c r="AD3440">
        <v>8</v>
      </c>
      <c r="AE3440" t="s">
        <v>15361</v>
      </c>
    </row>
    <row r="3441" spans="1:31" x14ac:dyDescent="0.2">
      <c r="A3441">
        <v>365072</v>
      </c>
      <c r="B3441">
        <v>44212</v>
      </c>
      <c r="C3441">
        <v>163189</v>
      </c>
      <c r="D3441">
        <v>239396</v>
      </c>
      <c r="E3441" s="1">
        <v>81778.600694444438</v>
      </c>
      <c r="F3441" s="1">
        <v>81778.614583333328</v>
      </c>
      <c r="G3441">
        <v>225158</v>
      </c>
      <c r="H3441" s="2">
        <v>43516102</v>
      </c>
      <c r="I3441" t="s">
        <v>13834</v>
      </c>
      <c r="J3441" s="2">
        <v>130548306</v>
      </c>
      <c r="K3441" t="s">
        <v>15308</v>
      </c>
      <c r="L3441" s="1">
        <v>81778.614583333328</v>
      </c>
      <c r="M3441">
        <v>15218</v>
      </c>
      <c r="N3441">
        <v>2282627</v>
      </c>
      <c r="O3441">
        <v>2282627</v>
      </c>
      <c r="P3441" t="s">
        <v>15317</v>
      </c>
      <c r="Q3441" t="s">
        <v>15307</v>
      </c>
      <c r="R3441" t="s">
        <v>15312</v>
      </c>
      <c r="S3441" t="s">
        <v>15316</v>
      </c>
      <c r="T3441">
        <v>87</v>
      </c>
      <c r="U3441">
        <v>250</v>
      </c>
      <c r="V3441" t="s">
        <v>13834</v>
      </c>
      <c r="W3441">
        <v>0</v>
      </c>
      <c r="X3441">
        <v>0</v>
      </c>
      <c r="Y3441">
        <v>0</v>
      </c>
      <c r="Z3441" t="s">
        <v>12734</v>
      </c>
      <c r="AD3441">
        <v>250</v>
      </c>
      <c r="AE3441" s="2">
        <v>130492</v>
      </c>
    </row>
    <row r="3442" spans="1:31" x14ac:dyDescent="0.2">
      <c r="A3442">
        <v>365073</v>
      </c>
      <c r="B3442">
        <v>44212</v>
      </c>
      <c r="C3442">
        <v>163189</v>
      </c>
      <c r="D3442">
        <v>239396</v>
      </c>
      <c r="E3442" s="1">
        <v>81795.243055555562</v>
      </c>
      <c r="F3442" s="1">
        <v>81795.243749999994</v>
      </c>
      <c r="G3442">
        <v>227525</v>
      </c>
      <c r="H3442" t="s">
        <v>16682</v>
      </c>
      <c r="I3442" t="s">
        <v>1008</v>
      </c>
      <c r="J3442" s="2">
        <v>12013506</v>
      </c>
      <c r="K3442" t="s">
        <v>16322</v>
      </c>
      <c r="L3442" s="1">
        <v>81795.242361111115</v>
      </c>
      <c r="M3442">
        <v>20063</v>
      </c>
      <c r="N3442">
        <v>2286766</v>
      </c>
      <c r="O3442">
        <v>1724430</v>
      </c>
      <c r="P3442" t="s">
        <v>15317</v>
      </c>
      <c r="Q3442" t="s">
        <v>15307</v>
      </c>
      <c r="R3442" t="s">
        <v>15305</v>
      </c>
      <c r="S3442" t="s">
        <v>15316</v>
      </c>
      <c r="T3442">
        <v>92</v>
      </c>
      <c r="U3442">
        <v>500</v>
      </c>
      <c r="V3442" t="s">
        <v>13834</v>
      </c>
      <c r="W3442">
        <v>0</v>
      </c>
      <c r="X3442">
        <v>0</v>
      </c>
      <c r="Y3442">
        <v>0</v>
      </c>
      <c r="Z3442" t="s">
        <v>15310</v>
      </c>
      <c r="AD3442" s="2">
        <v>1045175</v>
      </c>
      <c r="AE3442" t="s">
        <v>13693</v>
      </c>
    </row>
    <row r="3443" spans="1:31" x14ac:dyDescent="0.2">
      <c r="A3443">
        <v>365074</v>
      </c>
      <c r="B3443">
        <v>44212</v>
      </c>
      <c r="C3443">
        <v>163189</v>
      </c>
      <c r="D3443">
        <v>239396</v>
      </c>
      <c r="E3443" s="1">
        <v>81795.243055555562</v>
      </c>
      <c r="F3443" s="1">
        <v>81795.243749999994</v>
      </c>
      <c r="G3443">
        <v>220949</v>
      </c>
      <c r="H3443" t="s">
        <v>16681</v>
      </c>
      <c r="I3443" t="s">
        <v>13834</v>
      </c>
      <c r="J3443" s="2">
        <v>300337674</v>
      </c>
      <c r="K3443" t="s">
        <v>15308</v>
      </c>
      <c r="L3443" s="1">
        <v>81795.242361111115</v>
      </c>
      <c r="M3443">
        <v>20063</v>
      </c>
      <c r="N3443">
        <v>2286766</v>
      </c>
      <c r="O3443">
        <v>1724430</v>
      </c>
      <c r="P3443" t="s">
        <v>15317</v>
      </c>
      <c r="Q3443" t="s">
        <v>15307</v>
      </c>
      <c r="R3443" t="s">
        <v>15312</v>
      </c>
      <c r="S3443" t="s">
        <v>15316</v>
      </c>
      <c r="T3443">
        <v>92</v>
      </c>
      <c r="U3443">
        <v>500</v>
      </c>
      <c r="V3443" t="s">
        <v>13834</v>
      </c>
      <c r="W3443">
        <v>0</v>
      </c>
      <c r="X3443">
        <v>0</v>
      </c>
      <c r="Y3443">
        <v>0</v>
      </c>
      <c r="Z3443" t="s">
        <v>15310</v>
      </c>
      <c r="AD3443" s="2">
        <v>2612937</v>
      </c>
      <c r="AE3443" s="2">
        <v>30000002</v>
      </c>
    </row>
    <row r="3444" spans="1:31" x14ac:dyDescent="0.2">
      <c r="A3444">
        <v>365075</v>
      </c>
      <c r="B3444">
        <v>44212</v>
      </c>
      <c r="C3444">
        <v>163189</v>
      </c>
      <c r="D3444">
        <v>239396</v>
      </c>
      <c r="E3444" s="1">
        <v>81778.96875</v>
      </c>
      <c r="F3444" s="1">
        <v>81779.633333333331</v>
      </c>
      <c r="G3444">
        <v>227525</v>
      </c>
      <c r="H3444" s="2">
        <v>20000000394</v>
      </c>
      <c r="I3444" t="s">
        <v>1008</v>
      </c>
      <c r="J3444" s="2">
        <v>125391852</v>
      </c>
      <c r="K3444" t="s">
        <v>16322</v>
      </c>
      <c r="L3444" s="1">
        <v>81779.633333333331</v>
      </c>
      <c r="M3444">
        <v>16302</v>
      </c>
      <c r="N3444">
        <v>2288812</v>
      </c>
      <c r="O3444">
        <v>2288812</v>
      </c>
      <c r="P3444" t="s">
        <v>15317</v>
      </c>
      <c r="Q3444" t="s">
        <v>15307</v>
      </c>
      <c r="R3444" t="s">
        <v>15305</v>
      </c>
      <c r="S3444" t="s">
        <v>15316</v>
      </c>
      <c r="T3444">
        <v>92</v>
      </c>
      <c r="U3444">
        <v>500</v>
      </c>
      <c r="V3444" t="s">
        <v>13834</v>
      </c>
      <c r="W3444">
        <v>0</v>
      </c>
      <c r="X3444">
        <v>0</v>
      </c>
      <c r="Y3444">
        <v>0</v>
      </c>
      <c r="Z3444" t="s">
        <v>15303</v>
      </c>
      <c r="AD3444">
        <v>20</v>
      </c>
      <c r="AE3444" s="2">
        <v>12539185</v>
      </c>
    </row>
    <row r="3445" spans="1:31" x14ac:dyDescent="0.2">
      <c r="A3445">
        <v>365076</v>
      </c>
      <c r="B3445">
        <v>44212</v>
      </c>
      <c r="C3445">
        <v>163189</v>
      </c>
      <c r="D3445">
        <v>239396</v>
      </c>
      <c r="E3445" s="1">
        <v>81778.96875</v>
      </c>
      <c r="F3445" s="1">
        <v>81779.633333333331</v>
      </c>
      <c r="G3445">
        <v>220949</v>
      </c>
      <c r="H3445" s="2">
        <v>50000001942</v>
      </c>
      <c r="I3445" t="s">
        <v>13834</v>
      </c>
      <c r="J3445" s="2">
        <v>313479636</v>
      </c>
      <c r="K3445" t="s">
        <v>15308</v>
      </c>
      <c r="L3445" s="1">
        <v>81779.633333333331</v>
      </c>
      <c r="M3445">
        <v>16302</v>
      </c>
      <c r="N3445">
        <v>2288812</v>
      </c>
      <c r="O3445">
        <v>2288812</v>
      </c>
      <c r="P3445" t="s">
        <v>15317</v>
      </c>
      <c r="Q3445" t="s">
        <v>15307</v>
      </c>
      <c r="R3445" t="s">
        <v>15312</v>
      </c>
      <c r="S3445" t="s">
        <v>15316</v>
      </c>
      <c r="T3445">
        <v>92</v>
      </c>
      <c r="U3445">
        <v>500</v>
      </c>
      <c r="V3445" t="s">
        <v>13834</v>
      </c>
      <c r="W3445">
        <v>0</v>
      </c>
      <c r="X3445">
        <v>0</v>
      </c>
      <c r="Y3445">
        <v>0</v>
      </c>
      <c r="Z3445" t="s">
        <v>15303</v>
      </c>
      <c r="AD3445">
        <v>500</v>
      </c>
      <c r="AE3445" s="2">
        <v>31347961</v>
      </c>
    </row>
    <row r="3446" spans="1:31" x14ac:dyDescent="0.2">
      <c r="A3446">
        <v>365077</v>
      </c>
      <c r="B3446">
        <v>44212</v>
      </c>
      <c r="C3446">
        <v>163189</v>
      </c>
      <c r="D3446">
        <v>239396</v>
      </c>
      <c r="E3446" s="1">
        <v>81784.088888888888</v>
      </c>
      <c r="F3446" s="1">
        <v>81784.089583333334</v>
      </c>
      <c r="G3446">
        <v>225893</v>
      </c>
      <c r="H3446">
        <v>1</v>
      </c>
      <c r="I3446" t="s">
        <v>736</v>
      </c>
      <c r="L3446" s="1">
        <v>81784.088888888888</v>
      </c>
      <c r="M3446">
        <v>16302</v>
      </c>
      <c r="N3446">
        <v>2291242</v>
      </c>
      <c r="O3446">
        <v>2291242</v>
      </c>
      <c r="P3446" t="s">
        <v>15313</v>
      </c>
      <c r="Q3446" t="s">
        <v>15307</v>
      </c>
      <c r="R3446" t="s">
        <v>15305</v>
      </c>
      <c r="S3446" t="s">
        <v>15311</v>
      </c>
      <c r="T3446">
        <v>92</v>
      </c>
      <c r="U3446">
        <v>50</v>
      </c>
      <c r="V3446" t="s">
        <v>13834</v>
      </c>
      <c r="W3446">
        <v>0</v>
      </c>
      <c r="X3446">
        <v>0</v>
      </c>
      <c r="Y3446">
        <v>0</v>
      </c>
      <c r="Z3446" t="s">
        <v>15303</v>
      </c>
      <c r="AD3446">
        <v>1</v>
      </c>
      <c r="AE3446">
        <v>1</v>
      </c>
    </row>
    <row r="3447" spans="1:31" x14ac:dyDescent="0.2">
      <c r="A3447">
        <v>365078</v>
      </c>
      <c r="B3447">
        <v>44212</v>
      </c>
      <c r="C3447">
        <v>163189</v>
      </c>
      <c r="D3447">
        <v>239396</v>
      </c>
      <c r="E3447" s="1">
        <v>81784.088888888888</v>
      </c>
      <c r="F3447" s="1">
        <v>81784.089583333334</v>
      </c>
      <c r="G3447">
        <v>220949</v>
      </c>
      <c r="H3447">
        <v>50</v>
      </c>
      <c r="I3447" t="s">
        <v>13834</v>
      </c>
      <c r="L3447" s="1">
        <v>81784.088888888888</v>
      </c>
      <c r="M3447">
        <v>16302</v>
      </c>
      <c r="N3447">
        <v>2291242</v>
      </c>
      <c r="O3447">
        <v>2291242</v>
      </c>
      <c r="P3447" t="s">
        <v>15313</v>
      </c>
      <c r="Q3447" t="s">
        <v>15307</v>
      </c>
      <c r="R3447" t="s">
        <v>15312</v>
      </c>
      <c r="S3447" t="s">
        <v>15311</v>
      </c>
      <c r="T3447">
        <v>92</v>
      </c>
      <c r="U3447">
        <v>50</v>
      </c>
      <c r="V3447" t="s">
        <v>13834</v>
      </c>
      <c r="W3447">
        <v>0</v>
      </c>
      <c r="X3447">
        <v>0</v>
      </c>
      <c r="Y3447">
        <v>0</v>
      </c>
      <c r="Z3447" t="s">
        <v>15303</v>
      </c>
      <c r="AD3447">
        <v>50</v>
      </c>
      <c r="AE3447">
        <v>0</v>
      </c>
    </row>
    <row r="3448" spans="1:31" x14ac:dyDescent="0.2">
      <c r="A3448">
        <v>365079</v>
      </c>
      <c r="B3448">
        <v>44212</v>
      </c>
      <c r="C3448">
        <v>163189</v>
      </c>
      <c r="D3448">
        <v>239396</v>
      </c>
      <c r="E3448" s="1">
        <v>81779.84375</v>
      </c>
      <c r="F3448" s="1">
        <v>81779.844444444447</v>
      </c>
      <c r="G3448">
        <v>227536</v>
      </c>
      <c r="H3448" t="s">
        <v>15332</v>
      </c>
      <c r="I3448" t="s">
        <v>1094</v>
      </c>
      <c r="J3448" s="2">
        <v>300000006</v>
      </c>
      <c r="K3448" t="s">
        <v>16287</v>
      </c>
      <c r="L3448" s="1">
        <v>81779.852083333331</v>
      </c>
      <c r="M3448">
        <v>16302</v>
      </c>
      <c r="N3448">
        <v>2293335</v>
      </c>
      <c r="O3448">
        <v>3725226</v>
      </c>
      <c r="P3448" t="s">
        <v>15317</v>
      </c>
      <c r="Q3448" t="s">
        <v>15307</v>
      </c>
      <c r="R3448" t="s">
        <v>15305</v>
      </c>
      <c r="S3448" t="s">
        <v>15316</v>
      </c>
      <c r="T3448">
        <v>92</v>
      </c>
      <c r="U3448">
        <v>100</v>
      </c>
      <c r="V3448" t="s">
        <v>13834</v>
      </c>
      <c r="W3448">
        <v>0</v>
      </c>
      <c r="X3448">
        <v>0</v>
      </c>
      <c r="Y3448">
        <v>0</v>
      </c>
      <c r="Z3448" t="s">
        <v>15310</v>
      </c>
      <c r="AD3448" t="s">
        <v>13674</v>
      </c>
      <c r="AE3448">
        <v>3</v>
      </c>
    </row>
    <row r="3449" spans="1:31" x14ac:dyDescent="0.2">
      <c r="A3449">
        <v>365080</v>
      </c>
      <c r="B3449">
        <v>44212</v>
      </c>
      <c r="C3449">
        <v>163189</v>
      </c>
      <c r="D3449">
        <v>239396</v>
      </c>
      <c r="E3449" s="1">
        <v>81779.84375</v>
      </c>
      <c r="F3449" s="1">
        <v>81779.844444444447</v>
      </c>
      <c r="G3449">
        <v>225944</v>
      </c>
      <c r="H3449" t="s">
        <v>15722</v>
      </c>
      <c r="I3449" t="s">
        <v>13834</v>
      </c>
      <c r="J3449" s="2">
        <v>299999982</v>
      </c>
      <c r="K3449" t="s">
        <v>15308</v>
      </c>
      <c r="L3449" s="1">
        <v>81779.852083333331</v>
      </c>
      <c r="M3449">
        <v>16302</v>
      </c>
      <c r="N3449">
        <v>2293335</v>
      </c>
      <c r="O3449">
        <v>3725226</v>
      </c>
      <c r="P3449" t="s">
        <v>15317</v>
      </c>
      <c r="Q3449" t="s">
        <v>15307</v>
      </c>
      <c r="R3449" t="s">
        <v>15312</v>
      </c>
      <c r="S3449" t="s">
        <v>15316</v>
      </c>
      <c r="T3449">
        <v>92</v>
      </c>
      <c r="U3449">
        <v>100</v>
      </c>
      <c r="V3449" t="s">
        <v>13834</v>
      </c>
      <c r="W3449">
        <v>0</v>
      </c>
      <c r="X3449">
        <v>0</v>
      </c>
      <c r="Y3449">
        <v>0</v>
      </c>
      <c r="Z3449" t="s">
        <v>15310</v>
      </c>
      <c r="AD3449" t="s">
        <v>14205</v>
      </c>
      <c r="AE3449">
        <v>30</v>
      </c>
    </row>
    <row r="3450" spans="1:31" x14ac:dyDescent="0.2">
      <c r="A3450">
        <v>365081</v>
      </c>
      <c r="B3450">
        <v>44212</v>
      </c>
      <c r="C3450">
        <v>163189</v>
      </c>
      <c r="D3450">
        <v>239396</v>
      </c>
      <c r="E3450" s="1">
        <v>81788.588888888888</v>
      </c>
      <c r="F3450" s="1">
        <v>81788.817361111112</v>
      </c>
      <c r="G3450">
        <v>227529</v>
      </c>
      <c r="H3450">
        <v>987</v>
      </c>
      <c r="I3450" t="s">
        <v>13834</v>
      </c>
      <c r="J3450">
        <v>180</v>
      </c>
      <c r="K3450" t="s">
        <v>15308</v>
      </c>
      <c r="L3450" s="1">
        <v>81788.836805555562</v>
      </c>
      <c r="M3450">
        <v>19593</v>
      </c>
      <c r="N3450">
        <v>2303524</v>
      </c>
      <c r="O3450">
        <v>2303524</v>
      </c>
      <c r="P3450" t="s">
        <v>15307</v>
      </c>
      <c r="Q3450" t="s">
        <v>15306</v>
      </c>
      <c r="R3450" t="s">
        <v>15305</v>
      </c>
      <c r="S3450" t="s">
        <v>15304</v>
      </c>
      <c r="T3450">
        <v>92</v>
      </c>
      <c r="U3450">
        <v>1000</v>
      </c>
      <c r="V3450" t="s">
        <v>13834</v>
      </c>
      <c r="W3450">
        <v>0</v>
      </c>
      <c r="X3450">
        <v>0</v>
      </c>
      <c r="Y3450">
        <v>0</v>
      </c>
      <c r="Z3450" t="s">
        <v>15303</v>
      </c>
      <c r="AD3450">
        <v>987</v>
      </c>
      <c r="AE3450" s="2">
        <v>17999998</v>
      </c>
    </row>
    <row r="3451" spans="1:31" x14ac:dyDescent="0.2">
      <c r="A3451">
        <v>365082</v>
      </c>
      <c r="B3451">
        <v>44212</v>
      </c>
      <c r="C3451">
        <v>163189</v>
      </c>
      <c r="D3451">
        <v>239396</v>
      </c>
      <c r="E3451" s="1">
        <v>81788.588888888888</v>
      </c>
      <c r="F3451" s="1">
        <v>81788.817361111112</v>
      </c>
      <c r="G3451">
        <v>227526</v>
      </c>
      <c r="H3451" s="2">
        <v>11143229671</v>
      </c>
      <c r="I3451" t="s">
        <v>1107</v>
      </c>
      <c r="L3451" s="1">
        <v>81788.836805555562</v>
      </c>
      <c r="M3451">
        <v>19593</v>
      </c>
      <c r="N3451">
        <v>2303524</v>
      </c>
      <c r="O3451">
        <v>2303524</v>
      </c>
      <c r="P3451" t="s">
        <v>15307</v>
      </c>
      <c r="Q3451" t="s">
        <v>15306</v>
      </c>
      <c r="R3451" t="s">
        <v>15328</v>
      </c>
      <c r="S3451" t="s">
        <v>15304</v>
      </c>
      <c r="T3451">
        <v>92</v>
      </c>
      <c r="U3451">
        <v>1000</v>
      </c>
      <c r="V3451" t="s">
        <v>13834</v>
      </c>
      <c r="W3451">
        <v>0</v>
      </c>
      <c r="X3451">
        <v>0</v>
      </c>
      <c r="Y3451">
        <v>0</v>
      </c>
      <c r="Z3451" t="s">
        <v>15303</v>
      </c>
      <c r="AD3451" s="2">
        <v>11143229</v>
      </c>
      <c r="AE3451">
        <v>0</v>
      </c>
    </row>
    <row r="3452" spans="1:31" x14ac:dyDescent="0.2">
      <c r="A3452">
        <v>365083</v>
      </c>
      <c r="B3452">
        <v>44212</v>
      </c>
      <c r="C3452">
        <v>163189</v>
      </c>
      <c r="D3452">
        <v>239396</v>
      </c>
      <c r="E3452" s="1">
        <v>81789.166666666672</v>
      </c>
      <c r="F3452" s="1">
        <v>81789.167361111118</v>
      </c>
      <c r="G3452">
        <v>225907</v>
      </c>
      <c r="H3452">
        <v>1</v>
      </c>
      <c r="I3452" t="s">
        <v>736</v>
      </c>
      <c r="L3452" s="1">
        <v>81789.151388888888</v>
      </c>
      <c r="M3452">
        <v>16302</v>
      </c>
      <c r="N3452">
        <v>2312518</v>
      </c>
      <c r="O3452">
        <v>2312518</v>
      </c>
      <c r="P3452" t="s">
        <v>15431</v>
      </c>
      <c r="Q3452" t="s">
        <v>15307</v>
      </c>
      <c r="R3452" t="s">
        <v>15305</v>
      </c>
      <c r="S3452" t="s">
        <v>15311</v>
      </c>
      <c r="T3452">
        <v>92</v>
      </c>
      <c r="U3452">
        <v>50</v>
      </c>
      <c r="V3452" t="s">
        <v>13834</v>
      </c>
      <c r="W3452">
        <v>0</v>
      </c>
      <c r="X3452">
        <v>0</v>
      </c>
      <c r="Y3452">
        <v>0</v>
      </c>
      <c r="Z3452" t="s">
        <v>15303</v>
      </c>
      <c r="AD3452">
        <v>1</v>
      </c>
      <c r="AE3452">
        <v>1</v>
      </c>
    </row>
    <row r="3453" spans="1:31" x14ac:dyDescent="0.2">
      <c r="A3453">
        <v>365084</v>
      </c>
      <c r="B3453">
        <v>44212</v>
      </c>
      <c r="C3453">
        <v>163189</v>
      </c>
      <c r="D3453">
        <v>239396</v>
      </c>
      <c r="E3453" s="1">
        <v>81789.166666666672</v>
      </c>
      <c r="F3453" s="1">
        <v>81789.167361111118</v>
      </c>
      <c r="G3453">
        <v>225943</v>
      </c>
      <c r="H3453">
        <v>50</v>
      </c>
      <c r="I3453" t="s">
        <v>13834</v>
      </c>
      <c r="L3453" s="1">
        <v>81789.151388888888</v>
      </c>
      <c r="M3453">
        <v>16302</v>
      </c>
      <c r="N3453">
        <v>2312518</v>
      </c>
      <c r="O3453">
        <v>2312518</v>
      </c>
      <c r="P3453" t="s">
        <v>15431</v>
      </c>
      <c r="Q3453" t="s">
        <v>15307</v>
      </c>
      <c r="R3453" t="s">
        <v>15312</v>
      </c>
      <c r="S3453" t="s">
        <v>15311</v>
      </c>
      <c r="T3453">
        <v>92</v>
      </c>
      <c r="U3453">
        <v>50</v>
      </c>
      <c r="V3453" t="s">
        <v>13834</v>
      </c>
      <c r="W3453">
        <v>0</v>
      </c>
      <c r="X3453">
        <v>0</v>
      </c>
      <c r="Y3453">
        <v>0</v>
      </c>
      <c r="Z3453" t="s">
        <v>15303</v>
      </c>
      <c r="AD3453">
        <v>50</v>
      </c>
      <c r="AE3453">
        <v>0</v>
      </c>
    </row>
    <row r="3454" spans="1:31" x14ac:dyDescent="0.2">
      <c r="A3454">
        <v>365085</v>
      </c>
      <c r="B3454">
        <v>44212</v>
      </c>
      <c r="C3454">
        <v>163189</v>
      </c>
      <c r="D3454">
        <v>239396</v>
      </c>
      <c r="E3454" s="1">
        <v>81792.913888888885</v>
      </c>
      <c r="F3454" s="1">
        <v>81793.145138888882</v>
      </c>
      <c r="G3454">
        <v>227529</v>
      </c>
      <c r="H3454" s="2">
        <v>10000000323</v>
      </c>
      <c r="I3454" t="s">
        <v>13834</v>
      </c>
      <c r="J3454" s="2">
        <v>180180186</v>
      </c>
      <c r="K3454" t="s">
        <v>15308</v>
      </c>
      <c r="L3454" s="1">
        <v>81792.926388888882</v>
      </c>
      <c r="M3454">
        <v>20034</v>
      </c>
      <c r="N3454">
        <v>2314933</v>
      </c>
      <c r="O3454">
        <v>2314933</v>
      </c>
      <c r="P3454" t="s">
        <v>15307</v>
      </c>
      <c r="Q3454" t="s">
        <v>15306</v>
      </c>
      <c r="R3454" t="s">
        <v>15305</v>
      </c>
      <c r="S3454" t="s">
        <v>15304</v>
      </c>
      <c r="T3454">
        <v>92</v>
      </c>
      <c r="U3454">
        <v>1000</v>
      </c>
      <c r="V3454" t="s">
        <v>13834</v>
      </c>
      <c r="W3454">
        <v>0</v>
      </c>
      <c r="X3454">
        <v>0</v>
      </c>
      <c r="Y3454">
        <v>2</v>
      </c>
      <c r="Z3454" t="s">
        <v>15310</v>
      </c>
      <c r="AA3454" t="s">
        <v>15309</v>
      </c>
      <c r="AC3454" s="1">
        <v>81793.222916666666</v>
      </c>
      <c r="AD3454">
        <v>1000</v>
      </c>
      <c r="AE3454">
        <v>180</v>
      </c>
    </row>
    <row r="3455" spans="1:31" x14ac:dyDescent="0.2">
      <c r="A3455">
        <v>365086</v>
      </c>
      <c r="B3455">
        <v>44212</v>
      </c>
      <c r="C3455">
        <v>163189</v>
      </c>
      <c r="D3455">
        <v>239396</v>
      </c>
      <c r="E3455" s="1">
        <v>81792.913888888885</v>
      </c>
      <c r="F3455" s="1">
        <v>81793.145138888882</v>
      </c>
      <c r="G3455">
        <v>227526</v>
      </c>
      <c r="H3455" s="2">
        <v>11290000365</v>
      </c>
      <c r="I3455" t="s">
        <v>1107</v>
      </c>
      <c r="L3455" s="1">
        <v>81792.926388888882</v>
      </c>
      <c r="M3455">
        <v>20034</v>
      </c>
      <c r="N3455">
        <v>2314933</v>
      </c>
      <c r="O3455">
        <v>2314933</v>
      </c>
      <c r="P3455" t="s">
        <v>15307</v>
      </c>
      <c r="Q3455" t="s">
        <v>15306</v>
      </c>
      <c r="R3455" t="s">
        <v>15328</v>
      </c>
      <c r="S3455" t="s">
        <v>15304</v>
      </c>
      <c r="T3455">
        <v>92</v>
      </c>
      <c r="U3455">
        <v>1000</v>
      </c>
      <c r="V3455" t="s">
        <v>13834</v>
      </c>
      <c r="W3455">
        <v>0</v>
      </c>
      <c r="X3455">
        <v>0</v>
      </c>
      <c r="Y3455">
        <v>2</v>
      </c>
      <c r="Z3455" t="s">
        <v>15310</v>
      </c>
      <c r="AA3455" t="s">
        <v>15309</v>
      </c>
      <c r="AC3455" s="1">
        <v>81793.222916666666</v>
      </c>
      <c r="AD3455" t="s">
        <v>16290</v>
      </c>
      <c r="AE3455" t="s">
        <v>16289</v>
      </c>
    </row>
    <row r="3456" spans="1:31" x14ac:dyDescent="0.2">
      <c r="A3456">
        <v>365087</v>
      </c>
      <c r="B3456">
        <v>44212</v>
      </c>
      <c r="C3456">
        <v>163189</v>
      </c>
      <c r="D3456">
        <v>239396</v>
      </c>
      <c r="E3456" s="1">
        <v>81788.409722222219</v>
      </c>
      <c r="F3456" s="1">
        <v>81788.538888888885</v>
      </c>
      <c r="G3456">
        <v>227536</v>
      </c>
      <c r="H3456" s="2">
        <v>9362416206</v>
      </c>
      <c r="I3456" t="s">
        <v>1094</v>
      </c>
      <c r="J3456" s="2">
        <v>302013426</v>
      </c>
      <c r="K3456" t="s">
        <v>16287</v>
      </c>
      <c r="L3456" s="1">
        <v>81788.390277777784</v>
      </c>
      <c r="M3456">
        <v>19593</v>
      </c>
      <c r="N3456">
        <v>2315409</v>
      </c>
      <c r="O3456">
        <v>2315409</v>
      </c>
      <c r="P3456" t="s">
        <v>15317</v>
      </c>
      <c r="Q3456" t="s">
        <v>15307</v>
      </c>
      <c r="R3456" t="s">
        <v>15305</v>
      </c>
      <c r="S3456" t="s">
        <v>15316</v>
      </c>
      <c r="T3456">
        <v>92</v>
      </c>
      <c r="U3456" t="s">
        <v>13873</v>
      </c>
      <c r="V3456" t="s">
        <v>13834</v>
      </c>
      <c r="W3456">
        <v>0</v>
      </c>
      <c r="X3456">
        <v>0</v>
      </c>
      <c r="Y3456">
        <v>0</v>
      </c>
      <c r="Z3456" t="s">
        <v>12734</v>
      </c>
      <c r="AD3456" s="2">
        <v>9999999</v>
      </c>
      <c r="AE3456" s="2">
        <v>30151</v>
      </c>
    </row>
    <row r="3457" spans="1:31" x14ac:dyDescent="0.2">
      <c r="A3457">
        <v>365088</v>
      </c>
      <c r="B3457">
        <v>44212</v>
      </c>
      <c r="C3457">
        <v>163189</v>
      </c>
      <c r="D3457">
        <v>239396</v>
      </c>
      <c r="E3457" s="1">
        <v>81788.409722222219</v>
      </c>
      <c r="F3457" s="1">
        <v>81788.538888888885</v>
      </c>
      <c r="G3457">
        <v>225944</v>
      </c>
      <c r="H3457" s="2">
        <v>9315604284</v>
      </c>
      <c r="I3457" t="s">
        <v>13834</v>
      </c>
      <c r="J3457" s="2">
        <v>300503364</v>
      </c>
      <c r="K3457" t="s">
        <v>15308</v>
      </c>
      <c r="L3457" s="1">
        <v>81788.390277777784</v>
      </c>
      <c r="M3457">
        <v>19593</v>
      </c>
      <c r="N3457">
        <v>2315409</v>
      </c>
      <c r="O3457">
        <v>2315409</v>
      </c>
      <c r="P3457" t="s">
        <v>15317</v>
      </c>
      <c r="Q3457" t="s">
        <v>15307</v>
      </c>
      <c r="R3457" t="s">
        <v>15312</v>
      </c>
      <c r="S3457" t="s">
        <v>15316</v>
      </c>
      <c r="T3457">
        <v>92</v>
      </c>
      <c r="U3457" t="s">
        <v>13873</v>
      </c>
      <c r="V3457" t="s">
        <v>13834</v>
      </c>
      <c r="W3457">
        <v>0</v>
      </c>
      <c r="X3457">
        <v>0</v>
      </c>
      <c r="Y3457">
        <v>0</v>
      </c>
      <c r="Z3457" t="s">
        <v>12734</v>
      </c>
      <c r="AD3457" t="s">
        <v>13873</v>
      </c>
      <c r="AE3457" s="2">
        <v>3000024</v>
      </c>
    </row>
    <row r="3458" spans="1:31" x14ac:dyDescent="0.2">
      <c r="A3458">
        <v>365089</v>
      </c>
      <c r="B3458">
        <v>44212</v>
      </c>
      <c r="C3458">
        <v>163189</v>
      </c>
      <c r="D3458">
        <v>239396</v>
      </c>
      <c r="E3458" s="1">
        <v>81791.548611111109</v>
      </c>
      <c r="F3458" s="1">
        <v>81791.569444444438</v>
      </c>
      <c r="G3458">
        <v>220970</v>
      </c>
      <c r="H3458" s="2">
        <v>262000008</v>
      </c>
      <c r="I3458" t="s">
        <v>13834</v>
      </c>
      <c r="J3458" s="2">
        <v>524000016</v>
      </c>
      <c r="K3458" t="s">
        <v>15308</v>
      </c>
      <c r="L3458" s="1">
        <v>81791.549305555556</v>
      </c>
      <c r="M3458">
        <v>21050</v>
      </c>
      <c r="N3458">
        <v>2321246</v>
      </c>
      <c r="O3458">
        <v>2321246</v>
      </c>
      <c r="P3458" t="s">
        <v>15415</v>
      </c>
      <c r="R3458" t="s">
        <v>15305</v>
      </c>
      <c r="S3458" t="s">
        <v>15304</v>
      </c>
      <c r="T3458">
        <v>92</v>
      </c>
      <c r="U3458">
        <v>262</v>
      </c>
      <c r="V3458" t="s">
        <v>13834</v>
      </c>
      <c r="W3458">
        <v>0</v>
      </c>
      <c r="X3458">
        <v>0</v>
      </c>
      <c r="Y3458">
        <v>0</v>
      </c>
      <c r="Z3458" t="s">
        <v>15303</v>
      </c>
      <c r="AD3458">
        <v>262</v>
      </c>
      <c r="AE3458">
        <v>524</v>
      </c>
    </row>
    <row r="3459" spans="1:31" x14ac:dyDescent="0.2">
      <c r="A3459">
        <v>365090</v>
      </c>
      <c r="B3459">
        <v>44212</v>
      </c>
      <c r="C3459">
        <v>163189</v>
      </c>
      <c r="D3459">
        <v>239396</v>
      </c>
      <c r="E3459" s="1">
        <v>81779.50208333334</v>
      </c>
      <c r="F3459" s="1">
        <v>81779.541666666672</v>
      </c>
      <c r="G3459">
        <v>227536</v>
      </c>
      <c r="H3459" s="2">
        <v>4300000428</v>
      </c>
      <c r="I3459" t="s">
        <v>1094</v>
      </c>
      <c r="J3459" s="2">
        <v>452631624</v>
      </c>
      <c r="K3459" t="s">
        <v>16287</v>
      </c>
      <c r="L3459" s="1">
        <v>81779.540972222225</v>
      </c>
      <c r="M3459">
        <v>15922</v>
      </c>
      <c r="N3459">
        <v>2328639</v>
      </c>
      <c r="O3459">
        <v>1991417</v>
      </c>
      <c r="P3459" t="s">
        <v>15317</v>
      </c>
      <c r="Q3459" t="s">
        <v>15307</v>
      </c>
      <c r="R3459" t="s">
        <v>15305</v>
      </c>
      <c r="S3459" t="s">
        <v>15316</v>
      </c>
      <c r="T3459">
        <v>92</v>
      </c>
      <c r="U3459">
        <v>100</v>
      </c>
      <c r="V3459" t="s">
        <v>13834</v>
      </c>
      <c r="W3459">
        <v>0</v>
      </c>
      <c r="X3459">
        <v>0</v>
      </c>
      <c r="Y3459">
        <v>0</v>
      </c>
      <c r="Z3459" t="s">
        <v>15303</v>
      </c>
      <c r="AD3459" s="2">
        <v>43000002</v>
      </c>
      <c r="AE3459" s="2">
        <v>45263157</v>
      </c>
    </row>
    <row r="3460" spans="1:31" x14ac:dyDescent="0.2">
      <c r="A3460">
        <v>365091</v>
      </c>
      <c r="B3460">
        <v>44212</v>
      </c>
      <c r="C3460">
        <v>163189</v>
      </c>
      <c r="D3460">
        <v>239396</v>
      </c>
      <c r="E3460" s="1">
        <v>81779.50208333334</v>
      </c>
      <c r="F3460" s="1">
        <v>81779.541666666672</v>
      </c>
      <c r="G3460">
        <v>225944</v>
      </c>
      <c r="H3460" s="2">
        <v>4299999573</v>
      </c>
      <c r="I3460" t="s">
        <v>13834</v>
      </c>
      <c r="J3460" s="2">
        <v>452631534</v>
      </c>
      <c r="K3460" t="s">
        <v>15308</v>
      </c>
      <c r="L3460" s="1">
        <v>81779.540972222225</v>
      </c>
      <c r="M3460">
        <v>15922</v>
      </c>
      <c r="N3460">
        <v>2328639</v>
      </c>
      <c r="O3460">
        <v>1991417</v>
      </c>
      <c r="P3460" t="s">
        <v>15317</v>
      </c>
      <c r="Q3460" t="s">
        <v>15307</v>
      </c>
      <c r="R3460" t="s">
        <v>15312</v>
      </c>
      <c r="S3460" t="s">
        <v>15316</v>
      </c>
      <c r="T3460">
        <v>92</v>
      </c>
      <c r="U3460">
        <v>100</v>
      </c>
      <c r="V3460" t="s">
        <v>13834</v>
      </c>
      <c r="W3460">
        <v>0</v>
      </c>
      <c r="X3460">
        <v>0</v>
      </c>
      <c r="Y3460">
        <v>0</v>
      </c>
      <c r="Z3460" t="s">
        <v>15303</v>
      </c>
      <c r="AD3460">
        <v>43</v>
      </c>
      <c r="AE3460" s="2">
        <v>45263157</v>
      </c>
    </row>
    <row r="3461" spans="1:31" x14ac:dyDescent="0.2">
      <c r="A3461">
        <v>365092</v>
      </c>
      <c r="B3461">
        <v>44212</v>
      </c>
      <c r="C3461">
        <v>163189</v>
      </c>
      <c r="D3461">
        <v>239396</v>
      </c>
      <c r="E3461" s="1">
        <v>81792.652777777781</v>
      </c>
      <c r="F3461" s="1">
        <v>81792.755555555559</v>
      </c>
      <c r="G3461">
        <v>227536</v>
      </c>
      <c r="H3461" s="2">
        <v>9929998876</v>
      </c>
      <c r="I3461" t="s">
        <v>1094</v>
      </c>
      <c r="J3461" s="2">
        <v>402567522</v>
      </c>
      <c r="K3461" t="s">
        <v>16287</v>
      </c>
      <c r="L3461" s="1">
        <v>81792.736805555556</v>
      </c>
      <c r="M3461">
        <v>14939</v>
      </c>
      <c r="N3461">
        <v>2333950</v>
      </c>
      <c r="O3461">
        <v>2333950</v>
      </c>
      <c r="P3461" t="s">
        <v>15317</v>
      </c>
      <c r="Q3461" t="s">
        <v>15307</v>
      </c>
      <c r="R3461" t="s">
        <v>15305</v>
      </c>
      <c r="S3461" t="s">
        <v>15316</v>
      </c>
      <c r="T3461">
        <v>92</v>
      </c>
      <c r="U3461">
        <v>100</v>
      </c>
      <c r="V3461" t="s">
        <v>13834</v>
      </c>
      <c r="W3461">
        <v>0</v>
      </c>
      <c r="X3461">
        <v>0</v>
      </c>
      <c r="Y3461">
        <v>0</v>
      </c>
      <c r="Z3461" t="s">
        <v>15303</v>
      </c>
      <c r="AD3461" s="2">
        <v>99299994</v>
      </c>
      <c r="AE3461" s="2">
        <v>40256758</v>
      </c>
    </row>
    <row r="3462" spans="1:31" x14ac:dyDescent="0.2">
      <c r="A3462">
        <v>365093</v>
      </c>
      <c r="B3462">
        <v>44212</v>
      </c>
      <c r="C3462">
        <v>163189</v>
      </c>
      <c r="D3462">
        <v>239396</v>
      </c>
      <c r="E3462" s="1">
        <v>81792.652777777781</v>
      </c>
      <c r="F3462" s="1">
        <v>81792.755555555559</v>
      </c>
      <c r="G3462">
        <v>225944</v>
      </c>
      <c r="H3462" s="2">
        <v>9929999912</v>
      </c>
      <c r="I3462" t="s">
        <v>13834</v>
      </c>
      <c r="J3462" s="2">
        <v>402567564</v>
      </c>
      <c r="K3462" t="s">
        <v>15308</v>
      </c>
      <c r="L3462" s="1">
        <v>81792.736805555556</v>
      </c>
      <c r="M3462">
        <v>14939</v>
      </c>
      <c r="N3462">
        <v>2333950</v>
      </c>
      <c r="O3462">
        <v>2333950</v>
      </c>
      <c r="P3462" t="s">
        <v>15317</v>
      </c>
      <c r="Q3462" t="s">
        <v>15307</v>
      </c>
      <c r="R3462" t="s">
        <v>15312</v>
      </c>
      <c r="S3462" t="s">
        <v>15316</v>
      </c>
      <c r="T3462">
        <v>92</v>
      </c>
      <c r="U3462">
        <v>100</v>
      </c>
      <c r="V3462" t="s">
        <v>13834</v>
      </c>
      <c r="W3462">
        <v>0</v>
      </c>
      <c r="X3462">
        <v>0</v>
      </c>
      <c r="Y3462">
        <v>0</v>
      </c>
      <c r="Z3462" t="s">
        <v>15303</v>
      </c>
      <c r="AD3462" s="2">
        <v>99300003</v>
      </c>
      <c r="AE3462" s="2">
        <v>40256756</v>
      </c>
    </row>
    <row r="3463" spans="1:31" x14ac:dyDescent="0.2">
      <c r="A3463">
        <v>365094</v>
      </c>
      <c r="B3463">
        <v>44212</v>
      </c>
      <c r="C3463">
        <v>163189</v>
      </c>
      <c r="D3463">
        <v>239396</v>
      </c>
      <c r="E3463" s="1">
        <v>81788.537500000006</v>
      </c>
      <c r="F3463" s="1">
        <v>81788.559722222228</v>
      </c>
      <c r="G3463">
        <v>221906</v>
      </c>
      <c r="H3463" t="s">
        <v>16680</v>
      </c>
      <c r="I3463" t="s">
        <v>258</v>
      </c>
      <c r="J3463" t="s">
        <v>16679</v>
      </c>
      <c r="K3463" t="s">
        <v>15319</v>
      </c>
      <c r="L3463" s="1">
        <v>81788.537500000006</v>
      </c>
      <c r="M3463">
        <v>19593</v>
      </c>
      <c r="N3463">
        <v>2335420</v>
      </c>
      <c r="O3463">
        <v>5919461</v>
      </c>
      <c r="P3463" t="s">
        <v>15317</v>
      </c>
      <c r="Q3463" t="s">
        <v>15307</v>
      </c>
      <c r="R3463" t="s">
        <v>15305</v>
      </c>
      <c r="S3463" t="s">
        <v>15316</v>
      </c>
      <c r="T3463">
        <v>92</v>
      </c>
      <c r="U3463">
        <v>250</v>
      </c>
      <c r="V3463" t="s">
        <v>13834</v>
      </c>
      <c r="W3463">
        <v>0</v>
      </c>
      <c r="X3463">
        <v>0</v>
      </c>
      <c r="Y3463">
        <v>0</v>
      </c>
      <c r="Z3463" t="s">
        <v>12734</v>
      </c>
      <c r="AD3463" s="2">
        <v>56283879</v>
      </c>
      <c r="AE3463" t="s">
        <v>15332</v>
      </c>
    </row>
    <row r="3464" spans="1:31" x14ac:dyDescent="0.2">
      <c r="A3464">
        <v>365095</v>
      </c>
      <c r="B3464">
        <v>44212</v>
      </c>
      <c r="C3464">
        <v>163189</v>
      </c>
      <c r="D3464">
        <v>239396</v>
      </c>
      <c r="E3464" s="1">
        <v>81788.537500000006</v>
      </c>
      <c r="F3464" s="1">
        <v>81788.559722222228</v>
      </c>
      <c r="G3464">
        <v>225158</v>
      </c>
      <c r="H3464" s="2">
        <v>46058816</v>
      </c>
      <c r="I3464" t="s">
        <v>13834</v>
      </c>
      <c r="J3464" s="2">
        <v>8636028</v>
      </c>
      <c r="K3464" t="s">
        <v>15308</v>
      </c>
      <c r="L3464" s="1">
        <v>81788.537500000006</v>
      </c>
      <c r="M3464">
        <v>19593</v>
      </c>
      <c r="N3464">
        <v>2335420</v>
      </c>
      <c r="O3464">
        <v>5919461</v>
      </c>
      <c r="P3464" t="s">
        <v>15317</v>
      </c>
      <c r="Q3464" t="s">
        <v>15307</v>
      </c>
      <c r="R3464" t="s">
        <v>15312</v>
      </c>
      <c r="S3464" t="s">
        <v>15316</v>
      </c>
      <c r="T3464">
        <v>92</v>
      </c>
      <c r="U3464">
        <v>250</v>
      </c>
      <c r="V3464" t="s">
        <v>13834</v>
      </c>
      <c r="W3464">
        <v>0</v>
      </c>
      <c r="X3464">
        <v>0</v>
      </c>
      <c r="Y3464">
        <v>0</v>
      </c>
      <c r="Z3464" t="s">
        <v>12734</v>
      </c>
      <c r="AD3464" s="2">
        <v>17588715</v>
      </c>
      <c r="AE3464" s="2">
        <v>86247482</v>
      </c>
    </row>
    <row r="3465" spans="1:31" x14ac:dyDescent="0.2">
      <c r="A3465">
        <v>365096</v>
      </c>
      <c r="B3465">
        <v>44212</v>
      </c>
      <c r="C3465">
        <v>163189</v>
      </c>
      <c r="D3465">
        <v>239396</v>
      </c>
      <c r="E3465" s="1">
        <v>81788.787500000006</v>
      </c>
      <c r="F3465" s="1">
        <v>81788.85555555555</v>
      </c>
      <c r="G3465">
        <v>227525</v>
      </c>
      <c r="H3465" s="2">
        <v>327611795</v>
      </c>
      <c r="I3465" t="s">
        <v>1008</v>
      </c>
      <c r="J3465" s="2">
        <v>20057865</v>
      </c>
      <c r="K3465" t="s">
        <v>16322</v>
      </c>
      <c r="L3465" s="1">
        <v>81788.787500000006</v>
      </c>
      <c r="M3465">
        <v>16302</v>
      </c>
      <c r="N3465">
        <v>2337404</v>
      </c>
      <c r="O3465">
        <v>5740264</v>
      </c>
      <c r="P3465" t="s">
        <v>15317</v>
      </c>
      <c r="Q3465" t="s">
        <v>15307</v>
      </c>
      <c r="R3465" t="s">
        <v>15305</v>
      </c>
      <c r="S3465" t="s">
        <v>15316</v>
      </c>
      <c r="T3465">
        <v>92</v>
      </c>
      <c r="U3465">
        <v>500</v>
      </c>
      <c r="V3465" t="s">
        <v>13834</v>
      </c>
      <c r="W3465">
        <v>0</v>
      </c>
      <c r="X3465">
        <v>0</v>
      </c>
      <c r="Y3465">
        <v>0</v>
      </c>
      <c r="Z3465" t="s">
        <v>15329</v>
      </c>
      <c r="AD3465" s="2">
        <v>14107365</v>
      </c>
      <c r="AE3465" s="2">
        <v>19997</v>
      </c>
    </row>
    <row r="3466" spans="1:31" x14ac:dyDescent="0.2">
      <c r="A3466">
        <v>365097</v>
      </c>
      <c r="B3466">
        <v>44212</v>
      </c>
      <c r="C3466">
        <v>163189</v>
      </c>
      <c r="D3466">
        <v>239396</v>
      </c>
      <c r="E3466" s="1">
        <v>81788.787500000006</v>
      </c>
      <c r="F3466" s="1">
        <v>81788.85555555555</v>
      </c>
      <c r="G3466">
        <v>220949</v>
      </c>
      <c r="H3466" s="2">
        <v>8190295512</v>
      </c>
      <c r="I3466" t="s">
        <v>13834</v>
      </c>
      <c r="J3466" s="2">
        <v>501446664</v>
      </c>
      <c r="K3466" t="s">
        <v>15308</v>
      </c>
      <c r="L3466" s="1">
        <v>81788.787500000006</v>
      </c>
      <c r="M3466">
        <v>16302</v>
      </c>
      <c r="N3466">
        <v>2337404</v>
      </c>
      <c r="O3466">
        <v>5740264</v>
      </c>
      <c r="P3466" t="s">
        <v>15317</v>
      </c>
      <c r="Q3466" t="s">
        <v>15307</v>
      </c>
      <c r="R3466" t="s">
        <v>15312</v>
      </c>
      <c r="S3466" t="s">
        <v>15316</v>
      </c>
      <c r="T3466">
        <v>92</v>
      </c>
      <c r="U3466">
        <v>500</v>
      </c>
      <c r="V3466" t="s">
        <v>13834</v>
      </c>
      <c r="W3466">
        <v>0</v>
      </c>
      <c r="X3466">
        <v>0</v>
      </c>
      <c r="Y3466">
        <v>0</v>
      </c>
      <c r="Z3466" t="s">
        <v>15329</v>
      </c>
      <c r="AD3466" s="2">
        <v>35268411</v>
      </c>
      <c r="AE3466" s="2">
        <v>50000782</v>
      </c>
    </row>
    <row r="3467" spans="1:31" x14ac:dyDescent="0.2">
      <c r="A3467">
        <v>365098</v>
      </c>
      <c r="B3467">
        <v>44212</v>
      </c>
      <c r="C3467">
        <v>163189</v>
      </c>
      <c r="D3467">
        <v>239396</v>
      </c>
      <c r="E3467" s="1">
        <v>81785.342361111107</v>
      </c>
      <c r="F3467" s="1">
        <v>81785.933333333334</v>
      </c>
      <c r="G3467">
        <v>227525</v>
      </c>
      <c r="H3467" s="2">
        <v>19900001856</v>
      </c>
      <c r="I3467" t="s">
        <v>1008</v>
      </c>
      <c r="J3467" s="2">
        <v>140305536</v>
      </c>
      <c r="K3467" t="s">
        <v>16322</v>
      </c>
      <c r="L3467" s="1">
        <v>81786.012499999997</v>
      </c>
      <c r="M3467">
        <v>19079</v>
      </c>
      <c r="N3467">
        <v>2343766</v>
      </c>
      <c r="O3467">
        <v>2343766</v>
      </c>
      <c r="P3467" t="s">
        <v>15317</v>
      </c>
      <c r="Q3467" t="s">
        <v>15307</v>
      </c>
      <c r="R3467" t="s">
        <v>15305</v>
      </c>
      <c r="S3467" t="s">
        <v>15316</v>
      </c>
      <c r="T3467">
        <v>92</v>
      </c>
      <c r="U3467">
        <v>500</v>
      </c>
      <c r="V3467" t="s">
        <v>13834</v>
      </c>
      <c r="W3467">
        <v>0</v>
      </c>
      <c r="X3467">
        <v>0</v>
      </c>
      <c r="Y3467">
        <v>0</v>
      </c>
      <c r="Z3467" t="s">
        <v>15303</v>
      </c>
      <c r="AD3467" s="2">
        <v>19900002</v>
      </c>
      <c r="AE3467" s="2">
        <v>14028226</v>
      </c>
    </row>
    <row r="3468" spans="1:31" x14ac:dyDescent="0.2">
      <c r="A3468">
        <v>365099</v>
      </c>
      <c r="B3468">
        <v>44212</v>
      </c>
      <c r="C3468">
        <v>163189</v>
      </c>
      <c r="D3468">
        <v>239396</v>
      </c>
      <c r="E3468" s="1">
        <v>81785.342361111107</v>
      </c>
      <c r="F3468" s="1">
        <v>81785.933333333334</v>
      </c>
      <c r="G3468">
        <v>220949</v>
      </c>
      <c r="H3468" s="2">
        <v>49750000385</v>
      </c>
      <c r="I3468" t="s">
        <v>13834</v>
      </c>
      <c r="J3468" s="2">
        <v>35076381</v>
      </c>
      <c r="K3468" t="s">
        <v>15308</v>
      </c>
      <c r="L3468" s="1">
        <v>81786.012499999997</v>
      </c>
      <c r="M3468">
        <v>19079</v>
      </c>
      <c r="N3468">
        <v>2343766</v>
      </c>
      <c r="O3468">
        <v>2343766</v>
      </c>
      <c r="P3468" t="s">
        <v>15317</v>
      </c>
      <c r="Q3468" t="s">
        <v>15307</v>
      </c>
      <c r="R3468" t="s">
        <v>15312</v>
      </c>
      <c r="S3468" t="s">
        <v>15316</v>
      </c>
      <c r="T3468">
        <v>92</v>
      </c>
      <c r="U3468">
        <v>500</v>
      </c>
      <c r="V3468" t="s">
        <v>13834</v>
      </c>
      <c r="W3468">
        <v>0</v>
      </c>
      <c r="X3468">
        <v>0</v>
      </c>
      <c r="Y3468">
        <v>0</v>
      </c>
      <c r="Z3468" t="s">
        <v>15303</v>
      </c>
      <c r="AD3468" t="s">
        <v>16678</v>
      </c>
      <c r="AE3468" s="2">
        <v>35076378</v>
      </c>
    </row>
    <row r="3469" spans="1:31" x14ac:dyDescent="0.2">
      <c r="A3469">
        <v>365100</v>
      </c>
      <c r="B3469">
        <v>44212</v>
      </c>
      <c r="C3469">
        <v>163189</v>
      </c>
      <c r="D3469">
        <v>239396</v>
      </c>
      <c r="E3469" s="1">
        <v>81796.78125</v>
      </c>
      <c r="F3469" s="1">
        <v>81796.781944444447</v>
      </c>
      <c r="G3469">
        <v>225893</v>
      </c>
      <c r="H3469">
        <v>1</v>
      </c>
      <c r="I3469" t="s">
        <v>736</v>
      </c>
      <c r="L3469" s="1">
        <v>81796.78125</v>
      </c>
      <c r="M3469">
        <v>19079</v>
      </c>
      <c r="N3469">
        <v>2348211</v>
      </c>
      <c r="O3469">
        <v>2348211</v>
      </c>
      <c r="P3469" t="s">
        <v>15313</v>
      </c>
      <c r="Q3469" t="s">
        <v>15307</v>
      </c>
      <c r="R3469" t="s">
        <v>15305</v>
      </c>
      <c r="S3469" t="s">
        <v>15311</v>
      </c>
      <c r="T3469">
        <v>92</v>
      </c>
      <c r="U3469">
        <v>50</v>
      </c>
      <c r="V3469" t="s">
        <v>13834</v>
      </c>
      <c r="W3469">
        <v>0</v>
      </c>
      <c r="X3469">
        <v>0</v>
      </c>
      <c r="Y3469">
        <v>0</v>
      </c>
      <c r="Z3469" t="s">
        <v>15303</v>
      </c>
      <c r="AD3469">
        <v>1</v>
      </c>
      <c r="AE3469">
        <v>1</v>
      </c>
    </row>
    <row r="3470" spans="1:31" x14ac:dyDescent="0.2">
      <c r="A3470">
        <v>365101</v>
      </c>
      <c r="B3470">
        <v>44212</v>
      </c>
      <c r="C3470">
        <v>163189</v>
      </c>
      <c r="D3470">
        <v>239396</v>
      </c>
      <c r="E3470" s="1">
        <v>81796.78125</v>
      </c>
      <c r="F3470" s="1">
        <v>81796.781944444447</v>
      </c>
      <c r="G3470">
        <v>220949</v>
      </c>
      <c r="H3470">
        <v>50</v>
      </c>
      <c r="I3470" t="s">
        <v>13834</v>
      </c>
      <c r="L3470" s="1">
        <v>81796.78125</v>
      </c>
      <c r="M3470">
        <v>19079</v>
      </c>
      <c r="N3470">
        <v>2348211</v>
      </c>
      <c r="O3470">
        <v>2348211</v>
      </c>
      <c r="P3470" t="s">
        <v>15313</v>
      </c>
      <c r="Q3470" t="s">
        <v>15307</v>
      </c>
      <c r="R3470" t="s">
        <v>15312</v>
      </c>
      <c r="S3470" t="s">
        <v>15311</v>
      </c>
      <c r="T3470">
        <v>92</v>
      </c>
      <c r="U3470">
        <v>50</v>
      </c>
      <c r="V3470" t="s">
        <v>13834</v>
      </c>
      <c r="W3470">
        <v>0</v>
      </c>
      <c r="X3470">
        <v>0</v>
      </c>
      <c r="Y3470">
        <v>0</v>
      </c>
      <c r="Z3470" t="s">
        <v>15303</v>
      </c>
      <c r="AD3470">
        <v>50</v>
      </c>
      <c r="AE3470">
        <v>0</v>
      </c>
    </row>
    <row r="3471" spans="1:31" x14ac:dyDescent="0.2">
      <c r="A3471">
        <v>365102</v>
      </c>
      <c r="B3471">
        <v>44212</v>
      </c>
      <c r="C3471">
        <v>163189</v>
      </c>
      <c r="D3471">
        <v>239396</v>
      </c>
      <c r="E3471" s="1">
        <v>81801.593055555553</v>
      </c>
      <c r="F3471" s="1">
        <v>81801.729861111118</v>
      </c>
      <c r="G3471">
        <v>227536</v>
      </c>
      <c r="H3471" s="2">
        <v>9983107384</v>
      </c>
      <c r="I3471" t="s">
        <v>1094</v>
      </c>
      <c r="J3471" s="2">
        <v>304054032</v>
      </c>
      <c r="K3471" t="s">
        <v>16287</v>
      </c>
      <c r="L3471" s="1">
        <v>81801.586805555562</v>
      </c>
      <c r="M3471">
        <v>18076</v>
      </c>
      <c r="N3471">
        <v>2359252</v>
      </c>
      <c r="O3471">
        <v>2359252</v>
      </c>
      <c r="P3471" t="s">
        <v>15317</v>
      </c>
      <c r="Q3471" t="s">
        <v>15307</v>
      </c>
      <c r="R3471" t="s">
        <v>15305</v>
      </c>
      <c r="S3471" t="s">
        <v>15316</v>
      </c>
      <c r="T3471">
        <v>92</v>
      </c>
      <c r="U3471">
        <v>100</v>
      </c>
      <c r="V3471" t="s">
        <v>13834</v>
      </c>
      <c r="W3471">
        <v>0</v>
      </c>
      <c r="X3471">
        <v>0</v>
      </c>
      <c r="Y3471">
        <v>2</v>
      </c>
      <c r="Z3471" t="s">
        <v>15310</v>
      </c>
      <c r="AA3471" t="s">
        <v>15309</v>
      </c>
      <c r="AC3471" s="1">
        <v>81801.679861111115</v>
      </c>
      <c r="AD3471" s="2">
        <v>9999999</v>
      </c>
      <c r="AE3471">
        <v>3</v>
      </c>
    </row>
    <row r="3472" spans="1:31" x14ac:dyDescent="0.2">
      <c r="A3472">
        <v>365103</v>
      </c>
      <c r="B3472">
        <v>44212</v>
      </c>
      <c r="C3472">
        <v>163189</v>
      </c>
      <c r="D3472">
        <v>239396</v>
      </c>
      <c r="E3472" s="1">
        <v>81801.593055555553</v>
      </c>
      <c r="F3472" s="1">
        <v>81801.729861111118</v>
      </c>
      <c r="G3472">
        <v>225944</v>
      </c>
      <c r="H3472" s="2">
        <v>9983106202</v>
      </c>
      <c r="I3472" t="s">
        <v>13834</v>
      </c>
      <c r="J3472" s="2">
        <v>304053996</v>
      </c>
      <c r="K3472" t="s">
        <v>15308</v>
      </c>
      <c r="L3472" s="1">
        <v>81801.586805555562</v>
      </c>
      <c r="M3472">
        <v>18076</v>
      </c>
      <c r="N3472">
        <v>2359252</v>
      </c>
      <c r="O3472">
        <v>2359252</v>
      </c>
      <c r="P3472" t="s">
        <v>15317</v>
      </c>
      <c r="Q3472" t="s">
        <v>15307</v>
      </c>
      <c r="R3472" t="s">
        <v>15312</v>
      </c>
      <c r="S3472" t="s">
        <v>15316</v>
      </c>
      <c r="T3472">
        <v>92</v>
      </c>
      <c r="U3472">
        <v>100</v>
      </c>
      <c r="V3472" t="s">
        <v>13834</v>
      </c>
      <c r="W3472">
        <v>0</v>
      </c>
      <c r="X3472">
        <v>0</v>
      </c>
      <c r="Y3472">
        <v>2</v>
      </c>
      <c r="Z3472" t="s">
        <v>15310</v>
      </c>
      <c r="AA3472" t="s">
        <v>15309</v>
      </c>
      <c r="AC3472" s="1">
        <v>81801.679861111115</v>
      </c>
      <c r="AD3472">
        <v>100</v>
      </c>
      <c r="AE3472">
        <v>30</v>
      </c>
    </row>
    <row r="3473" spans="1:31" x14ac:dyDescent="0.2">
      <c r="A3473">
        <v>365104</v>
      </c>
      <c r="B3473">
        <v>44212</v>
      </c>
      <c r="C3473">
        <v>163189</v>
      </c>
      <c r="D3473">
        <v>239396</v>
      </c>
      <c r="E3473" s="1">
        <v>81785.088194444441</v>
      </c>
      <c r="F3473" s="1">
        <v>81785.088888888888</v>
      </c>
      <c r="G3473">
        <v>225893</v>
      </c>
      <c r="H3473">
        <v>1</v>
      </c>
      <c r="I3473" t="s">
        <v>736</v>
      </c>
      <c r="L3473" s="1">
        <v>81785.088194444441</v>
      </c>
      <c r="M3473">
        <v>21452</v>
      </c>
      <c r="N3473">
        <v>2359666</v>
      </c>
      <c r="O3473">
        <v>2359666</v>
      </c>
      <c r="P3473" t="s">
        <v>15313</v>
      </c>
      <c r="Q3473" t="s">
        <v>15307</v>
      </c>
      <c r="R3473" t="s">
        <v>15305</v>
      </c>
      <c r="S3473" t="s">
        <v>15311</v>
      </c>
      <c r="T3473">
        <v>92</v>
      </c>
      <c r="U3473">
        <v>50</v>
      </c>
      <c r="V3473" t="s">
        <v>13834</v>
      </c>
      <c r="W3473">
        <v>0</v>
      </c>
      <c r="X3473">
        <v>0</v>
      </c>
      <c r="Y3473">
        <v>0</v>
      </c>
      <c r="Z3473" t="s">
        <v>15303</v>
      </c>
      <c r="AD3473">
        <v>1</v>
      </c>
      <c r="AE3473">
        <v>1</v>
      </c>
    </row>
    <row r="3474" spans="1:31" x14ac:dyDescent="0.2">
      <c r="A3474">
        <v>365105</v>
      </c>
      <c r="B3474">
        <v>44212</v>
      </c>
      <c r="C3474">
        <v>163189</v>
      </c>
      <c r="D3474">
        <v>239396</v>
      </c>
      <c r="E3474" s="1">
        <v>81785.088194444441</v>
      </c>
      <c r="F3474" s="1">
        <v>81785.088888888888</v>
      </c>
      <c r="G3474">
        <v>220949</v>
      </c>
      <c r="H3474">
        <v>50</v>
      </c>
      <c r="I3474" t="s">
        <v>13834</v>
      </c>
      <c r="L3474" s="1">
        <v>81785.088194444441</v>
      </c>
      <c r="M3474">
        <v>21452</v>
      </c>
      <c r="N3474">
        <v>2359666</v>
      </c>
      <c r="O3474">
        <v>2359666</v>
      </c>
      <c r="P3474" t="s">
        <v>15313</v>
      </c>
      <c r="Q3474" t="s">
        <v>15307</v>
      </c>
      <c r="R3474" t="s">
        <v>15312</v>
      </c>
      <c r="S3474" t="s">
        <v>15311</v>
      </c>
      <c r="T3474">
        <v>92</v>
      </c>
      <c r="U3474">
        <v>50</v>
      </c>
      <c r="V3474" t="s">
        <v>13834</v>
      </c>
      <c r="W3474">
        <v>0</v>
      </c>
      <c r="X3474">
        <v>0</v>
      </c>
      <c r="Y3474">
        <v>0</v>
      </c>
      <c r="Z3474" t="s">
        <v>15303</v>
      </c>
      <c r="AD3474">
        <v>50</v>
      </c>
      <c r="AE3474">
        <v>0</v>
      </c>
    </row>
    <row r="3475" spans="1:31" x14ac:dyDescent="0.2">
      <c r="A3475">
        <v>365106</v>
      </c>
      <c r="B3475">
        <v>44212</v>
      </c>
      <c r="C3475">
        <v>163189</v>
      </c>
      <c r="D3475">
        <v>239396</v>
      </c>
      <c r="E3475" s="1">
        <v>81795.993055555562</v>
      </c>
      <c r="F3475" s="1">
        <v>81796.25</v>
      </c>
      <c r="G3475">
        <v>227525</v>
      </c>
      <c r="H3475" s="2">
        <v>741581306</v>
      </c>
      <c r="I3475" t="s">
        <v>1008</v>
      </c>
      <c r="J3475" s="2">
        <v>120256428</v>
      </c>
      <c r="K3475" t="s">
        <v>16322</v>
      </c>
      <c r="L3475" s="1">
        <v>81796.177083333328</v>
      </c>
      <c r="M3475">
        <v>18076</v>
      </c>
      <c r="N3475">
        <v>2369406</v>
      </c>
      <c r="O3475">
        <v>1579641</v>
      </c>
      <c r="P3475" t="s">
        <v>15317</v>
      </c>
      <c r="Q3475" t="s">
        <v>15307</v>
      </c>
      <c r="R3475" t="s">
        <v>15305</v>
      </c>
      <c r="S3475" t="s">
        <v>15316</v>
      </c>
      <c r="T3475">
        <v>92</v>
      </c>
      <c r="U3475">
        <v>500</v>
      </c>
      <c r="V3475" t="s">
        <v>13834</v>
      </c>
      <c r="W3475">
        <v>0</v>
      </c>
      <c r="X3475">
        <v>0</v>
      </c>
      <c r="Y3475">
        <v>0</v>
      </c>
      <c r="Z3475" t="s">
        <v>15310</v>
      </c>
      <c r="AD3475" s="2">
        <v>7415813</v>
      </c>
      <c r="AE3475" t="s">
        <v>13693</v>
      </c>
    </row>
    <row r="3476" spans="1:31" x14ac:dyDescent="0.2">
      <c r="A3476">
        <v>365107</v>
      </c>
      <c r="B3476">
        <v>44212</v>
      </c>
      <c r="C3476">
        <v>163189</v>
      </c>
      <c r="D3476">
        <v>239396</v>
      </c>
      <c r="E3476" s="1">
        <v>81795.993055555562</v>
      </c>
      <c r="F3476" s="1">
        <v>81796.25</v>
      </c>
      <c r="G3476">
        <v>220949</v>
      </c>
      <c r="H3476" s="2">
        <v>1853953339</v>
      </c>
      <c r="I3476" t="s">
        <v>13834</v>
      </c>
      <c r="J3476" s="2">
        <v>300641082</v>
      </c>
      <c r="K3476" t="s">
        <v>15308</v>
      </c>
      <c r="L3476" s="1">
        <v>81796.177083333328</v>
      </c>
      <c r="M3476">
        <v>18076</v>
      </c>
      <c r="N3476">
        <v>2369406</v>
      </c>
      <c r="O3476">
        <v>1579641</v>
      </c>
      <c r="P3476" t="s">
        <v>15317</v>
      </c>
      <c r="Q3476" t="s">
        <v>15307</v>
      </c>
      <c r="R3476" t="s">
        <v>15312</v>
      </c>
      <c r="S3476" t="s">
        <v>15316</v>
      </c>
      <c r="T3476">
        <v>92</v>
      </c>
      <c r="U3476">
        <v>500</v>
      </c>
      <c r="V3476" t="s">
        <v>13834</v>
      </c>
      <c r="W3476">
        <v>0</v>
      </c>
      <c r="X3476">
        <v>0</v>
      </c>
      <c r="Y3476">
        <v>0</v>
      </c>
      <c r="Z3476" t="s">
        <v>15310</v>
      </c>
      <c r="AD3476" s="2">
        <v>18539526</v>
      </c>
      <c r="AE3476" s="2">
        <v>29999998</v>
      </c>
    </row>
    <row r="3477" spans="1:31" x14ac:dyDescent="0.2">
      <c r="A3477">
        <v>365108</v>
      </c>
      <c r="B3477">
        <v>44212</v>
      </c>
      <c r="C3477">
        <v>163189</v>
      </c>
      <c r="D3477">
        <v>239396</v>
      </c>
      <c r="E3477" s="1">
        <v>81799.163194444438</v>
      </c>
      <c r="F3477" s="1">
        <v>81799.26180555555</v>
      </c>
      <c r="G3477">
        <v>227536</v>
      </c>
      <c r="H3477" s="2">
        <v>999999926</v>
      </c>
      <c r="I3477" t="s">
        <v>1094</v>
      </c>
      <c r="J3477" s="2">
        <v>42253518</v>
      </c>
      <c r="K3477" t="s">
        <v>16287</v>
      </c>
      <c r="L3477" s="1">
        <v>81799.257638888885</v>
      </c>
      <c r="M3477">
        <v>20034</v>
      </c>
      <c r="N3477">
        <v>2380920</v>
      </c>
      <c r="O3477">
        <v>2380920</v>
      </c>
      <c r="P3477" t="s">
        <v>15317</v>
      </c>
      <c r="Q3477" t="s">
        <v>15307</v>
      </c>
      <c r="R3477" t="s">
        <v>15305</v>
      </c>
      <c r="S3477" t="s">
        <v>15316</v>
      </c>
      <c r="T3477">
        <v>92</v>
      </c>
      <c r="U3477">
        <v>100</v>
      </c>
      <c r="V3477" t="s">
        <v>13834</v>
      </c>
      <c r="W3477">
        <v>0</v>
      </c>
      <c r="X3477">
        <v>0</v>
      </c>
      <c r="Y3477">
        <v>0</v>
      </c>
      <c r="Z3477" t="s">
        <v>15303</v>
      </c>
      <c r="AD3477" s="2">
        <v>9999999</v>
      </c>
      <c r="AE3477" s="2">
        <v>42253523</v>
      </c>
    </row>
    <row r="3478" spans="1:31" x14ac:dyDescent="0.2">
      <c r="A3478">
        <v>365109</v>
      </c>
      <c r="B3478">
        <v>44212</v>
      </c>
      <c r="C3478">
        <v>163189</v>
      </c>
      <c r="D3478">
        <v>239396</v>
      </c>
      <c r="E3478" s="1">
        <v>81799.163194444438</v>
      </c>
      <c r="F3478" s="1">
        <v>81799.26180555555</v>
      </c>
      <c r="G3478">
        <v>225944</v>
      </c>
      <c r="H3478" s="2">
        <v>10000000112</v>
      </c>
      <c r="I3478" t="s">
        <v>13834</v>
      </c>
      <c r="J3478" s="2">
        <v>422535216</v>
      </c>
      <c r="K3478" t="s">
        <v>15308</v>
      </c>
      <c r="L3478" s="1">
        <v>81799.257638888885</v>
      </c>
      <c r="M3478">
        <v>20034</v>
      </c>
      <c r="N3478">
        <v>2380920</v>
      </c>
      <c r="O3478">
        <v>2380920</v>
      </c>
      <c r="P3478" t="s">
        <v>15317</v>
      </c>
      <c r="Q3478" t="s">
        <v>15307</v>
      </c>
      <c r="R3478" t="s">
        <v>15312</v>
      </c>
      <c r="S3478" t="s">
        <v>15316</v>
      </c>
      <c r="T3478">
        <v>92</v>
      </c>
      <c r="U3478">
        <v>100</v>
      </c>
      <c r="V3478" t="s">
        <v>13834</v>
      </c>
      <c r="W3478">
        <v>0</v>
      </c>
      <c r="X3478">
        <v>0</v>
      </c>
      <c r="Y3478">
        <v>0</v>
      </c>
      <c r="Z3478" t="s">
        <v>15303</v>
      </c>
      <c r="AD3478">
        <v>100</v>
      </c>
      <c r="AE3478" s="2">
        <v>42253521</v>
      </c>
    </row>
    <row r="3479" spans="1:31" x14ac:dyDescent="0.2">
      <c r="A3479">
        <v>365110</v>
      </c>
      <c r="B3479">
        <v>44212</v>
      </c>
      <c r="C3479">
        <v>163189</v>
      </c>
      <c r="D3479">
        <v>239396</v>
      </c>
      <c r="E3479" s="1">
        <v>81780.572916666672</v>
      </c>
      <c r="F3479" s="1">
        <v>81780.666666666672</v>
      </c>
      <c r="G3479">
        <v>227525</v>
      </c>
      <c r="H3479" t="s">
        <v>14063</v>
      </c>
      <c r="I3479" t="s">
        <v>1008</v>
      </c>
      <c r="J3479" t="s">
        <v>13693</v>
      </c>
      <c r="K3479" t="s">
        <v>16322</v>
      </c>
      <c r="L3479" s="1">
        <v>81780.726388888885</v>
      </c>
      <c r="M3479">
        <v>15922</v>
      </c>
      <c r="N3479">
        <v>2385590</v>
      </c>
      <c r="O3479">
        <v>5631837</v>
      </c>
      <c r="P3479" t="s">
        <v>15317</v>
      </c>
      <c r="Q3479" t="s">
        <v>15307</v>
      </c>
      <c r="R3479" t="s">
        <v>15305</v>
      </c>
      <c r="S3479" t="s">
        <v>15316</v>
      </c>
      <c r="T3479">
        <v>92</v>
      </c>
      <c r="U3479">
        <v>500</v>
      </c>
      <c r="V3479" t="s">
        <v>13834</v>
      </c>
      <c r="W3479">
        <v>0</v>
      </c>
      <c r="X3479">
        <v>0</v>
      </c>
      <c r="Y3479">
        <v>1</v>
      </c>
      <c r="Z3479" t="s">
        <v>15310</v>
      </c>
      <c r="AB3479" t="s">
        <v>15309</v>
      </c>
      <c r="AC3479" s="1">
        <v>81780.727083333331</v>
      </c>
      <c r="AD3479" s="2">
        <v>17179996</v>
      </c>
      <c r="AE3479" t="s">
        <v>13693</v>
      </c>
    </row>
    <row r="3480" spans="1:31" x14ac:dyDescent="0.2">
      <c r="A3480">
        <v>365111</v>
      </c>
      <c r="B3480">
        <v>44212</v>
      </c>
      <c r="C3480">
        <v>163189</v>
      </c>
      <c r="D3480">
        <v>239396</v>
      </c>
      <c r="E3480" s="1">
        <v>81780.572916666672</v>
      </c>
      <c r="F3480" s="1">
        <v>81780.666666666672</v>
      </c>
      <c r="G3480">
        <v>220949</v>
      </c>
      <c r="H3480" t="s">
        <v>15164</v>
      </c>
      <c r="I3480" t="s">
        <v>13834</v>
      </c>
      <c r="J3480">
        <v>30</v>
      </c>
      <c r="K3480" t="s">
        <v>15308</v>
      </c>
      <c r="L3480" s="1">
        <v>81780.726388888885</v>
      </c>
      <c r="M3480">
        <v>15922</v>
      </c>
      <c r="N3480">
        <v>2385590</v>
      </c>
      <c r="O3480">
        <v>5631837</v>
      </c>
      <c r="P3480" t="s">
        <v>15317</v>
      </c>
      <c r="Q3480" t="s">
        <v>15307</v>
      </c>
      <c r="R3480" t="s">
        <v>15312</v>
      </c>
      <c r="S3480" t="s">
        <v>15316</v>
      </c>
      <c r="T3480">
        <v>92</v>
      </c>
      <c r="U3480">
        <v>500</v>
      </c>
      <c r="V3480" t="s">
        <v>13834</v>
      </c>
      <c r="W3480">
        <v>0</v>
      </c>
      <c r="X3480">
        <v>0</v>
      </c>
      <c r="Y3480">
        <v>1</v>
      </c>
      <c r="Z3480" t="s">
        <v>15310</v>
      </c>
      <c r="AB3480" t="s">
        <v>15309</v>
      </c>
      <c r="AC3480" s="1">
        <v>81780.727083333331</v>
      </c>
      <c r="AD3480" s="2">
        <v>42949997</v>
      </c>
      <c r="AE3480">
        <v>30</v>
      </c>
    </row>
    <row r="3481" spans="1:31" x14ac:dyDescent="0.2">
      <c r="A3481">
        <v>365112</v>
      </c>
      <c r="B3481">
        <v>44212</v>
      </c>
      <c r="C3481">
        <v>163189</v>
      </c>
      <c r="D3481">
        <v>239396</v>
      </c>
      <c r="E3481" s="1">
        <v>81802.545138888891</v>
      </c>
      <c r="F3481" s="1">
        <v>81802.545833333337</v>
      </c>
      <c r="G3481">
        <v>225799</v>
      </c>
      <c r="H3481">
        <v>30</v>
      </c>
      <c r="I3481" t="s">
        <v>13834</v>
      </c>
      <c r="L3481" s="1">
        <v>81802.545138888891</v>
      </c>
      <c r="M3481">
        <v>18076</v>
      </c>
      <c r="N3481">
        <v>2397463</v>
      </c>
      <c r="O3481">
        <v>2397463</v>
      </c>
      <c r="P3481" t="s">
        <v>15320</v>
      </c>
      <c r="R3481" t="s">
        <v>15305</v>
      </c>
      <c r="S3481" t="s">
        <v>7527</v>
      </c>
      <c r="T3481">
        <v>92</v>
      </c>
      <c r="U3481">
        <v>30</v>
      </c>
      <c r="V3481" t="s">
        <v>13834</v>
      </c>
      <c r="W3481">
        <v>0</v>
      </c>
      <c r="X3481">
        <v>0</v>
      </c>
      <c r="Y3481">
        <v>0</v>
      </c>
      <c r="Z3481" t="s">
        <v>15303</v>
      </c>
      <c r="AD3481">
        <v>30</v>
      </c>
      <c r="AE3481">
        <v>30</v>
      </c>
    </row>
    <row r="3482" spans="1:31" x14ac:dyDescent="0.2">
      <c r="A3482">
        <v>365113</v>
      </c>
      <c r="B3482">
        <v>44212</v>
      </c>
      <c r="C3482">
        <v>163189</v>
      </c>
      <c r="D3482">
        <v>239396</v>
      </c>
      <c r="E3482" s="1">
        <v>81781.459027777775</v>
      </c>
      <c r="F3482" s="1">
        <v>81781.675000000003</v>
      </c>
      <c r="G3482">
        <v>227529</v>
      </c>
      <c r="H3482" s="2">
        <v>10000000051</v>
      </c>
      <c r="I3482" t="s">
        <v>13834</v>
      </c>
      <c r="J3482" s="2">
        <v>192926046</v>
      </c>
      <c r="K3482" t="s">
        <v>15308</v>
      </c>
      <c r="L3482" s="1">
        <v>81781.708333333328</v>
      </c>
      <c r="M3482">
        <v>14706</v>
      </c>
      <c r="N3482">
        <v>2404110</v>
      </c>
      <c r="O3482">
        <v>2404110</v>
      </c>
      <c r="P3482" t="s">
        <v>15307</v>
      </c>
      <c r="Q3482" t="s">
        <v>15306</v>
      </c>
      <c r="R3482" t="s">
        <v>15305</v>
      </c>
      <c r="S3482" t="s">
        <v>15304</v>
      </c>
      <c r="T3482">
        <v>92</v>
      </c>
      <c r="U3482">
        <v>1000</v>
      </c>
      <c r="V3482" t="s">
        <v>13834</v>
      </c>
      <c r="W3482">
        <v>0</v>
      </c>
      <c r="X3482">
        <v>0</v>
      </c>
      <c r="Y3482">
        <v>0</v>
      </c>
      <c r="Z3482" t="s">
        <v>15303</v>
      </c>
      <c r="AD3482">
        <v>1000</v>
      </c>
      <c r="AE3482" s="2">
        <v>19292604</v>
      </c>
    </row>
    <row r="3483" spans="1:31" x14ac:dyDescent="0.2">
      <c r="A3483">
        <v>365114</v>
      </c>
      <c r="B3483">
        <v>44212</v>
      </c>
      <c r="C3483">
        <v>163189</v>
      </c>
      <c r="D3483">
        <v>239396</v>
      </c>
      <c r="E3483" s="1">
        <v>81781.459027777775</v>
      </c>
      <c r="F3483" s="1">
        <v>81781.675000000003</v>
      </c>
      <c r="G3483">
        <v>227526</v>
      </c>
      <c r="H3483" s="2">
        <v>11290000683</v>
      </c>
      <c r="I3483" t="s">
        <v>1107</v>
      </c>
      <c r="L3483" s="1">
        <v>81781.708333333328</v>
      </c>
      <c r="M3483">
        <v>14706</v>
      </c>
      <c r="N3483">
        <v>2404110</v>
      </c>
      <c r="O3483">
        <v>2404110</v>
      </c>
      <c r="P3483" t="s">
        <v>15307</v>
      </c>
      <c r="Q3483" t="s">
        <v>15306</v>
      </c>
      <c r="R3483" t="s">
        <v>15328</v>
      </c>
      <c r="S3483" t="s">
        <v>15304</v>
      </c>
      <c r="T3483">
        <v>92</v>
      </c>
      <c r="U3483">
        <v>1000</v>
      </c>
      <c r="V3483" t="s">
        <v>13834</v>
      </c>
      <c r="W3483">
        <v>0</v>
      </c>
      <c r="X3483">
        <v>0</v>
      </c>
      <c r="Y3483">
        <v>0</v>
      </c>
      <c r="Z3483" t="s">
        <v>15303</v>
      </c>
      <c r="AD3483" t="s">
        <v>16290</v>
      </c>
      <c r="AE3483">
        <v>0</v>
      </c>
    </row>
    <row r="3484" spans="1:31" x14ac:dyDescent="0.2">
      <c r="A3484">
        <v>365115</v>
      </c>
      <c r="B3484">
        <v>44212</v>
      </c>
      <c r="C3484">
        <v>163189</v>
      </c>
      <c r="D3484">
        <v>239396</v>
      </c>
      <c r="E3484" s="1">
        <v>81779.5</v>
      </c>
      <c r="F3484" s="1">
        <v>81779.500694444447</v>
      </c>
      <c r="G3484">
        <v>225158</v>
      </c>
      <c r="H3484">
        <v>200</v>
      </c>
      <c r="I3484" t="s">
        <v>13834</v>
      </c>
      <c r="L3484" s="1">
        <v>81779.61319444445</v>
      </c>
      <c r="M3484">
        <v>15922</v>
      </c>
      <c r="N3484">
        <v>2408201</v>
      </c>
      <c r="O3484">
        <v>2408201</v>
      </c>
      <c r="P3484" t="s">
        <v>15321</v>
      </c>
      <c r="R3484" t="s">
        <v>15305</v>
      </c>
      <c r="S3484" t="s">
        <v>7527</v>
      </c>
      <c r="T3484">
        <v>92</v>
      </c>
      <c r="U3484">
        <v>200</v>
      </c>
      <c r="V3484" t="s">
        <v>13834</v>
      </c>
      <c r="W3484">
        <v>0</v>
      </c>
      <c r="X3484">
        <v>0</v>
      </c>
      <c r="Y3484">
        <v>0</v>
      </c>
      <c r="Z3484" t="s">
        <v>15303</v>
      </c>
      <c r="AD3484">
        <v>200</v>
      </c>
      <c r="AE3484">
        <v>200</v>
      </c>
    </row>
    <row r="3485" spans="1:31" x14ac:dyDescent="0.2">
      <c r="A3485">
        <v>365116</v>
      </c>
      <c r="B3485">
        <v>44212</v>
      </c>
      <c r="C3485">
        <v>163189</v>
      </c>
      <c r="D3485">
        <v>239396</v>
      </c>
      <c r="E3485" s="1">
        <v>81778.601388888885</v>
      </c>
      <c r="F3485" s="1">
        <v>81778.645833333328</v>
      </c>
      <c r="G3485">
        <v>222168</v>
      </c>
      <c r="H3485" s="2">
        <v>1671018304</v>
      </c>
      <c r="I3485" t="s">
        <v>258</v>
      </c>
      <c r="J3485" s="2">
        <v>300111045977</v>
      </c>
      <c r="K3485" t="s">
        <v>15319</v>
      </c>
      <c r="L3485" s="1">
        <v>81778.601388888885</v>
      </c>
      <c r="M3485">
        <v>15218</v>
      </c>
      <c r="N3485">
        <v>2411777</v>
      </c>
      <c r="O3485">
        <v>2411777</v>
      </c>
      <c r="P3485" t="s">
        <v>15317</v>
      </c>
      <c r="Q3485" t="s">
        <v>15307</v>
      </c>
      <c r="R3485" t="s">
        <v>15305</v>
      </c>
      <c r="S3485" t="s">
        <v>15316</v>
      </c>
      <c r="T3485">
        <v>87</v>
      </c>
      <c r="U3485">
        <v>100</v>
      </c>
      <c r="V3485" t="s">
        <v>13834</v>
      </c>
      <c r="W3485">
        <v>0</v>
      </c>
      <c r="X3485">
        <v>0</v>
      </c>
      <c r="Y3485">
        <v>0</v>
      </c>
      <c r="Z3485" t="s">
        <v>15314</v>
      </c>
      <c r="AD3485">
        <v>1000</v>
      </c>
      <c r="AE3485" s="2">
        <v>30000002</v>
      </c>
    </row>
    <row r="3486" spans="1:31" x14ac:dyDescent="0.2">
      <c r="A3486">
        <v>365117</v>
      </c>
      <c r="B3486">
        <v>44212</v>
      </c>
      <c r="C3486">
        <v>163189</v>
      </c>
      <c r="D3486">
        <v>239396</v>
      </c>
      <c r="E3486" s="1">
        <v>81778.601388888885</v>
      </c>
      <c r="F3486" s="1">
        <v>81778.645833333328</v>
      </c>
      <c r="G3486">
        <v>225943</v>
      </c>
      <c r="H3486" s="2">
        <v>167101824</v>
      </c>
      <c r="I3486" t="s">
        <v>13834</v>
      </c>
      <c r="J3486" s="2">
        <v>15665796</v>
      </c>
      <c r="K3486" t="s">
        <v>15308</v>
      </c>
      <c r="L3486" s="1">
        <v>81778.601388888885</v>
      </c>
      <c r="M3486">
        <v>15218</v>
      </c>
      <c r="N3486">
        <v>2411777</v>
      </c>
      <c r="O3486">
        <v>2411777</v>
      </c>
      <c r="P3486" t="s">
        <v>15317</v>
      </c>
      <c r="Q3486" t="s">
        <v>15307</v>
      </c>
      <c r="R3486" t="s">
        <v>15312</v>
      </c>
      <c r="S3486" t="s">
        <v>15316</v>
      </c>
      <c r="T3486">
        <v>87</v>
      </c>
      <c r="U3486">
        <v>100</v>
      </c>
      <c r="V3486" t="s">
        <v>13834</v>
      </c>
      <c r="W3486">
        <v>0</v>
      </c>
      <c r="X3486">
        <v>0</v>
      </c>
      <c r="Y3486">
        <v>0</v>
      </c>
      <c r="Z3486" t="s">
        <v>15314</v>
      </c>
      <c r="AD3486">
        <v>100</v>
      </c>
      <c r="AE3486" s="2">
        <v>156658</v>
      </c>
    </row>
    <row r="3487" spans="1:31" x14ac:dyDescent="0.2">
      <c r="A3487">
        <v>365118</v>
      </c>
      <c r="B3487">
        <v>44212</v>
      </c>
      <c r="C3487">
        <v>163189</v>
      </c>
      <c r="D3487">
        <v>239396</v>
      </c>
      <c r="E3487" s="1">
        <v>81797.770138888882</v>
      </c>
      <c r="F3487" s="1">
        <v>81797.770833333328</v>
      </c>
      <c r="G3487">
        <v>226453</v>
      </c>
      <c r="H3487">
        <v>30</v>
      </c>
      <c r="I3487" t="s">
        <v>13834</v>
      </c>
      <c r="L3487" s="1">
        <v>81797.770138888882</v>
      </c>
      <c r="M3487">
        <v>20855</v>
      </c>
      <c r="N3487">
        <v>2412349</v>
      </c>
      <c r="O3487">
        <v>2412349</v>
      </c>
      <c r="P3487" t="s">
        <v>15320</v>
      </c>
      <c r="R3487" t="s">
        <v>15305</v>
      </c>
      <c r="S3487" t="s">
        <v>7527</v>
      </c>
      <c r="T3487">
        <v>92</v>
      </c>
      <c r="U3487">
        <v>30</v>
      </c>
      <c r="V3487" t="s">
        <v>13834</v>
      </c>
      <c r="W3487">
        <v>0</v>
      </c>
      <c r="X3487">
        <v>0</v>
      </c>
      <c r="Y3487">
        <v>0</v>
      </c>
      <c r="Z3487" t="s">
        <v>15303</v>
      </c>
      <c r="AD3487">
        <v>30</v>
      </c>
      <c r="AE3487">
        <v>30</v>
      </c>
    </row>
    <row r="3488" spans="1:31" x14ac:dyDescent="0.2">
      <c r="A3488">
        <v>365119</v>
      </c>
      <c r="B3488">
        <v>44212</v>
      </c>
      <c r="C3488">
        <v>163189</v>
      </c>
      <c r="D3488">
        <v>239396</v>
      </c>
      <c r="E3488" s="1">
        <v>81785.278472222228</v>
      </c>
      <c r="F3488" s="1">
        <v>81785.509722222225</v>
      </c>
      <c r="G3488">
        <v>227529</v>
      </c>
      <c r="H3488" s="2">
        <v>10000000323</v>
      </c>
      <c r="I3488" t="s">
        <v>13834</v>
      </c>
      <c r="J3488" s="2">
        <v>180180186</v>
      </c>
      <c r="K3488" t="s">
        <v>15308</v>
      </c>
      <c r="L3488" s="1">
        <v>81785.66805555555</v>
      </c>
      <c r="M3488">
        <v>19079</v>
      </c>
      <c r="N3488">
        <v>2425682</v>
      </c>
      <c r="O3488">
        <v>2425682</v>
      </c>
      <c r="P3488" t="s">
        <v>15307</v>
      </c>
      <c r="Q3488" t="s">
        <v>15306</v>
      </c>
      <c r="R3488" t="s">
        <v>15305</v>
      </c>
      <c r="S3488" t="s">
        <v>15304</v>
      </c>
      <c r="T3488">
        <v>92</v>
      </c>
      <c r="U3488">
        <v>1000</v>
      </c>
      <c r="V3488" t="s">
        <v>13834</v>
      </c>
      <c r="W3488">
        <v>0</v>
      </c>
      <c r="X3488">
        <v>0</v>
      </c>
      <c r="Y3488">
        <v>0</v>
      </c>
      <c r="Z3488" t="s">
        <v>15303</v>
      </c>
      <c r="AD3488">
        <v>1000</v>
      </c>
      <c r="AE3488" s="2">
        <v>18018018</v>
      </c>
    </row>
    <row r="3489" spans="1:31" x14ac:dyDescent="0.2">
      <c r="A3489">
        <v>365120</v>
      </c>
      <c r="B3489">
        <v>44212</v>
      </c>
      <c r="C3489">
        <v>163189</v>
      </c>
      <c r="D3489">
        <v>239396</v>
      </c>
      <c r="E3489" s="1">
        <v>81785.278472222228</v>
      </c>
      <c r="F3489" s="1">
        <v>81785.509722222225</v>
      </c>
      <c r="G3489">
        <v>227526</v>
      </c>
      <c r="H3489" s="2">
        <v>11290000365</v>
      </c>
      <c r="I3489" t="s">
        <v>1107</v>
      </c>
      <c r="L3489" s="1">
        <v>81785.66805555555</v>
      </c>
      <c r="M3489">
        <v>19079</v>
      </c>
      <c r="N3489">
        <v>2425682</v>
      </c>
      <c r="O3489">
        <v>2425682</v>
      </c>
      <c r="P3489" t="s">
        <v>15307</v>
      </c>
      <c r="Q3489" t="s">
        <v>15306</v>
      </c>
      <c r="R3489" t="s">
        <v>15328</v>
      </c>
      <c r="S3489" t="s">
        <v>15304</v>
      </c>
      <c r="T3489">
        <v>92</v>
      </c>
      <c r="U3489">
        <v>1000</v>
      </c>
      <c r="V3489" t="s">
        <v>13834</v>
      </c>
      <c r="W3489">
        <v>0</v>
      </c>
      <c r="X3489">
        <v>0</v>
      </c>
      <c r="Y3489">
        <v>0</v>
      </c>
      <c r="Z3489" t="s">
        <v>15303</v>
      </c>
      <c r="AD3489" t="s">
        <v>16290</v>
      </c>
      <c r="AE3489">
        <v>0</v>
      </c>
    </row>
    <row r="3490" spans="1:31" x14ac:dyDescent="0.2">
      <c r="A3490">
        <v>365121</v>
      </c>
      <c r="B3490">
        <v>44212</v>
      </c>
      <c r="C3490">
        <v>163189</v>
      </c>
      <c r="D3490">
        <v>239396</v>
      </c>
      <c r="E3490" s="1">
        <v>81788.274305555562</v>
      </c>
      <c r="F3490" s="1">
        <v>81788.409722222219</v>
      </c>
      <c r="G3490">
        <v>227536</v>
      </c>
      <c r="H3490" s="2">
        <v>981909474</v>
      </c>
      <c r="I3490" t="s">
        <v>1094</v>
      </c>
      <c r="J3490" s="2">
        <v>302125992</v>
      </c>
      <c r="K3490" t="s">
        <v>16287</v>
      </c>
      <c r="L3490" s="1">
        <v>81788.390277777784</v>
      </c>
      <c r="M3490">
        <v>20704</v>
      </c>
      <c r="N3490">
        <v>2432883</v>
      </c>
      <c r="O3490">
        <v>2432883</v>
      </c>
      <c r="P3490" t="s">
        <v>15317</v>
      </c>
      <c r="Q3490" t="s">
        <v>15307</v>
      </c>
      <c r="R3490" t="s">
        <v>15305</v>
      </c>
      <c r="S3490" t="s">
        <v>15316</v>
      </c>
      <c r="T3490">
        <v>92</v>
      </c>
      <c r="U3490" t="s">
        <v>13873</v>
      </c>
      <c r="V3490" t="s">
        <v>13834</v>
      </c>
      <c r="W3490">
        <v>0</v>
      </c>
      <c r="X3490">
        <v>0</v>
      </c>
      <c r="Y3490">
        <v>0</v>
      </c>
      <c r="Z3490" t="s">
        <v>15303</v>
      </c>
      <c r="AD3490" s="2">
        <v>98190947</v>
      </c>
      <c r="AE3490" s="2">
        <v>30212603</v>
      </c>
    </row>
    <row r="3491" spans="1:31" x14ac:dyDescent="0.2">
      <c r="A3491">
        <v>365122</v>
      </c>
      <c r="B3491">
        <v>44212</v>
      </c>
      <c r="C3491">
        <v>163189</v>
      </c>
      <c r="D3491">
        <v>239396</v>
      </c>
      <c r="E3491" s="1">
        <v>81788.274305555562</v>
      </c>
      <c r="F3491" s="1">
        <v>81788.409722222219</v>
      </c>
      <c r="G3491">
        <v>225944</v>
      </c>
      <c r="H3491" s="2">
        <v>976999959</v>
      </c>
      <c r="I3491" t="s">
        <v>13834</v>
      </c>
      <c r="J3491" s="2">
        <v>300615372</v>
      </c>
      <c r="K3491" t="s">
        <v>15308</v>
      </c>
      <c r="L3491" s="1">
        <v>81788.390277777784</v>
      </c>
      <c r="M3491">
        <v>20704</v>
      </c>
      <c r="N3491">
        <v>2432883</v>
      </c>
      <c r="O3491">
        <v>2432883</v>
      </c>
      <c r="P3491" t="s">
        <v>15317</v>
      </c>
      <c r="Q3491" t="s">
        <v>15307</v>
      </c>
      <c r="R3491" t="s">
        <v>15312</v>
      </c>
      <c r="S3491" t="s">
        <v>15316</v>
      </c>
      <c r="T3491">
        <v>92</v>
      </c>
      <c r="U3491" t="s">
        <v>13873</v>
      </c>
      <c r="V3491" t="s">
        <v>13834</v>
      </c>
      <c r="W3491">
        <v>0</v>
      </c>
      <c r="X3491">
        <v>0</v>
      </c>
      <c r="Y3491">
        <v>0</v>
      </c>
      <c r="Z3491" t="s">
        <v>15303</v>
      </c>
      <c r="AD3491" s="2">
        <v>97699997</v>
      </c>
      <c r="AE3491" s="2">
        <v>30061535</v>
      </c>
    </row>
    <row r="3492" spans="1:31" x14ac:dyDescent="0.2">
      <c r="A3492">
        <v>365123</v>
      </c>
      <c r="B3492">
        <v>44212</v>
      </c>
      <c r="C3492">
        <v>163189</v>
      </c>
      <c r="D3492">
        <v>239396</v>
      </c>
      <c r="E3492" s="1">
        <v>81787.104166666672</v>
      </c>
      <c r="F3492" s="1">
        <v>81787.150694444441</v>
      </c>
      <c r="G3492">
        <v>221906</v>
      </c>
      <c r="H3492" t="s">
        <v>16677</v>
      </c>
      <c r="I3492" t="s">
        <v>258</v>
      </c>
      <c r="J3492" t="s">
        <v>16642</v>
      </c>
      <c r="K3492" t="s">
        <v>15319</v>
      </c>
      <c r="L3492" s="1">
        <v>81787.09583333334</v>
      </c>
      <c r="M3492">
        <v>20704</v>
      </c>
      <c r="N3492">
        <v>2440734</v>
      </c>
      <c r="O3492">
        <v>2440734</v>
      </c>
      <c r="P3492" t="s">
        <v>15317</v>
      </c>
      <c r="Q3492" t="s">
        <v>15307</v>
      </c>
      <c r="R3492" t="s">
        <v>15305</v>
      </c>
      <c r="S3492" t="s">
        <v>15316</v>
      </c>
      <c r="T3492">
        <v>92</v>
      </c>
      <c r="U3492">
        <v>250</v>
      </c>
      <c r="V3492" t="s">
        <v>13834</v>
      </c>
      <c r="W3492">
        <v>0</v>
      </c>
      <c r="X3492">
        <v>0</v>
      </c>
      <c r="Y3492">
        <v>0</v>
      </c>
      <c r="Z3492" t="s">
        <v>12734</v>
      </c>
      <c r="AD3492">
        <v>8</v>
      </c>
      <c r="AE3492" t="s">
        <v>15374</v>
      </c>
    </row>
    <row r="3493" spans="1:31" x14ac:dyDescent="0.2">
      <c r="A3493">
        <v>365124</v>
      </c>
      <c r="B3493">
        <v>44212</v>
      </c>
      <c r="C3493">
        <v>163189</v>
      </c>
      <c r="D3493">
        <v>239396</v>
      </c>
      <c r="E3493" s="1">
        <v>81787.104166666672</v>
      </c>
      <c r="F3493" s="1">
        <v>81787.150694444441</v>
      </c>
      <c r="G3493">
        <v>225158</v>
      </c>
      <c r="H3493" s="2">
        <v>1155259962</v>
      </c>
      <c r="I3493" t="s">
        <v>13834</v>
      </c>
      <c r="J3493" s="2">
        <v>103456116</v>
      </c>
      <c r="K3493" t="s">
        <v>15308</v>
      </c>
      <c r="L3493" s="1">
        <v>81787.09583333334</v>
      </c>
      <c r="M3493">
        <v>20704</v>
      </c>
      <c r="N3493">
        <v>2440734</v>
      </c>
      <c r="O3493">
        <v>2440734</v>
      </c>
      <c r="P3493" t="s">
        <v>15317</v>
      </c>
      <c r="Q3493" t="s">
        <v>15307</v>
      </c>
      <c r="R3493" t="s">
        <v>15312</v>
      </c>
      <c r="S3493" t="s">
        <v>15316</v>
      </c>
      <c r="T3493">
        <v>92</v>
      </c>
      <c r="U3493">
        <v>250</v>
      </c>
      <c r="V3493" t="s">
        <v>13834</v>
      </c>
      <c r="W3493">
        <v>0</v>
      </c>
      <c r="X3493">
        <v>0</v>
      </c>
      <c r="Y3493">
        <v>0</v>
      </c>
      <c r="Z3493" t="s">
        <v>12734</v>
      </c>
      <c r="AD3493">
        <v>250</v>
      </c>
      <c r="AE3493" s="2">
        <v>10349699</v>
      </c>
    </row>
    <row r="3494" spans="1:31" x14ac:dyDescent="0.2">
      <c r="A3494">
        <v>365125</v>
      </c>
      <c r="B3494">
        <v>44212</v>
      </c>
      <c r="C3494">
        <v>163189</v>
      </c>
      <c r="D3494">
        <v>239396</v>
      </c>
      <c r="E3494" s="1">
        <v>81780.333333333328</v>
      </c>
      <c r="F3494" s="1">
        <v>81780.334027777775</v>
      </c>
      <c r="G3494">
        <v>225158</v>
      </c>
      <c r="H3494">
        <v>200</v>
      </c>
      <c r="I3494" t="s">
        <v>13834</v>
      </c>
      <c r="L3494" s="1">
        <v>81780.336111111115</v>
      </c>
      <c r="M3494">
        <v>15922</v>
      </c>
      <c r="N3494">
        <v>2440855</v>
      </c>
      <c r="O3494">
        <v>2440855</v>
      </c>
      <c r="P3494" t="s">
        <v>15321</v>
      </c>
      <c r="R3494" t="s">
        <v>15305</v>
      </c>
      <c r="S3494" t="s">
        <v>7527</v>
      </c>
      <c r="T3494">
        <v>92</v>
      </c>
      <c r="U3494">
        <v>200</v>
      </c>
      <c r="V3494" t="s">
        <v>13834</v>
      </c>
      <c r="W3494">
        <v>0</v>
      </c>
      <c r="X3494">
        <v>0</v>
      </c>
      <c r="Y3494">
        <v>0</v>
      </c>
      <c r="Z3494" t="s">
        <v>15303</v>
      </c>
      <c r="AD3494">
        <v>200</v>
      </c>
      <c r="AE3494">
        <v>200</v>
      </c>
    </row>
    <row r="3495" spans="1:31" x14ac:dyDescent="0.2">
      <c r="A3495">
        <v>365126</v>
      </c>
      <c r="B3495">
        <v>44212</v>
      </c>
      <c r="C3495">
        <v>163189</v>
      </c>
      <c r="D3495">
        <v>239396</v>
      </c>
      <c r="E3495" s="1">
        <v>81779.879166666666</v>
      </c>
      <c r="F3495" s="1">
        <v>81780.018055555556</v>
      </c>
      <c r="G3495">
        <v>227536</v>
      </c>
      <c r="H3495" s="2">
        <v>100000002</v>
      </c>
      <c r="I3495" t="s">
        <v>1094</v>
      </c>
      <c r="J3495" s="2">
        <v>300000006</v>
      </c>
      <c r="K3495" t="s">
        <v>16287</v>
      </c>
      <c r="L3495" s="1">
        <v>81779.87708333334</v>
      </c>
      <c r="M3495">
        <v>16302</v>
      </c>
      <c r="N3495">
        <v>2451926</v>
      </c>
      <c r="O3495">
        <v>2451926</v>
      </c>
      <c r="P3495" t="s">
        <v>15317</v>
      </c>
      <c r="Q3495" t="s">
        <v>15307</v>
      </c>
      <c r="R3495" t="s">
        <v>15305</v>
      </c>
      <c r="S3495" t="s">
        <v>15316</v>
      </c>
      <c r="T3495">
        <v>92</v>
      </c>
      <c r="U3495">
        <v>100</v>
      </c>
      <c r="V3495" t="s">
        <v>13834</v>
      </c>
      <c r="W3495">
        <v>0</v>
      </c>
      <c r="X3495">
        <v>0</v>
      </c>
      <c r="Y3495">
        <v>2</v>
      </c>
      <c r="Z3495" t="s">
        <v>15310</v>
      </c>
      <c r="AA3495" t="s">
        <v>15309</v>
      </c>
      <c r="AC3495" s="1">
        <v>81780.000694444447</v>
      </c>
      <c r="AD3495">
        <v>10</v>
      </c>
      <c r="AE3495">
        <v>3</v>
      </c>
    </row>
    <row r="3496" spans="1:31" x14ac:dyDescent="0.2">
      <c r="A3496">
        <v>365127</v>
      </c>
      <c r="B3496">
        <v>44212</v>
      </c>
      <c r="C3496">
        <v>163189</v>
      </c>
      <c r="D3496">
        <v>239396</v>
      </c>
      <c r="E3496" s="1">
        <v>81779.879166666666</v>
      </c>
      <c r="F3496" s="1">
        <v>81780.018055555556</v>
      </c>
      <c r="G3496">
        <v>225944</v>
      </c>
      <c r="H3496" s="2">
        <v>99999994</v>
      </c>
      <c r="I3496" t="s">
        <v>13834</v>
      </c>
      <c r="J3496" s="2">
        <v>299999982</v>
      </c>
      <c r="K3496" t="s">
        <v>15308</v>
      </c>
      <c r="L3496" s="1">
        <v>81779.87708333334</v>
      </c>
      <c r="M3496">
        <v>16302</v>
      </c>
      <c r="N3496">
        <v>2451926</v>
      </c>
      <c r="O3496">
        <v>2451926</v>
      </c>
      <c r="P3496" t="s">
        <v>15317</v>
      </c>
      <c r="Q3496" t="s">
        <v>15307</v>
      </c>
      <c r="R3496" t="s">
        <v>15312</v>
      </c>
      <c r="S3496" t="s">
        <v>15316</v>
      </c>
      <c r="T3496">
        <v>92</v>
      </c>
      <c r="U3496">
        <v>100</v>
      </c>
      <c r="V3496" t="s">
        <v>13834</v>
      </c>
      <c r="W3496">
        <v>0</v>
      </c>
      <c r="X3496">
        <v>0</v>
      </c>
      <c r="Y3496">
        <v>2</v>
      </c>
      <c r="Z3496" t="s">
        <v>15310</v>
      </c>
      <c r="AA3496" t="s">
        <v>15309</v>
      </c>
      <c r="AC3496" s="1">
        <v>81780.000694444447</v>
      </c>
      <c r="AD3496">
        <v>100</v>
      </c>
      <c r="AE3496">
        <v>30</v>
      </c>
    </row>
    <row r="3497" spans="1:31" x14ac:dyDescent="0.2">
      <c r="A3497">
        <v>365128</v>
      </c>
      <c r="B3497">
        <v>44212</v>
      </c>
      <c r="C3497">
        <v>163189</v>
      </c>
      <c r="D3497">
        <v>239396</v>
      </c>
      <c r="E3497" s="1">
        <v>81779.397916666669</v>
      </c>
      <c r="F3497" s="1">
        <v>81779.418749999997</v>
      </c>
      <c r="G3497">
        <v>221906</v>
      </c>
      <c r="H3497" s="2">
        <v>51708384</v>
      </c>
      <c r="I3497" t="s">
        <v>258</v>
      </c>
      <c r="J3497" s="2">
        <v>19811641379</v>
      </c>
      <c r="K3497" t="s">
        <v>15319</v>
      </c>
      <c r="L3497" s="1">
        <v>81779.40625</v>
      </c>
      <c r="M3497">
        <v>15922</v>
      </c>
      <c r="N3497">
        <v>2456016</v>
      </c>
      <c r="O3497">
        <v>3775538</v>
      </c>
      <c r="P3497" t="s">
        <v>15317</v>
      </c>
      <c r="Q3497" t="s">
        <v>15307</v>
      </c>
      <c r="R3497" t="s">
        <v>15305</v>
      </c>
      <c r="S3497" t="s">
        <v>15316</v>
      </c>
      <c r="T3497">
        <v>87</v>
      </c>
      <c r="U3497">
        <v>250</v>
      </c>
      <c r="V3497" t="s">
        <v>13834</v>
      </c>
      <c r="W3497">
        <v>0</v>
      </c>
      <c r="X3497">
        <v>0</v>
      </c>
      <c r="Y3497">
        <v>1</v>
      </c>
      <c r="Z3497" t="s">
        <v>15310</v>
      </c>
      <c r="AB3497" t="s">
        <v>15309</v>
      </c>
      <c r="AC3497" s="1">
        <v>81779.406944444447</v>
      </c>
      <c r="AD3497" s="2">
        <v>51708384</v>
      </c>
      <c r="AE3497">
        <v>2</v>
      </c>
    </row>
    <row r="3498" spans="1:31" x14ac:dyDescent="0.2">
      <c r="A3498">
        <v>365129</v>
      </c>
      <c r="B3498">
        <v>44212</v>
      </c>
      <c r="C3498">
        <v>163189</v>
      </c>
      <c r="D3498">
        <v>239396</v>
      </c>
      <c r="E3498" s="1">
        <v>81779.397916666669</v>
      </c>
      <c r="F3498" s="1">
        <v>81779.418749999997</v>
      </c>
      <c r="G3498">
        <v>225158</v>
      </c>
      <c r="H3498" s="2">
        <v>161588718</v>
      </c>
      <c r="I3498" t="s">
        <v>13834</v>
      </c>
      <c r="J3498" s="2">
        <v>323177436</v>
      </c>
      <c r="K3498" t="s">
        <v>15308</v>
      </c>
      <c r="L3498" s="1">
        <v>81779.40625</v>
      </c>
      <c r="M3498">
        <v>15922</v>
      </c>
      <c r="N3498">
        <v>2456016</v>
      </c>
      <c r="O3498">
        <v>3775538</v>
      </c>
      <c r="P3498" t="s">
        <v>15317</v>
      </c>
      <c r="Q3498" t="s">
        <v>15307</v>
      </c>
      <c r="R3498" t="s">
        <v>15312</v>
      </c>
      <c r="S3498" t="s">
        <v>15316</v>
      </c>
      <c r="T3498">
        <v>87</v>
      </c>
      <c r="U3498">
        <v>250</v>
      </c>
      <c r="V3498" t="s">
        <v>13834</v>
      </c>
      <c r="W3498">
        <v>0</v>
      </c>
      <c r="X3498">
        <v>0</v>
      </c>
      <c r="Y3498">
        <v>1</v>
      </c>
      <c r="Z3498" t="s">
        <v>15310</v>
      </c>
      <c r="AB3498" t="s">
        <v>15309</v>
      </c>
      <c r="AC3498" s="1">
        <v>81779.406944444447</v>
      </c>
      <c r="AD3498" s="2">
        <v>1615887</v>
      </c>
      <c r="AE3498" s="2">
        <v>32623001</v>
      </c>
    </row>
    <row r="3499" spans="1:31" x14ac:dyDescent="0.2">
      <c r="A3499">
        <v>365130</v>
      </c>
      <c r="B3499">
        <v>44212</v>
      </c>
      <c r="C3499">
        <v>163189</v>
      </c>
      <c r="D3499">
        <v>239396</v>
      </c>
      <c r="E3499" s="1">
        <v>81794.659722222219</v>
      </c>
      <c r="F3499" s="1">
        <v>81794.701388888891</v>
      </c>
      <c r="G3499">
        <v>220970</v>
      </c>
      <c r="H3499" s="2">
        <v>281000004</v>
      </c>
      <c r="I3499" t="s">
        <v>13834</v>
      </c>
      <c r="J3499" s="2">
        <v>281000004</v>
      </c>
      <c r="K3499" t="s">
        <v>15308</v>
      </c>
      <c r="L3499" s="1">
        <v>81794.659722222219</v>
      </c>
      <c r="M3499">
        <v>18076</v>
      </c>
      <c r="N3499">
        <v>2459498</v>
      </c>
      <c r="O3499">
        <v>2459498</v>
      </c>
      <c r="P3499" t="s">
        <v>15415</v>
      </c>
      <c r="R3499" t="s">
        <v>15305</v>
      </c>
      <c r="S3499" t="s">
        <v>15304</v>
      </c>
      <c r="T3499">
        <v>92</v>
      </c>
      <c r="U3499">
        <v>281</v>
      </c>
      <c r="V3499" t="s">
        <v>13834</v>
      </c>
      <c r="W3499">
        <v>0</v>
      </c>
      <c r="X3499">
        <v>0</v>
      </c>
      <c r="Y3499">
        <v>0</v>
      </c>
      <c r="Z3499" t="s">
        <v>15303</v>
      </c>
      <c r="AD3499">
        <v>281</v>
      </c>
      <c r="AE3499">
        <v>281</v>
      </c>
    </row>
    <row r="3500" spans="1:31" x14ac:dyDescent="0.2">
      <c r="A3500">
        <v>365131</v>
      </c>
      <c r="B3500">
        <v>44212</v>
      </c>
      <c r="C3500">
        <v>163189</v>
      </c>
      <c r="D3500">
        <v>239396</v>
      </c>
      <c r="E3500" s="1">
        <v>81795.236805555556</v>
      </c>
      <c r="F3500" s="1">
        <v>81795.339583333334</v>
      </c>
      <c r="G3500">
        <v>227536</v>
      </c>
      <c r="H3500" s="2">
        <v>999999962</v>
      </c>
      <c r="I3500" t="s">
        <v>1094</v>
      </c>
      <c r="J3500" s="2">
        <v>40540539</v>
      </c>
      <c r="K3500" t="s">
        <v>16287</v>
      </c>
      <c r="L3500" s="1">
        <v>81795.333333333328</v>
      </c>
      <c r="M3500">
        <v>20063</v>
      </c>
      <c r="N3500">
        <v>2462517</v>
      </c>
      <c r="O3500">
        <v>2462517</v>
      </c>
      <c r="P3500" t="s">
        <v>15317</v>
      </c>
      <c r="Q3500" t="s">
        <v>15307</v>
      </c>
      <c r="R3500" t="s">
        <v>15305</v>
      </c>
      <c r="S3500" t="s">
        <v>15316</v>
      </c>
      <c r="T3500">
        <v>92</v>
      </c>
      <c r="U3500">
        <v>100</v>
      </c>
      <c r="V3500" t="s">
        <v>13834</v>
      </c>
      <c r="W3500">
        <v>0</v>
      </c>
      <c r="X3500">
        <v>0</v>
      </c>
      <c r="Y3500">
        <v>0</v>
      </c>
      <c r="Z3500" t="s">
        <v>15303</v>
      </c>
      <c r="AD3500" s="2">
        <v>9999999</v>
      </c>
      <c r="AE3500" s="2">
        <v>40540538</v>
      </c>
    </row>
    <row r="3501" spans="1:31" x14ac:dyDescent="0.2">
      <c r="A3501">
        <v>365132</v>
      </c>
      <c r="B3501">
        <v>44212</v>
      </c>
      <c r="C3501">
        <v>163189</v>
      </c>
      <c r="D3501">
        <v>239396</v>
      </c>
      <c r="E3501" s="1">
        <v>81795.236805555556</v>
      </c>
      <c r="F3501" s="1">
        <v>81795.339583333334</v>
      </c>
      <c r="G3501">
        <v>225944</v>
      </c>
      <c r="H3501" s="2">
        <v>10000000212</v>
      </c>
      <c r="I3501" t="s">
        <v>13834</v>
      </c>
      <c r="J3501" s="2">
        <v>405405414</v>
      </c>
      <c r="K3501" t="s">
        <v>15308</v>
      </c>
      <c r="L3501" s="1">
        <v>81795.333333333328</v>
      </c>
      <c r="M3501">
        <v>20063</v>
      </c>
      <c r="N3501">
        <v>2462517</v>
      </c>
      <c r="O3501">
        <v>2462517</v>
      </c>
      <c r="P3501" t="s">
        <v>15317</v>
      </c>
      <c r="Q3501" t="s">
        <v>15307</v>
      </c>
      <c r="R3501" t="s">
        <v>15312</v>
      </c>
      <c r="S3501" t="s">
        <v>15316</v>
      </c>
      <c r="T3501">
        <v>92</v>
      </c>
      <c r="U3501">
        <v>100</v>
      </c>
      <c r="V3501" t="s">
        <v>13834</v>
      </c>
      <c r="W3501">
        <v>0</v>
      </c>
      <c r="X3501">
        <v>0</v>
      </c>
      <c r="Y3501">
        <v>0</v>
      </c>
      <c r="Z3501" t="s">
        <v>15303</v>
      </c>
      <c r="AD3501">
        <v>100</v>
      </c>
      <c r="AE3501" s="2">
        <v>40540539</v>
      </c>
    </row>
    <row r="3502" spans="1:31" x14ac:dyDescent="0.2">
      <c r="A3502">
        <v>365133</v>
      </c>
      <c r="B3502">
        <v>44212</v>
      </c>
      <c r="C3502">
        <v>163189</v>
      </c>
      <c r="D3502">
        <v>239396</v>
      </c>
      <c r="E3502" s="1">
        <v>81783.834027777775</v>
      </c>
      <c r="F3502" s="1">
        <v>81783.875694444447</v>
      </c>
      <c r="G3502">
        <v>227536</v>
      </c>
      <c r="H3502" s="2">
        <v>300000024</v>
      </c>
      <c r="I3502" t="s">
        <v>1094</v>
      </c>
      <c r="J3502" s="2">
        <v>300000024</v>
      </c>
      <c r="K3502" t="s">
        <v>16287</v>
      </c>
      <c r="L3502" s="1">
        <v>81783.87291666666</v>
      </c>
      <c r="M3502">
        <v>16302</v>
      </c>
      <c r="N3502">
        <v>2468876</v>
      </c>
      <c r="O3502">
        <v>9113894</v>
      </c>
      <c r="P3502" t="s">
        <v>15317</v>
      </c>
      <c r="Q3502" t="s">
        <v>15307</v>
      </c>
      <c r="R3502" t="s">
        <v>15305</v>
      </c>
      <c r="S3502" t="s">
        <v>15316</v>
      </c>
      <c r="T3502">
        <v>92</v>
      </c>
      <c r="U3502" t="s">
        <v>13873</v>
      </c>
      <c r="V3502" t="s">
        <v>13834</v>
      </c>
      <c r="W3502">
        <v>0</v>
      </c>
      <c r="X3502">
        <v>0</v>
      </c>
      <c r="Y3502">
        <v>0</v>
      </c>
      <c r="Z3502" t="s">
        <v>15310</v>
      </c>
      <c r="AD3502">
        <v>3</v>
      </c>
      <c r="AE3502" s="2">
        <v>30151</v>
      </c>
    </row>
    <row r="3503" spans="1:31" x14ac:dyDescent="0.2">
      <c r="A3503">
        <v>365134</v>
      </c>
      <c r="B3503">
        <v>44212</v>
      </c>
      <c r="C3503">
        <v>163189</v>
      </c>
      <c r="D3503">
        <v>239396</v>
      </c>
      <c r="E3503" s="1">
        <v>81783.834027777775</v>
      </c>
      <c r="F3503" s="1">
        <v>81783.875694444447</v>
      </c>
      <c r="G3503">
        <v>225944</v>
      </c>
      <c r="H3503" t="s">
        <v>16309</v>
      </c>
      <c r="I3503" t="s">
        <v>13834</v>
      </c>
      <c r="J3503" t="s">
        <v>16309</v>
      </c>
      <c r="K3503" t="s">
        <v>15308</v>
      </c>
      <c r="L3503" s="1">
        <v>81783.87291666666</v>
      </c>
      <c r="M3503">
        <v>16302</v>
      </c>
      <c r="N3503">
        <v>2468876</v>
      </c>
      <c r="O3503">
        <v>9113894</v>
      </c>
      <c r="P3503" t="s">
        <v>15317</v>
      </c>
      <c r="Q3503" t="s">
        <v>15307</v>
      </c>
      <c r="R3503" t="s">
        <v>15312</v>
      </c>
      <c r="S3503" t="s">
        <v>15316</v>
      </c>
      <c r="T3503">
        <v>92</v>
      </c>
      <c r="U3503" t="s">
        <v>13873</v>
      </c>
      <c r="V3503" t="s">
        <v>13834</v>
      </c>
      <c r="W3503">
        <v>0</v>
      </c>
      <c r="X3503">
        <v>0</v>
      </c>
      <c r="Y3503">
        <v>0</v>
      </c>
      <c r="Z3503" t="s">
        <v>15310</v>
      </c>
      <c r="AD3503" t="s">
        <v>16309</v>
      </c>
      <c r="AE3503" s="2">
        <v>30000244</v>
      </c>
    </row>
    <row r="3504" spans="1:31" x14ac:dyDescent="0.2">
      <c r="A3504">
        <v>365135</v>
      </c>
      <c r="B3504">
        <v>44212</v>
      </c>
      <c r="C3504">
        <v>163189</v>
      </c>
      <c r="D3504">
        <v>239396</v>
      </c>
      <c r="E3504" s="1">
        <v>81792.729166666672</v>
      </c>
      <c r="F3504" s="1">
        <v>81792.742361111115</v>
      </c>
      <c r="G3504">
        <v>221906</v>
      </c>
      <c r="H3504" t="s">
        <v>16676</v>
      </c>
      <c r="I3504" t="s">
        <v>258</v>
      </c>
      <c r="J3504" t="s">
        <v>16675</v>
      </c>
      <c r="K3504" t="s">
        <v>15319</v>
      </c>
      <c r="L3504" s="1">
        <v>81792.737500000003</v>
      </c>
      <c r="M3504">
        <v>21050</v>
      </c>
      <c r="N3504">
        <v>2470920</v>
      </c>
      <c r="O3504">
        <v>6143663</v>
      </c>
      <c r="P3504" t="s">
        <v>15317</v>
      </c>
      <c r="Q3504" t="s">
        <v>15307</v>
      </c>
      <c r="R3504" t="s">
        <v>15305</v>
      </c>
      <c r="S3504" t="s">
        <v>15316</v>
      </c>
      <c r="T3504">
        <v>92</v>
      </c>
      <c r="U3504">
        <v>250</v>
      </c>
      <c r="V3504" t="s">
        <v>13834</v>
      </c>
      <c r="W3504">
        <v>0</v>
      </c>
      <c r="X3504">
        <v>0</v>
      </c>
      <c r="Y3504">
        <v>0</v>
      </c>
      <c r="Z3504" t="s">
        <v>15310</v>
      </c>
      <c r="AD3504" t="s">
        <v>16504</v>
      </c>
      <c r="AE3504" t="s">
        <v>15346</v>
      </c>
    </row>
    <row r="3505" spans="1:31" x14ac:dyDescent="0.2">
      <c r="A3505">
        <v>365136</v>
      </c>
      <c r="B3505">
        <v>44212</v>
      </c>
      <c r="C3505">
        <v>163189</v>
      </c>
      <c r="D3505">
        <v>239396</v>
      </c>
      <c r="E3505" s="1">
        <v>81792.729166666672</v>
      </c>
      <c r="F3505" s="1">
        <v>81792.742361111115</v>
      </c>
      <c r="G3505">
        <v>225158</v>
      </c>
      <c r="H3505" s="2">
        <v>1393704302</v>
      </c>
      <c r="I3505" t="s">
        <v>13834</v>
      </c>
      <c r="J3505" s="2">
        <v>440117148</v>
      </c>
      <c r="K3505" t="s">
        <v>15308</v>
      </c>
      <c r="L3505" s="1">
        <v>81792.737500000003</v>
      </c>
      <c r="M3505">
        <v>21050</v>
      </c>
      <c r="N3505">
        <v>2470920</v>
      </c>
      <c r="O3505">
        <v>6143663</v>
      </c>
      <c r="P3505" t="s">
        <v>15317</v>
      </c>
      <c r="Q3505" t="s">
        <v>15307</v>
      </c>
      <c r="R3505" t="s">
        <v>15312</v>
      </c>
      <c r="S3505" t="s">
        <v>15316</v>
      </c>
      <c r="T3505">
        <v>92</v>
      </c>
      <c r="U3505">
        <v>250</v>
      </c>
      <c r="V3505" t="s">
        <v>13834</v>
      </c>
      <c r="W3505">
        <v>0</v>
      </c>
      <c r="X3505">
        <v>0</v>
      </c>
      <c r="Y3505">
        <v>0</v>
      </c>
      <c r="Z3505" t="s">
        <v>15310</v>
      </c>
      <c r="AD3505" s="2">
        <v>13937043</v>
      </c>
      <c r="AE3505" s="2">
        <v>43140659</v>
      </c>
    </row>
    <row r="3506" spans="1:31" x14ac:dyDescent="0.2">
      <c r="A3506">
        <v>365137</v>
      </c>
      <c r="B3506">
        <v>44212</v>
      </c>
      <c r="C3506">
        <v>163189</v>
      </c>
      <c r="D3506">
        <v>239396</v>
      </c>
      <c r="E3506" s="1">
        <v>81796.472916666666</v>
      </c>
      <c r="F3506" s="1">
        <v>81796.575694444444</v>
      </c>
      <c r="G3506">
        <v>227536</v>
      </c>
      <c r="H3506" s="2">
        <v>999999962</v>
      </c>
      <c r="I3506" t="s">
        <v>1094</v>
      </c>
      <c r="J3506" s="2">
        <v>40540539</v>
      </c>
      <c r="K3506" t="s">
        <v>16287</v>
      </c>
      <c r="L3506" s="1">
        <v>81796.584027777775</v>
      </c>
      <c r="M3506">
        <v>19079</v>
      </c>
      <c r="N3506">
        <v>2472231</v>
      </c>
      <c r="O3506">
        <v>2472231</v>
      </c>
      <c r="P3506" t="s">
        <v>15317</v>
      </c>
      <c r="Q3506" t="s">
        <v>15307</v>
      </c>
      <c r="R3506" t="s">
        <v>15305</v>
      </c>
      <c r="S3506" t="s">
        <v>15316</v>
      </c>
      <c r="T3506">
        <v>92</v>
      </c>
      <c r="U3506">
        <v>100</v>
      </c>
      <c r="V3506" t="s">
        <v>13834</v>
      </c>
      <c r="W3506">
        <v>0</v>
      </c>
      <c r="X3506">
        <v>0</v>
      </c>
      <c r="Y3506">
        <v>0</v>
      </c>
      <c r="Z3506" t="s">
        <v>15303</v>
      </c>
      <c r="AD3506" s="2">
        <v>9999999</v>
      </c>
      <c r="AE3506" s="2">
        <v>40540538</v>
      </c>
    </row>
    <row r="3507" spans="1:31" x14ac:dyDescent="0.2">
      <c r="A3507">
        <v>365138</v>
      </c>
      <c r="B3507">
        <v>44212</v>
      </c>
      <c r="C3507">
        <v>163189</v>
      </c>
      <c r="D3507">
        <v>239396</v>
      </c>
      <c r="E3507" s="1">
        <v>81796.472916666666</v>
      </c>
      <c r="F3507" s="1">
        <v>81796.575694444444</v>
      </c>
      <c r="G3507">
        <v>225944</v>
      </c>
      <c r="H3507" s="2">
        <v>10000000212</v>
      </c>
      <c r="I3507" t="s">
        <v>13834</v>
      </c>
      <c r="J3507" s="2">
        <v>405405414</v>
      </c>
      <c r="K3507" t="s">
        <v>15308</v>
      </c>
      <c r="L3507" s="1">
        <v>81796.584027777775</v>
      </c>
      <c r="M3507">
        <v>19079</v>
      </c>
      <c r="N3507">
        <v>2472231</v>
      </c>
      <c r="O3507">
        <v>2472231</v>
      </c>
      <c r="P3507" t="s">
        <v>15317</v>
      </c>
      <c r="Q3507" t="s">
        <v>15307</v>
      </c>
      <c r="R3507" t="s">
        <v>15312</v>
      </c>
      <c r="S3507" t="s">
        <v>15316</v>
      </c>
      <c r="T3507">
        <v>92</v>
      </c>
      <c r="U3507">
        <v>100</v>
      </c>
      <c r="V3507" t="s">
        <v>13834</v>
      </c>
      <c r="W3507">
        <v>0</v>
      </c>
      <c r="X3507">
        <v>0</v>
      </c>
      <c r="Y3507">
        <v>0</v>
      </c>
      <c r="Z3507" t="s">
        <v>15303</v>
      </c>
      <c r="AD3507">
        <v>100</v>
      </c>
      <c r="AE3507" s="2">
        <v>40540539</v>
      </c>
    </row>
    <row r="3508" spans="1:31" x14ac:dyDescent="0.2">
      <c r="A3508">
        <v>365139</v>
      </c>
      <c r="B3508">
        <v>44212</v>
      </c>
      <c r="C3508">
        <v>163189</v>
      </c>
      <c r="D3508">
        <v>239396</v>
      </c>
      <c r="E3508" s="1">
        <v>81793.149999999994</v>
      </c>
      <c r="F3508" s="1">
        <v>81793.252777777772</v>
      </c>
      <c r="G3508">
        <v>227536</v>
      </c>
      <c r="H3508" s="2">
        <v>9933545104</v>
      </c>
      <c r="I3508" t="s">
        <v>1094</v>
      </c>
      <c r="J3508" s="2">
        <v>402711288</v>
      </c>
      <c r="K3508" t="s">
        <v>16287</v>
      </c>
      <c r="L3508" s="1">
        <v>81793.222916666666</v>
      </c>
      <c r="M3508">
        <v>20034</v>
      </c>
      <c r="N3508">
        <v>2488958</v>
      </c>
      <c r="O3508">
        <v>2488958</v>
      </c>
      <c r="P3508" t="s">
        <v>15317</v>
      </c>
      <c r="Q3508" t="s">
        <v>15307</v>
      </c>
      <c r="R3508" t="s">
        <v>15305</v>
      </c>
      <c r="S3508" t="s">
        <v>15316</v>
      </c>
      <c r="T3508">
        <v>92</v>
      </c>
      <c r="U3508">
        <v>100</v>
      </c>
      <c r="V3508" t="s">
        <v>13834</v>
      </c>
      <c r="W3508">
        <v>0</v>
      </c>
      <c r="X3508">
        <v>0</v>
      </c>
      <c r="Y3508">
        <v>2</v>
      </c>
      <c r="Z3508" t="s">
        <v>15310</v>
      </c>
      <c r="AA3508" t="s">
        <v>15309</v>
      </c>
      <c r="AC3508" s="1">
        <v>81793.236805555556</v>
      </c>
      <c r="AD3508" s="2">
        <v>9999999</v>
      </c>
      <c r="AE3508">
        <v>4</v>
      </c>
    </row>
    <row r="3509" spans="1:31" x14ac:dyDescent="0.2">
      <c r="A3509">
        <v>365140</v>
      </c>
      <c r="B3509">
        <v>44212</v>
      </c>
      <c r="C3509">
        <v>163189</v>
      </c>
      <c r="D3509">
        <v>239396</v>
      </c>
      <c r="E3509" s="1">
        <v>81793.149999999994</v>
      </c>
      <c r="F3509" s="1">
        <v>81793.252777777772</v>
      </c>
      <c r="G3509">
        <v>225944</v>
      </c>
      <c r="H3509" s="2">
        <v>9933544364</v>
      </c>
      <c r="I3509" t="s">
        <v>13834</v>
      </c>
      <c r="J3509" s="2">
        <v>402711258</v>
      </c>
      <c r="K3509" t="s">
        <v>15308</v>
      </c>
      <c r="L3509" s="1">
        <v>81793.222916666666</v>
      </c>
      <c r="M3509">
        <v>20034</v>
      </c>
      <c r="N3509">
        <v>2488958</v>
      </c>
      <c r="O3509">
        <v>2488958</v>
      </c>
      <c r="P3509" t="s">
        <v>15317</v>
      </c>
      <c r="Q3509" t="s">
        <v>15307</v>
      </c>
      <c r="R3509" t="s">
        <v>15312</v>
      </c>
      <c r="S3509" t="s">
        <v>15316</v>
      </c>
      <c r="T3509">
        <v>92</v>
      </c>
      <c r="U3509">
        <v>100</v>
      </c>
      <c r="V3509" t="s">
        <v>13834</v>
      </c>
      <c r="W3509">
        <v>0</v>
      </c>
      <c r="X3509">
        <v>0</v>
      </c>
      <c r="Y3509">
        <v>2</v>
      </c>
      <c r="Z3509" t="s">
        <v>15310</v>
      </c>
      <c r="AA3509" t="s">
        <v>15309</v>
      </c>
      <c r="AC3509" s="1">
        <v>81793.236805555556</v>
      </c>
      <c r="AD3509">
        <v>100</v>
      </c>
      <c r="AE3509">
        <v>40</v>
      </c>
    </row>
    <row r="3510" spans="1:31" x14ac:dyDescent="0.2">
      <c r="A3510">
        <v>365141</v>
      </c>
      <c r="B3510">
        <v>44212</v>
      </c>
      <c r="C3510">
        <v>163189</v>
      </c>
      <c r="D3510">
        <v>239396</v>
      </c>
      <c r="E3510" s="1">
        <v>81780.826388888891</v>
      </c>
      <c r="F3510" s="1">
        <v>81780.965277777781</v>
      </c>
      <c r="G3510">
        <v>227536</v>
      </c>
      <c r="H3510" s="2">
        <v>100000002</v>
      </c>
      <c r="I3510" t="s">
        <v>1094</v>
      </c>
      <c r="J3510" s="2">
        <v>300000006</v>
      </c>
      <c r="K3510" t="s">
        <v>16287</v>
      </c>
      <c r="L3510" s="1">
        <v>81780.90625</v>
      </c>
      <c r="M3510">
        <v>14939</v>
      </c>
      <c r="N3510">
        <v>2490832</v>
      </c>
      <c r="O3510">
        <v>2490832</v>
      </c>
      <c r="P3510" t="s">
        <v>15317</v>
      </c>
      <c r="Q3510" t="s">
        <v>15307</v>
      </c>
      <c r="R3510" t="s">
        <v>15305</v>
      </c>
      <c r="S3510" t="s">
        <v>15316</v>
      </c>
      <c r="T3510">
        <v>92</v>
      </c>
      <c r="U3510">
        <v>100</v>
      </c>
      <c r="V3510" t="s">
        <v>13834</v>
      </c>
      <c r="W3510">
        <v>0</v>
      </c>
      <c r="X3510">
        <v>0</v>
      </c>
      <c r="Y3510">
        <v>2</v>
      </c>
      <c r="Z3510" t="s">
        <v>15310</v>
      </c>
      <c r="AA3510" t="s">
        <v>15309</v>
      </c>
      <c r="AC3510" s="1">
        <v>81780.944444444438</v>
      </c>
      <c r="AD3510">
        <v>10</v>
      </c>
      <c r="AE3510">
        <v>3</v>
      </c>
    </row>
    <row r="3511" spans="1:31" x14ac:dyDescent="0.2">
      <c r="A3511">
        <v>365142</v>
      </c>
      <c r="B3511">
        <v>44212</v>
      </c>
      <c r="C3511">
        <v>163189</v>
      </c>
      <c r="D3511">
        <v>239396</v>
      </c>
      <c r="E3511" s="1">
        <v>81780.826388888891</v>
      </c>
      <c r="F3511" s="1">
        <v>81780.965277777781</v>
      </c>
      <c r="G3511">
        <v>225944</v>
      </c>
      <c r="H3511" s="2">
        <v>99999994</v>
      </c>
      <c r="I3511" t="s">
        <v>13834</v>
      </c>
      <c r="J3511" s="2">
        <v>299999982</v>
      </c>
      <c r="K3511" t="s">
        <v>15308</v>
      </c>
      <c r="L3511" s="1">
        <v>81780.90625</v>
      </c>
      <c r="M3511">
        <v>14939</v>
      </c>
      <c r="N3511">
        <v>2490832</v>
      </c>
      <c r="O3511">
        <v>2490832</v>
      </c>
      <c r="P3511" t="s">
        <v>15317</v>
      </c>
      <c r="Q3511" t="s">
        <v>15307</v>
      </c>
      <c r="R3511" t="s">
        <v>15312</v>
      </c>
      <c r="S3511" t="s">
        <v>15316</v>
      </c>
      <c r="T3511">
        <v>92</v>
      </c>
      <c r="U3511">
        <v>100</v>
      </c>
      <c r="V3511" t="s">
        <v>13834</v>
      </c>
      <c r="W3511">
        <v>0</v>
      </c>
      <c r="X3511">
        <v>0</v>
      </c>
      <c r="Y3511">
        <v>2</v>
      </c>
      <c r="Z3511" t="s">
        <v>15310</v>
      </c>
      <c r="AA3511" t="s">
        <v>15309</v>
      </c>
      <c r="AC3511" s="1">
        <v>81780.944444444438</v>
      </c>
      <c r="AD3511">
        <v>100</v>
      </c>
      <c r="AE3511">
        <v>30</v>
      </c>
    </row>
    <row r="3512" spans="1:31" x14ac:dyDescent="0.2">
      <c r="A3512">
        <v>365143</v>
      </c>
      <c r="B3512">
        <v>44212</v>
      </c>
      <c r="C3512">
        <v>163189</v>
      </c>
      <c r="D3512">
        <v>239396</v>
      </c>
      <c r="E3512" s="1">
        <v>81792.222222222219</v>
      </c>
      <c r="F3512" s="1">
        <v>81792.452777777784</v>
      </c>
      <c r="G3512">
        <v>227529</v>
      </c>
      <c r="H3512">
        <v>996</v>
      </c>
      <c r="I3512" t="s">
        <v>13834</v>
      </c>
      <c r="J3512">
        <v>180</v>
      </c>
      <c r="K3512" t="s">
        <v>15308</v>
      </c>
      <c r="L3512" s="1">
        <v>81792.43541666666</v>
      </c>
      <c r="M3512">
        <v>20034</v>
      </c>
      <c r="N3512">
        <v>2492102</v>
      </c>
      <c r="O3512">
        <v>2492102</v>
      </c>
      <c r="P3512" t="s">
        <v>15307</v>
      </c>
      <c r="Q3512" t="s">
        <v>15306</v>
      </c>
      <c r="R3512" t="s">
        <v>15305</v>
      </c>
      <c r="S3512" t="s">
        <v>15304</v>
      </c>
      <c r="T3512">
        <v>92</v>
      </c>
      <c r="U3512">
        <v>1000</v>
      </c>
      <c r="V3512" t="s">
        <v>13834</v>
      </c>
      <c r="W3512">
        <v>0</v>
      </c>
      <c r="X3512">
        <v>0</v>
      </c>
      <c r="Y3512">
        <v>0</v>
      </c>
      <c r="Z3512" t="s">
        <v>15303</v>
      </c>
      <c r="AD3512">
        <v>996</v>
      </c>
      <c r="AE3512" s="2">
        <v>17999998</v>
      </c>
    </row>
    <row r="3513" spans="1:31" x14ac:dyDescent="0.2">
      <c r="A3513">
        <v>365144</v>
      </c>
      <c r="B3513">
        <v>44212</v>
      </c>
      <c r="C3513">
        <v>163189</v>
      </c>
      <c r="D3513">
        <v>239396</v>
      </c>
      <c r="E3513" s="1">
        <v>81792.222222222219</v>
      </c>
      <c r="F3513" s="1">
        <v>81792.452777777784</v>
      </c>
      <c r="G3513">
        <v>227526</v>
      </c>
      <c r="H3513" s="2">
        <v>11244840664</v>
      </c>
      <c r="I3513" t="s">
        <v>1107</v>
      </c>
      <c r="L3513" s="1">
        <v>81792.43541666666</v>
      </c>
      <c r="M3513">
        <v>20034</v>
      </c>
      <c r="N3513">
        <v>2492102</v>
      </c>
      <c r="O3513">
        <v>2492102</v>
      </c>
      <c r="P3513" t="s">
        <v>15307</v>
      </c>
      <c r="Q3513" t="s">
        <v>15306</v>
      </c>
      <c r="R3513" t="s">
        <v>15328</v>
      </c>
      <c r="S3513" t="s">
        <v>15304</v>
      </c>
      <c r="T3513">
        <v>92</v>
      </c>
      <c r="U3513">
        <v>1000</v>
      </c>
      <c r="V3513" t="s">
        <v>13834</v>
      </c>
      <c r="W3513">
        <v>0</v>
      </c>
      <c r="X3513">
        <v>0</v>
      </c>
      <c r="Y3513">
        <v>0</v>
      </c>
      <c r="Z3513" t="s">
        <v>15303</v>
      </c>
      <c r="AD3513" s="2">
        <v>1124484</v>
      </c>
      <c r="AE3513">
        <v>0</v>
      </c>
    </row>
    <row r="3514" spans="1:31" x14ac:dyDescent="0.2">
      <c r="A3514">
        <v>365145</v>
      </c>
      <c r="B3514">
        <v>44212</v>
      </c>
      <c r="C3514">
        <v>163189</v>
      </c>
      <c r="D3514">
        <v>239396</v>
      </c>
      <c r="E3514" s="1">
        <v>81782.583333333328</v>
      </c>
      <c r="F3514" s="1">
        <v>81782.584027777775</v>
      </c>
      <c r="G3514">
        <v>227525</v>
      </c>
      <c r="H3514" t="s">
        <v>16674</v>
      </c>
      <c r="I3514" t="s">
        <v>1008</v>
      </c>
      <c r="J3514" s="2">
        <v>14072223</v>
      </c>
      <c r="K3514" t="s">
        <v>16322</v>
      </c>
      <c r="L3514" s="1">
        <v>81782.597916666666</v>
      </c>
      <c r="M3514">
        <v>19079</v>
      </c>
      <c r="N3514">
        <v>2500793</v>
      </c>
      <c r="O3514">
        <v>1991785</v>
      </c>
      <c r="P3514" t="s">
        <v>15317</v>
      </c>
      <c r="Q3514" t="s">
        <v>15307</v>
      </c>
      <c r="R3514" t="s">
        <v>15305</v>
      </c>
      <c r="S3514" t="s">
        <v>15316</v>
      </c>
      <c r="T3514">
        <v>92</v>
      </c>
      <c r="U3514">
        <v>500</v>
      </c>
      <c r="V3514" t="s">
        <v>13834</v>
      </c>
      <c r="W3514">
        <v>0</v>
      </c>
      <c r="X3514">
        <v>0</v>
      </c>
      <c r="Y3514">
        <v>0</v>
      </c>
      <c r="Z3514" t="s">
        <v>15310</v>
      </c>
      <c r="AD3514" s="2">
        <v>48818612</v>
      </c>
      <c r="AE3514" t="s">
        <v>13884</v>
      </c>
    </row>
    <row r="3515" spans="1:31" x14ac:dyDescent="0.2">
      <c r="A3515">
        <v>365146</v>
      </c>
      <c r="B3515">
        <v>44212</v>
      </c>
      <c r="C3515">
        <v>163189</v>
      </c>
      <c r="D3515">
        <v>239396</v>
      </c>
      <c r="E3515" s="1">
        <v>81782.583333333328</v>
      </c>
      <c r="F3515" s="1">
        <v>81782.584027777775</v>
      </c>
      <c r="G3515">
        <v>220949</v>
      </c>
      <c r="H3515" t="s">
        <v>16673</v>
      </c>
      <c r="I3515" t="s">
        <v>13834</v>
      </c>
      <c r="J3515" s="2">
        <v>351805614</v>
      </c>
      <c r="K3515" t="s">
        <v>15308</v>
      </c>
      <c r="L3515" s="1">
        <v>81782.597916666666</v>
      </c>
      <c r="M3515">
        <v>19079</v>
      </c>
      <c r="N3515">
        <v>2500793</v>
      </c>
      <c r="O3515">
        <v>1991785</v>
      </c>
      <c r="P3515" t="s">
        <v>15317</v>
      </c>
      <c r="Q3515" t="s">
        <v>15307</v>
      </c>
      <c r="R3515" t="s">
        <v>15312</v>
      </c>
      <c r="S3515" t="s">
        <v>15316</v>
      </c>
      <c r="T3515">
        <v>92</v>
      </c>
      <c r="U3515">
        <v>500</v>
      </c>
      <c r="V3515" t="s">
        <v>13834</v>
      </c>
      <c r="W3515">
        <v>0</v>
      </c>
      <c r="X3515">
        <v>0</v>
      </c>
      <c r="Y3515">
        <v>0</v>
      </c>
      <c r="Z3515" t="s">
        <v>15310</v>
      </c>
      <c r="AD3515" s="2">
        <v>12204655</v>
      </c>
      <c r="AE3515" s="2">
        <v>34999996</v>
      </c>
    </row>
    <row r="3516" spans="1:31" x14ac:dyDescent="0.2">
      <c r="A3516">
        <v>365147</v>
      </c>
      <c r="B3516">
        <v>44212</v>
      </c>
      <c r="C3516">
        <v>163189</v>
      </c>
      <c r="D3516">
        <v>239396</v>
      </c>
      <c r="E3516" s="1">
        <v>81803.251388888893</v>
      </c>
      <c r="F3516" s="1">
        <v>81803.36319444445</v>
      </c>
      <c r="G3516">
        <v>227536</v>
      </c>
      <c r="H3516" s="2">
        <v>8287669327</v>
      </c>
      <c r="I3516" t="s">
        <v>1094</v>
      </c>
      <c r="J3516" s="2">
        <v>308857242</v>
      </c>
      <c r="K3516" t="s">
        <v>16287</v>
      </c>
      <c r="L3516" s="1">
        <v>81803.378472222219</v>
      </c>
      <c r="M3516">
        <v>16302</v>
      </c>
      <c r="N3516">
        <v>2502630</v>
      </c>
      <c r="O3516">
        <v>8564199</v>
      </c>
      <c r="P3516" t="s">
        <v>15317</v>
      </c>
      <c r="Q3516" t="s">
        <v>15307</v>
      </c>
      <c r="R3516" t="s">
        <v>15305</v>
      </c>
      <c r="S3516" t="s">
        <v>15316</v>
      </c>
      <c r="T3516">
        <v>92</v>
      </c>
      <c r="U3516">
        <v>100</v>
      </c>
      <c r="V3516" t="s">
        <v>13834</v>
      </c>
      <c r="W3516">
        <v>0</v>
      </c>
      <c r="X3516">
        <v>0</v>
      </c>
      <c r="Y3516">
        <v>0</v>
      </c>
      <c r="Z3516" t="s">
        <v>15310</v>
      </c>
      <c r="AD3516" s="2">
        <v>82876692</v>
      </c>
      <c r="AE3516">
        <v>3</v>
      </c>
    </row>
    <row r="3517" spans="1:31" x14ac:dyDescent="0.2">
      <c r="A3517">
        <v>365148</v>
      </c>
      <c r="B3517">
        <v>44212</v>
      </c>
      <c r="C3517">
        <v>163189</v>
      </c>
      <c r="D3517">
        <v>239396</v>
      </c>
      <c r="E3517" s="1">
        <v>81803.251388888893</v>
      </c>
      <c r="F3517" s="1">
        <v>81803.36319444445</v>
      </c>
      <c r="G3517">
        <v>225944</v>
      </c>
      <c r="H3517" s="2">
        <v>8287667878</v>
      </c>
      <c r="I3517" t="s">
        <v>13834</v>
      </c>
      <c r="J3517" s="2">
        <v>308857188</v>
      </c>
      <c r="K3517" t="s">
        <v>15308</v>
      </c>
      <c r="L3517" s="1">
        <v>81803.378472222219</v>
      </c>
      <c r="M3517">
        <v>16302</v>
      </c>
      <c r="N3517">
        <v>2502630</v>
      </c>
      <c r="O3517">
        <v>8564199</v>
      </c>
      <c r="P3517" t="s">
        <v>15317</v>
      </c>
      <c r="Q3517" t="s">
        <v>15307</v>
      </c>
      <c r="R3517" t="s">
        <v>15312</v>
      </c>
      <c r="S3517" t="s">
        <v>15316</v>
      </c>
      <c r="T3517">
        <v>92</v>
      </c>
      <c r="U3517">
        <v>100</v>
      </c>
      <c r="V3517" t="s">
        <v>13834</v>
      </c>
      <c r="W3517">
        <v>0</v>
      </c>
      <c r="X3517">
        <v>0</v>
      </c>
      <c r="Y3517">
        <v>0</v>
      </c>
      <c r="Z3517" t="s">
        <v>15310</v>
      </c>
      <c r="AD3517" s="2">
        <v>82876709</v>
      </c>
      <c r="AE3517">
        <v>30</v>
      </c>
    </row>
    <row r="3518" spans="1:31" x14ac:dyDescent="0.2">
      <c r="A3518">
        <v>365149</v>
      </c>
      <c r="B3518">
        <v>44212</v>
      </c>
      <c r="C3518">
        <v>163189</v>
      </c>
      <c r="D3518">
        <v>239396</v>
      </c>
      <c r="E3518" s="1">
        <v>81789.052777777775</v>
      </c>
      <c r="F3518" s="1">
        <v>81789.155555555553</v>
      </c>
      <c r="G3518">
        <v>227536</v>
      </c>
      <c r="H3518" s="2">
        <v>9966329028</v>
      </c>
      <c r="I3518" t="s">
        <v>1094</v>
      </c>
      <c r="J3518" s="2">
        <v>404040366</v>
      </c>
      <c r="K3518" t="s">
        <v>16287</v>
      </c>
      <c r="L3518" s="1">
        <v>81789.052777777775</v>
      </c>
      <c r="M3518">
        <v>16302</v>
      </c>
      <c r="N3518">
        <v>2503065</v>
      </c>
      <c r="O3518">
        <v>2503065</v>
      </c>
      <c r="P3518" t="s">
        <v>15317</v>
      </c>
      <c r="Q3518" t="s">
        <v>15307</v>
      </c>
      <c r="R3518" t="s">
        <v>15305</v>
      </c>
      <c r="S3518" t="s">
        <v>15316</v>
      </c>
      <c r="T3518">
        <v>92</v>
      </c>
      <c r="U3518" t="s">
        <v>13873</v>
      </c>
      <c r="V3518" t="s">
        <v>13834</v>
      </c>
      <c r="W3518">
        <v>0</v>
      </c>
      <c r="X3518">
        <v>0</v>
      </c>
      <c r="Y3518">
        <v>2</v>
      </c>
      <c r="Z3518" t="s">
        <v>15310</v>
      </c>
      <c r="AA3518" t="s">
        <v>15309</v>
      </c>
      <c r="AC3518" s="1">
        <v>81789.149305555562</v>
      </c>
      <c r="AD3518" s="2">
        <v>99999971</v>
      </c>
      <c r="AE3518" s="2">
        <v>40201001</v>
      </c>
    </row>
    <row r="3519" spans="1:31" x14ac:dyDescent="0.2">
      <c r="A3519">
        <v>365150</v>
      </c>
      <c r="B3519">
        <v>44212</v>
      </c>
      <c r="C3519">
        <v>163189</v>
      </c>
      <c r="D3519">
        <v>239396</v>
      </c>
      <c r="E3519" s="1">
        <v>81789.052777777775</v>
      </c>
      <c r="F3519" s="1">
        <v>81789.155555555553</v>
      </c>
      <c r="G3519">
        <v>225944</v>
      </c>
      <c r="H3519" s="2">
        <v>9916497724</v>
      </c>
      <c r="I3519" t="s">
        <v>13834</v>
      </c>
      <c r="J3519" s="2">
        <v>402020178</v>
      </c>
      <c r="K3519" t="s">
        <v>15308</v>
      </c>
      <c r="L3519" s="1">
        <v>81789.052777777775</v>
      </c>
      <c r="M3519">
        <v>16302</v>
      </c>
      <c r="N3519">
        <v>2503065</v>
      </c>
      <c r="O3519">
        <v>2503065</v>
      </c>
      <c r="P3519" t="s">
        <v>15317</v>
      </c>
      <c r="Q3519" t="s">
        <v>15307</v>
      </c>
      <c r="R3519" t="s">
        <v>15312</v>
      </c>
      <c r="S3519" t="s">
        <v>15316</v>
      </c>
      <c r="T3519">
        <v>92</v>
      </c>
      <c r="U3519" t="s">
        <v>13873</v>
      </c>
      <c r="V3519" t="s">
        <v>13834</v>
      </c>
      <c r="W3519">
        <v>0</v>
      </c>
      <c r="X3519">
        <v>0</v>
      </c>
      <c r="Y3519">
        <v>2</v>
      </c>
      <c r="Z3519" t="s">
        <v>15310</v>
      </c>
      <c r="AA3519" t="s">
        <v>15309</v>
      </c>
      <c r="AC3519" s="1">
        <v>81789.149305555562</v>
      </c>
      <c r="AD3519" s="2">
        <v>99499992</v>
      </c>
      <c r="AE3519" s="2">
        <v>39999992</v>
      </c>
    </row>
    <row r="3520" spans="1:31" x14ac:dyDescent="0.2">
      <c r="A3520">
        <v>365151</v>
      </c>
      <c r="B3520">
        <v>44212</v>
      </c>
      <c r="C3520">
        <v>163189</v>
      </c>
      <c r="D3520">
        <v>239396</v>
      </c>
      <c r="E3520" s="1">
        <v>81785.5</v>
      </c>
      <c r="F3520" s="1">
        <v>81785.500694444447</v>
      </c>
      <c r="G3520">
        <v>225799</v>
      </c>
      <c r="H3520">
        <v>60</v>
      </c>
      <c r="I3520" t="s">
        <v>13834</v>
      </c>
      <c r="L3520" s="1">
        <v>81785.670833333337</v>
      </c>
      <c r="M3520">
        <v>19079</v>
      </c>
      <c r="N3520">
        <v>2503539</v>
      </c>
      <c r="O3520">
        <v>2503539</v>
      </c>
      <c r="P3520" t="s">
        <v>15320</v>
      </c>
      <c r="R3520" t="s">
        <v>15305</v>
      </c>
      <c r="S3520" t="s">
        <v>7527</v>
      </c>
      <c r="T3520">
        <v>92</v>
      </c>
      <c r="U3520">
        <v>60</v>
      </c>
      <c r="V3520" t="s">
        <v>13834</v>
      </c>
      <c r="W3520">
        <v>0</v>
      </c>
      <c r="X3520">
        <v>0</v>
      </c>
      <c r="Y3520">
        <v>0</v>
      </c>
      <c r="Z3520" t="s">
        <v>15303</v>
      </c>
      <c r="AD3520">
        <v>60</v>
      </c>
      <c r="AE3520">
        <v>60</v>
      </c>
    </row>
    <row r="3521" spans="1:31" x14ac:dyDescent="0.2">
      <c r="A3521">
        <v>365152</v>
      </c>
      <c r="B3521">
        <v>44212</v>
      </c>
      <c r="C3521">
        <v>163189</v>
      </c>
      <c r="D3521">
        <v>239396</v>
      </c>
      <c r="E3521" s="1">
        <v>81781.552083333328</v>
      </c>
      <c r="F3521" s="1">
        <v>81781.821527777778</v>
      </c>
      <c r="G3521">
        <v>221906</v>
      </c>
      <c r="H3521" s="2">
        <v>5243521628</v>
      </c>
      <c r="I3521" t="s">
        <v>258</v>
      </c>
      <c r="J3521" t="s">
        <v>16672</v>
      </c>
      <c r="K3521" t="s">
        <v>15319</v>
      </c>
      <c r="L3521" s="1">
        <v>81781.838888888888</v>
      </c>
      <c r="M3521">
        <v>14706</v>
      </c>
      <c r="N3521">
        <v>2508035</v>
      </c>
      <c r="O3521">
        <v>9623455</v>
      </c>
      <c r="P3521" t="s">
        <v>15317</v>
      </c>
      <c r="Q3521" t="s">
        <v>15307</v>
      </c>
      <c r="R3521" t="s">
        <v>15305</v>
      </c>
      <c r="S3521" t="s">
        <v>15316</v>
      </c>
      <c r="T3521">
        <v>87</v>
      </c>
      <c r="U3521">
        <v>250</v>
      </c>
      <c r="V3521" t="s">
        <v>13834</v>
      </c>
      <c r="W3521">
        <v>0</v>
      </c>
      <c r="X3521">
        <v>0</v>
      </c>
      <c r="Y3521">
        <v>0</v>
      </c>
      <c r="Z3521" t="s">
        <v>15310</v>
      </c>
      <c r="AD3521" s="2">
        <v>52435212</v>
      </c>
      <c r="AE3521" t="s">
        <v>16671</v>
      </c>
    </row>
    <row r="3522" spans="1:31" x14ac:dyDescent="0.2">
      <c r="A3522">
        <v>365153</v>
      </c>
      <c r="B3522">
        <v>44212</v>
      </c>
      <c r="C3522">
        <v>163189</v>
      </c>
      <c r="D3522">
        <v>239396</v>
      </c>
      <c r="E3522" s="1">
        <v>81781.552083333328</v>
      </c>
      <c r="F3522" s="1">
        <v>81781.821527777778</v>
      </c>
      <c r="G3522">
        <v>225158</v>
      </c>
      <c r="H3522" s="2">
        <v>16386005912</v>
      </c>
      <c r="I3522" t="s">
        <v>13834</v>
      </c>
      <c r="J3522" s="2">
        <v>253391844</v>
      </c>
      <c r="K3522" t="s">
        <v>15308</v>
      </c>
      <c r="L3522" s="1">
        <v>81781.838888888888</v>
      </c>
      <c r="M3522">
        <v>14706</v>
      </c>
      <c r="N3522">
        <v>2508035</v>
      </c>
      <c r="O3522">
        <v>9623455</v>
      </c>
      <c r="P3522" t="s">
        <v>15317</v>
      </c>
      <c r="Q3522" t="s">
        <v>15307</v>
      </c>
      <c r="R3522" t="s">
        <v>15312</v>
      </c>
      <c r="S3522" t="s">
        <v>15316</v>
      </c>
      <c r="T3522">
        <v>87</v>
      </c>
      <c r="U3522">
        <v>250</v>
      </c>
      <c r="V3522" t="s">
        <v>13834</v>
      </c>
      <c r="W3522">
        <v>0</v>
      </c>
      <c r="X3522">
        <v>0</v>
      </c>
      <c r="Y3522">
        <v>0</v>
      </c>
      <c r="Z3522" t="s">
        <v>15310</v>
      </c>
      <c r="AD3522" s="2">
        <v>16386006</v>
      </c>
      <c r="AE3522" s="2">
        <v>25005533</v>
      </c>
    </row>
    <row r="3523" spans="1:31" x14ac:dyDescent="0.2">
      <c r="A3523">
        <v>365154</v>
      </c>
      <c r="B3523">
        <v>44212</v>
      </c>
      <c r="C3523">
        <v>163189</v>
      </c>
      <c r="D3523">
        <v>239396</v>
      </c>
      <c r="E3523" s="1">
        <v>81787.538194444438</v>
      </c>
      <c r="F3523" s="1">
        <v>81789.273611111115</v>
      </c>
      <c r="G3523">
        <v>222315</v>
      </c>
      <c r="H3523" s="2">
        <v>99959997501</v>
      </c>
      <c r="I3523" t="s">
        <v>1860</v>
      </c>
      <c r="J3523" s="2">
        <v>239999994</v>
      </c>
      <c r="K3523" t="s">
        <v>15355</v>
      </c>
      <c r="L3523" s="1">
        <v>81787.517361111109</v>
      </c>
      <c r="M3523">
        <v>20034</v>
      </c>
      <c r="N3523">
        <v>2516592</v>
      </c>
      <c r="O3523">
        <v>2516592</v>
      </c>
      <c r="P3523" t="s">
        <v>15317</v>
      </c>
      <c r="Q3523" t="s">
        <v>15307</v>
      </c>
      <c r="R3523" t="s">
        <v>15305</v>
      </c>
      <c r="S3523" t="s">
        <v>15316</v>
      </c>
      <c r="T3523">
        <v>92</v>
      </c>
      <c r="U3523">
        <v>250</v>
      </c>
      <c r="V3523" t="s">
        <v>13834</v>
      </c>
      <c r="W3523">
        <v>0</v>
      </c>
      <c r="X3523">
        <v>0</v>
      </c>
      <c r="Y3523">
        <v>2</v>
      </c>
      <c r="Z3523" t="s">
        <v>15310</v>
      </c>
      <c r="AA3523" t="s">
        <v>15309</v>
      </c>
      <c r="AC3523" s="1">
        <v>81789.251388888893</v>
      </c>
      <c r="AD3523" s="2">
        <v>99999992</v>
      </c>
      <c r="AE3523" s="2">
        <v>24000001</v>
      </c>
    </row>
    <row r="3524" spans="1:31" x14ac:dyDescent="0.2">
      <c r="A3524">
        <v>365155</v>
      </c>
      <c r="B3524">
        <v>44212</v>
      </c>
      <c r="C3524">
        <v>163189</v>
      </c>
      <c r="D3524">
        <v>239396</v>
      </c>
      <c r="E3524" s="1">
        <v>81787.538194444438</v>
      </c>
      <c r="F3524" s="1">
        <v>81789.273611111115</v>
      </c>
      <c r="G3524">
        <v>225158</v>
      </c>
      <c r="H3524" s="2">
        <v>24990002499</v>
      </c>
      <c r="I3524" t="s">
        <v>13834</v>
      </c>
      <c r="J3524" s="2">
        <v>60000006</v>
      </c>
      <c r="K3524" t="s">
        <v>15308</v>
      </c>
      <c r="L3524" s="1">
        <v>81787.517361111109</v>
      </c>
      <c r="M3524">
        <v>20034</v>
      </c>
      <c r="N3524">
        <v>2516592</v>
      </c>
      <c r="O3524">
        <v>2516592</v>
      </c>
      <c r="P3524" t="s">
        <v>15317</v>
      </c>
      <c r="Q3524" t="s">
        <v>15307</v>
      </c>
      <c r="R3524" t="s">
        <v>15312</v>
      </c>
      <c r="S3524" t="s">
        <v>15316</v>
      </c>
      <c r="T3524">
        <v>92</v>
      </c>
      <c r="U3524">
        <v>250</v>
      </c>
      <c r="V3524" t="s">
        <v>13834</v>
      </c>
      <c r="W3524">
        <v>0</v>
      </c>
      <c r="X3524">
        <v>0</v>
      </c>
      <c r="Y3524">
        <v>2</v>
      </c>
      <c r="Z3524" t="s">
        <v>15310</v>
      </c>
      <c r="AA3524" t="s">
        <v>15309</v>
      </c>
      <c r="AC3524" s="1">
        <v>81789.251388888893</v>
      </c>
      <c r="AD3524">
        <v>250</v>
      </c>
      <c r="AE3524">
        <v>6</v>
      </c>
    </row>
    <row r="3525" spans="1:31" x14ac:dyDescent="0.2">
      <c r="A3525">
        <v>365156</v>
      </c>
      <c r="B3525">
        <v>44212</v>
      </c>
      <c r="C3525">
        <v>163189</v>
      </c>
      <c r="D3525">
        <v>239396</v>
      </c>
      <c r="E3525" s="1">
        <v>81791.477083333331</v>
      </c>
      <c r="F3525" s="1">
        <v>81791.572916666672</v>
      </c>
      <c r="G3525">
        <v>227536</v>
      </c>
      <c r="H3525" s="2">
        <v>92317239</v>
      </c>
      <c r="I3525" t="s">
        <v>1094</v>
      </c>
      <c r="J3525" s="2">
        <v>4013793</v>
      </c>
      <c r="K3525" t="s">
        <v>16287</v>
      </c>
      <c r="L3525" s="1">
        <v>81791.459027777775</v>
      </c>
      <c r="M3525">
        <v>21050</v>
      </c>
      <c r="N3525">
        <v>2530664</v>
      </c>
      <c r="O3525">
        <v>2530664</v>
      </c>
      <c r="P3525" t="s">
        <v>15317</v>
      </c>
      <c r="Q3525" t="s">
        <v>15307</v>
      </c>
      <c r="R3525" t="s">
        <v>15305</v>
      </c>
      <c r="S3525" t="s">
        <v>15316</v>
      </c>
      <c r="T3525">
        <v>92</v>
      </c>
      <c r="U3525">
        <v>100</v>
      </c>
      <c r="V3525" t="s">
        <v>13834</v>
      </c>
      <c r="W3525">
        <v>0</v>
      </c>
      <c r="X3525">
        <v>0</v>
      </c>
      <c r="Y3525">
        <v>0</v>
      </c>
      <c r="Z3525" t="s">
        <v>15329</v>
      </c>
      <c r="AD3525">
        <v>10</v>
      </c>
      <c r="AE3525">
        <v>4</v>
      </c>
    </row>
    <row r="3526" spans="1:31" x14ac:dyDescent="0.2">
      <c r="A3526">
        <v>365157</v>
      </c>
      <c r="B3526">
        <v>44212</v>
      </c>
      <c r="C3526">
        <v>163189</v>
      </c>
      <c r="D3526">
        <v>239396</v>
      </c>
      <c r="E3526" s="1">
        <v>81791.477083333331</v>
      </c>
      <c r="F3526" s="1">
        <v>81791.572916666672</v>
      </c>
      <c r="G3526">
        <v>225944</v>
      </c>
      <c r="H3526" s="2">
        <v>9231724176</v>
      </c>
      <c r="I3526" t="s">
        <v>13834</v>
      </c>
      <c r="J3526" s="2">
        <v>401379312</v>
      </c>
      <c r="K3526" t="s">
        <v>15308</v>
      </c>
      <c r="L3526" s="1">
        <v>81791.459027777775</v>
      </c>
      <c r="M3526">
        <v>21050</v>
      </c>
      <c r="N3526">
        <v>2530664</v>
      </c>
      <c r="O3526">
        <v>2530664</v>
      </c>
      <c r="P3526" t="s">
        <v>15317</v>
      </c>
      <c r="Q3526" t="s">
        <v>15307</v>
      </c>
      <c r="R3526" t="s">
        <v>15312</v>
      </c>
      <c r="S3526" t="s">
        <v>15316</v>
      </c>
      <c r="T3526">
        <v>92</v>
      </c>
      <c r="U3526">
        <v>100</v>
      </c>
      <c r="V3526" t="s">
        <v>13834</v>
      </c>
      <c r="W3526">
        <v>0</v>
      </c>
      <c r="X3526">
        <v>0</v>
      </c>
      <c r="Y3526">
        <v>0</v>
      </c>
      <c r="Z3526" t="s">
        <v>15329</v>
      </c>
      <c r="AD3526" s="2">
        <v>10000001</v>
      </c>
      <c r="AE3526">
        <v>40</v>
      </c>
    </row>
    <row r="3527" spans="1:31" x14ac:dyDescent="0.2">
      <c r="A3527">
        <v>365158</v>
      </c>
      <c r="B3527">
        <v>44212</v>
      </c>
      <c r="C3527">
        <v>163189</v>
      </c>
      <c r="D3527">
        <v>239396</v>
      </c>
      <c r="E3527" s="1">
        <v>81791.75</v>
      </c>
      <c r="F3527" s="1">
        <v>81792.052777777775</v>
      </c>
      <c r="G3527">
        <v>221906</v>
      </c>
      <c r="H3527" s="2">
        <v>8091999988</v>
      </c>
      <c r="I3527" t="s">
        <v>258</v>
      </c>
      <c r="J3527" t="s">
        <v>16670</v>
      </c>
      <c r="K3527" t="s">
        <v>15319</v>
      </c>
      <c r="L3527" s="1">
        <v>81792.037500000006</v>
      </c>
      <c r="M3527">
        <v>21050</v>
      </c>
      <c r="N3527">
        <v>2538175</v>
      </c>
      <c r="O3527">
        <v>2201783</v>
      </c>
      <c r="P3527" t="s">
        <v>15317</v>
      </c>
      <c r="Q3527" t="s">
        <v>15307</v>
      </c>
      <c r="R3527" t="s">
        <v>15305</v>
      </c>
      <c r="S3527" t="s">
        <v>15316</v>
      </c>
      <c r="T3527">
        <v>92</v>
      </c>
      <c r="U3527">
        <v>250</v>
      </c>
      <c r="V3527" t="s">
        <v>13834</v>
      </c>
      <c r="W3527">
        <v>0</v>
      </c>
      <c r="X3527">
        <v>0</v>
      </c>
      <c r="Y3527">
        <v>0</v>
      </c>
      <c r="Z3527" t="s">
        <v>15303</v>
      </c>
      <c r="AD3527" s="2">
        <v>8092</v>
      </c>
      <c r="AE3527" t="s">
        <v>16669</v>
      </c>
    </row>
    <row r="3528" spans="1:31" x14ac:dyDescent="0.2">
      <c r="A3528">
        <v>365159</v>
      </c>
      <c r="B3528">
        <v>44212</v>
      </c>
      <c r="C3528">
        <v>163189</v>
      </c>
      <c r="D3528">
        <v>239396</v>
      </c>
      <c r="E3528" s="1">
        <v>81791.75</v>
      </c>
      <c r="F3528" s="1">
        <v>81792.052777777775</v>
      </c>
      <c r="G3528">
        <v>225158</v>
      </c>
      <c r="H3528" s="2">
        <v>12643747556</v>
      </c>
      <c r="I3528" t="s">
        <v>13834</v>
      </c>
      <c r="J3528" s="2">
        <v>173996526</v>
      </c>
      <c r="K3528" t="s">
        <v>15308</v>
      </c>
      <c r="L3528" s="1">
        <v>81792.037500000006</v>
      </c>
      <c r="M3528">
        <v>21050</v>
      </c>
      <c r="N3528">
        <v>2538175</v>
      </c>
      <c r="O3528">
        <v>2201783</v>
      </c>
      <c r="P3528" t="s">
        <v>15317</v>
      </c>
      <c r="Q3528" t="s">
        <v>15307</v>
      </c>
      <c r="R3528" t="s">
        <v>15312</v>
      </c>
      <c r="S3528" t="s">
        <v>15316</v>
      </c>
      <c r="T3528">
        <v>92</v>
      </c>
      <c r="U3528">
        <v>250</v>
      </c>
      <c r="V3528" t="s">
        <v>13834</v>
      </c>
      <c r="W3528">
        <v>0</v>
      </c>
      <c r="X3528">
        <v>0</v>
      </c>
      <c r="Y3528">
        <v>0</v>
      </c>
      <c r="Z3528" t="s">
        <v>15303</v>
      </c>
      <c r="AD3528" s="2">
        <v>12643751</v>
      </c>
      <c r="AE3528" s="2">
        <v>17376602</v>
      </c>
    </row>
    <row r="3529" spans="1:31" x14ac:dyDescent="0.2">
      <c r="A3529">
        <v>365160</v>
      </c>
      <c r="B3529">
        <v>44212</v>
      </c>
      <c r="C3529">
        <v>163189</v>
      </c>
      <c r="D3529">
        <v>239396</v>
      </c>
      <c r="E3529" s="1">
        <v>81800.174305555556</v>
      </c>
      <c r="F3529" s="1">
        <v>81800.277083333334</v>
      </c>
      <c r="G3529">
        <v>227536</v>
      </c>
      <c r="H3529" s="2">
        <v>9933545104</v>
      </c>
      <c r="I3529" t="s">
        <v>1094</v>
      </c>
      <c r="J3529" s="2">
        <v>402711288</v>
      </c>
      <c r="K3529" t="s">
        <v>16287</v>
      </c>
      <c r="L3529" s="1">
        <v>81800.163888888885</v>
      </c>
      <c r="M3529">
        <v>20034</v>
      </c>
      <c r="N3529">
        <v>2544380</v>
      </c>
      <c r="O3529">
        <v>2544380</v>
      </c>
      <c r="P3529" t="s">
        <v>15317</v>
      </c>
      <c r="Q3529" t="s">
        <v>15307</v>
      </c>
      <c r="R3529" t="s">
        <v>15305</v>
      </c>
      <c r="S3529" t="s">
        <v>15316</v>
      </c>
      <c r="T3529">
        <v>92</v>
      </c>
      <c r="U3529">
        <v>100</v>
      </c>
      <c r="V3529" t="s">
        <v>13834</v>
      </c>
      <c r="W3529">
        <v>0</v>
      </c>
      <c r="X3529">
        <v>0</v>
      </c>
      <c r="Y3529">
        <v>2</v>
      </c>
      <c r="Z3529" t="s">
        <v>15310</v>
      </c>
      <c r="AA3529" t="s">
        <v>15309</v>
      </c>
      <c r="AC3529" s="1">
        <v>81800.288888888885</v>
      </c>
      <c r="AD3529" s="2">
        <v>9999999</v>
      </c>
      <c r="AE3529">
        <v>4</v>
      </c>
    </row>
    <row r="3530" spans="1:31" x14ac:dyDescent="0.2">
      <c r="A3530">
        <v>365161</v>
      </c>
      <c r="B3530">
        <v>44212</v>
      </c>
      <c r="C3530">
        <v>163189</v>
      </c>
      <c r="D3530">
        <v>239396</v>
      </c>
      <c r="E3530" s="1">
        <v>81800.174305555556</v>
      </c>
      <c r="F3530" s="1">
        <v>81800.277083333334</v>
      </c>
      <c r="G3530">
        <v>225944</v>
      </c>
      <c r="H3530" s="2">
        <v>9933544364</v>
      </c>
      <c r="I3530" t="s">
        <v>13834</v>
      </c>
      <c r="J3530" s="2">
        <v>402711258</v>
      </c>
      <c r="K3530" t="s">
        <v>15308</v>
      </c>
      <c r="L3530" s="1">
        <v>81800.163888888885</v>
      </c>
      <c r="M3530">
        <v>20034</v>
      </c>
      <c r="N3530">
        <v>2544380</v>
      </c>
      <c r="O3530">
        <v>2544380</v>
      </c>
      <c r="P3530" t="s">
        <v>15317</v>
      </c>
      <c r="Q3530" t="s">
        <v>15307</v>
      </c>
      <c r="R3530" t="s">
        <v>15312</v>
      </c>
      <c r="S3530" t="s">
        <v>15316</v>
      </c>
      <c r="T3530">
        <v>92</v>
      </c>
      <c r="U3530">
        <v>100</v>
      </c>
      <c r="V3530" t="s">
        <v>13834</v>
      </c>
      <c r="W3530">
        <v>0</v>
      </c>
      <c r="X3530">
        <v>0</v>
      </c>
      <c r="Y3530">
        <v>2</v>
      </c>
      <c r="Z3530" t="s">
        <v>15310</v>
      </c>
      <c r="AA3530" t="s">
        <v>15309</v>
      </c>
      <c r="AC3530" s="1">
        <v>81800.288888888885</v>
      </c>
      <c r="AD3530">
        <v>100</v>
      </c>
      <c r="AE3530">
        <v>40</v>
      </c>
    </row>
    <row r="3531" spans="1:31" x14ac:dyDescent="0.2">
      <c r="A3531">
        <v>365162</v>
      </c>
      <c r="B3531">
        <v>44212</v>
      </c>
      <c r="C3531">
        <v>163189</v>
      </c>
      <c r="D3531">
        <v>239396</v>
      </c>
      <c r="E3531" s="1">
        <v>81789.004166666666</v>
      </c>
      <c r="F3531" s="1">
        <v>81789.26944444445</v>
      </c>
      <c r="G3531">
        <v>227525</v>
      </c>
      <c r="H3531" s="2">
        <v>8913000484</v>
      </c>
      <c r="I3531" t="s">
        <v>1008</v>
      </c>
      <c r="J3531" s="2">
        <v>139994772</v>
      </c>
      <c r="K3531" t="s">
        <v>16322</v>
      </c>
      <c r="L3531" s="1">
        <v>81789.251388888893</v>
      </c>
      <c r="M3531">
        <v>16302</v>
      </c>
      <c r="N3531">
        <v>2545044</v>
      </c>
      <c r="O3531">
        <v>5740264</v>
      </c>
      <c r="P3531" t="s">
        <v>15317</v>
      </c>
      <c r="Q3531" t="s">
        <v>15307</v>
      </c>
      <c r="R3531" t="s">
        <v>15305</v>
      </c>
      <c r="S3531" t="s">
        <v>15316</v>
      </c>
      <c r="T3531">
        <v>92</v>
      </c>
      <c r="U3531">
        <v>500</v>
      </c>
      <c r="V3531" t="s">
        <v>13834</v>
      </c>
      <c r="W3531">
        <v>0</v>
      </c>
      <c r="X3531">
        <v>0</v>
      </c>
      <c r="Y3531">
        <v>0</v>
      </c>
      <c r="Z3531" t="s">
        <v>15303</v>
      </c>
      <c r="AD3531" s="2">
        <v>89130001</v>
      </c>
      <c r="AE3531" s="2">
        <v>13997695</v>
      </c>
    </row>
    <row r="3532" spans="1:31" x14ac:dyDescent="0.2">
      <c r="A3532">
        <v>365163</v>
      </c>
      <c r="B3532">
        <v>44212</v>
      </c>
      <c r="C3532">
        <v>163189</v>
      </c>
      <c r="D3532">
        <v>239396</v>
      </c>
      <c r="E3532" s="1">
        <v>81789.004166666666</v>
      </c>
      <c r="F3532" s="1">
        <v>81789.26944444445</v>
      </c>
      <c r="G3532">
        <v>220949</v>
      </c>
      <c r="H3532" s="2">
        <v>22282501592</v>
      </c>
      <c r="I3532" t="s">
        <v>13834</v>
      </c>
      <c r="J3532" s="2">
        <v>349986936</v>
      </c>
      <c r="K3532" t="s">
        <v>15308</v>
      </c>
      <c r="L3532" s="1">
        <v>81789.251388888893</v>
      </c>
      <c r="M3532">
        <v>16302</v>
      </c>
      <c r="N3532">
        <v>2545044</v>
      </c>
      <c r="O3532">
        <v>5740264</v>
      </c>
      <c r="P3532" t="s">
        <v>15317</v>
      </c>
      <c r="Q3532" t="s">
        <v>15307</v>
      </c>
      <c r="R3532" t="s">
        <v>15312</v>
      </c>
      <c r="S3532" t="s">
        <v>15316</v>
      </c>
      <c r="T3532">
        <v>92</v>
      </c>
      <c r="U3532">
        <v>500</v>
      </c>
      <c r="V3532" t="s">
        <v>13834</v>
      </c>
      <c r="W3532">
        <v>0</v>
      </c>
      <c r="X3532">
        <v>0</v>
      </c>
      <c r="Y3532">
        <v>0</v>
      </c>
      <c r="Z3532" t="s">
        <v>15303</v>
      </c>
      <c r="AD3532" s="2">
        <v>22282498</v>
      </c>
      <c r="AE3532" s="2">
        <v>35000034</v>
      </c>
    </row>
    <row r="3533" spans="1:31" x14ac:dyDescent="0.2">
      <c r="A3533">
        <v>365164</v>
      </c>
      <c r="B3533">
        <v>44212</v>
      </c>
      <c r="C3533">
        <v>163189</v>
      </c>
      <c r="D3533">
        <v>239396</v>
      </c>
      <c r="E3533" s="1">
        <v>81796.575694444444</v>
      </c>
      <c r="F3533" s="1">
        <v>81796.678472222222</v>
      </c>
      <c r="G3533">
        <v>227536</v>
      </c>
      <c r="H3533" s="2">
        <v>9933545104</v>
      </c>
      <c r="I3533" t="s">
        <v>1094</v>
      </c>
      <c r="J3533" s="2">
        <v>402711288</v>
      </c>
      <c r="K3533" t="s">
        <v>16287</v>
      </c>
      <c r="L3533" s="1">
        <v>81796.584027777775</v>
      </c>
      <c r="M3533">
        <v>19079</v>
      </c>
      <c r="N3533">
        <v>2551849</v>
      </c>
      <c r="O3533">
        <v>2551849</v>
      </c>
      <c r="P3533" t="s">
        <v>15317</v>
      </c>
      <c r="Q3533" t="s">
        <v>15307</v>
      </c>
      <c r="R3533" t="s">
        <v>15305</v>
      </c>
      <c r="S3533" t="s">
        <v>15316</v>
      </c>
      <c r="T3533">
        <v>92</v>
      </c>
      <c r="U3533">
        <v>100</v>
      </c>
      <c r="V3533" t="s">
        <v>13834</v>
      </c>
      <c r="W3533">
        <v>0</v>
      </c>
      <c r="X3533">
        <v>0</v>
      </c>
      <c r="Y3533">
        <v>2</v>
      </c>
      <c r="Z3533" t="s">
        <v>15310</v>
      </c>
      <c r="AA3533" t="s">
        <v>15309</v>
      </c>
      <c r="AC3533" s="1">
        <v>81796.656944444447</v>
      </c>
      <c r="AD3533" s="2">
        <v>9999999</v>
      </c>
      <c r="AE3533">
        <v>4</v>
      </c>
    </row>
    <row r="3534" spans="1:31" x14ac:dyDescent="0.2">
      <c r="A3534">
        <v>365165</v>
      </c>
      <c r="B3534">
        <v>44212</v>
      </c>
      <c r="C3534">
        <v>163189</v>
      </c>
      <c r="D3534">
        <v>239396</v>
      </c>
      <c r="E3534" s="1">
        <v>81796.575694444444</v>
      </c>
      <c r="F3534" s="1">
        <v>81796.678472222222</v>
      </c>
      <c r="G3534">
        <v>225944</v>
      </c>
      <c r="H3534" s="2">
        <v>9933544364</v>
      </c>
      <c r="I3534" t="s">
        <v>13834</v>
      </c>
      <c r="J3534" s="2">
        <v>402711258</v>
      </c>
      <c r="K3534" t="s">
        <v>15308</v>
      </c>
      <c r="L3534" s="1">
        <v>81796.584027777775</v>
      </c>
      <c r="M3534">
        <v>19079</v>
      </c>
      <c r="N3534">
        <v>2551849</v>
      </c>
      <c r="O3534">
        <v>2551849</v>
      </c>
      <c r="P3534" t="s">
        <v>15317</v>
      </c>
      <c r="Q3534" t="s">
        <v>15307</v>
      </c>
      <c r="R3534" t="s">
        <v>15312</v>
      </c>
      <c r="S3534" t="s">
        <v>15316</v>
      </c>
      <c r="T3534">
        <v>92</v>
      </c>
      <c r="U3534">
        <v>100</v>
      </c>
      <c r="V3534" t="s">
        <v>13834</v>
      </c>
      <c r="W3534">
        <v>0</v>
      </c>
      <c r="X3534">
        <v>0</v>
      </c>
      <c r="Y3534">
        <v>2</v>
      </c>
      <c r="Z3534" t="s">
        <v>15310</v>
      </c>
      <c r="AA3534" t="s">
        <v>15309</v>
      </c>
      <c r="AC3534" s="1">
        <v>81796.656944444447</v>
      </c>
      <c r="AD3534">
        <v>100</v>
      </c>
      <c r="AE3534">
        <v>40</v>
      </c>
    </row>
    <row r="3535" spans="1:31" x14ac:dyDescent="0.2">
      <c r="A3535">
        <v>365166</v>
      </c>
      <c r="B3535">
        <v>44212</v>
      </c>
      <c r="C3535">
        <v>163189</v>
      </c>
      <c r="D3535">
        <v>239396</v>
      </c>
      <c r="E3535" s="1">
        <v>81805.833333333328</v>
      </c>
      <c r="F3535" s="1">
        <v>81805.834027777775</v>
      </c>
      <c r="G3535">
        <v>225799</v>
      </c>
      <c r="H3535">
        <v>120</v>
      </c>
      <c r="I3535" t="s">
        <v>13834</v>
      </c>
      <c r="L3535" s="1">
        <v>81805.881250000006</v>
      </c>
      <c r="M3535">
        <v>20704</v>
      </c>
      <c r="N3535">
        <v>2556097</v>
      </c>
      <c r="O3535">
        <v>2556097</v>
      </c>
      <c r="P3535" t="s">
        <v>15320</v>
      </c>
      <c r="R3535" t="s">
        <v>15305</v>
      </c>
      <c r="S3535" t="s">
        <v>7527</v>
      </c>
      <c r="T3535">
        <v>92</v>
      </c>
      <c r="U3535">
        <v>120</v>
      </c>
      <c r="V3535" t="s">
        <v>13834</v>
      </c>
      <c r="W3535">
        <v>0</v>
      </c>
      <c r="X3535">
        <v>0</v>
      </c>
      <c r="Y3535">
        <v>0</v>
      </c>
      <c r="Z3535" t="s">
        <v>15303</v>
      </c>
      <c r="AD3535">
        <v>120</v>
      </c>
      <c r="AE3535">
        <v>120</v>
      </c>
    </row>
    <row r="3536" spans="1:31" x14ac:dyDescent="0.2">
      <c r="A3536">
        <v>365167</v>
      </c>
      <c r="B3536">
        <v>44212</v>
      </c>
      <c r="C3536">
        <v>163189</v>
      </c>
      <c r="D3536">
        <v>239396</v>
      </c>
      <c r="E3536" s="1">
        <v>81801.4375</v>
      </c>
      <c r="F3536" s="1">
        <v>81801.479166666672</v>
      </c>
      <c r="G3536">
        <v>225170</v>
      </c>
      <c r="H3536" s="2">
        <v>29499999</v>
      </c>
      <c r="I3536" t="s">
        <v>13834</v>
      </c>
      <c r="J3536" s="2">
        <v>29499999</v>
      </c>
      <c r="K3536" t="s">
        <v>15308</v>
      </c>
      <c r="L3536" s="1">
        <v>81801.43958333334</v>
      </c>
      <c r="M3536">
        <v>21050</v>
      </c>
      <c r="N3536">
        <v>2564381</v>
      </c>
      <c r="O3536">
        <v>2564381</v>
      </c>
      <c r="P3536" t="s">
        <v>15415</v>
      </c>
      <c r="R3536" t="s">
        <v>15305</v>
      </c>
      <c r="S3536" t="s">
        <v>15304</v>
      </c>
      <c r="T3536">
        <v>92</v>
      </c>
      <c r="U3536">
        <v>295</v>
      </c>
      <c r="V3536" t="s">
        <v>13834</v>
      </c>
      <c r="W3536">
        <v>0</v>
      </c>
      <c r="X3536">
        <v>0</v>
      </c>
      <c r="Y3536">
        <v>0</v>
      </c>
      <c r="Z3536" t="s">
        <v>15303</v>
      </c>
      <c r="AD3536">
        <v>295</v>
      </c>
      <c r="AE3536">
        <v>295</v>
      </c>
    </row>
    <row r="3537" spans="1:31" x14ac:dyDescent="0.2">
      <c r="A3537">
        <v>365168</v>
      </c>
      <c r="B3537">
        <v>44212</v>
      </c>
      <c r="C3537">
        <v>163189</v>
      </c>
      <c r="D3537">
        <v>239396</v>
      </c>
      <c r="E3537" s="1">
        <v>81780.833333333328</v>
      </c>
      <c r="F3537" s="1">
        <v>81780.834027777775</v>
      </c>
      <c r="G3537">
        <v>221668</v>
      </c>
      <c r="H3537" t="s">
        <v>16668</v>
      </c>
      <c r="I3537" t="s">
        <v>258</v>
      </c>
      <c r="J3537" s="2">
        <v>498958062</v>
      </c>
      <c r="K3537" t="s">
        <v>2732</v>
      </c>
      <c r="L3537" s="1">
        <v>81780.861111111109</v>
      </c>
      <c r="M3537">
        <v>14939</v>
      </c>
      <c r="N3537">
        <v>2566066</v>
      </c>
      <c r="O3537">
        <v>9668933</v>
      </c>
      <c r="P3537" t="s">
        <v>15317</v>
      </c>
      <c r="Q3537" t="s">
        <v>15307</v>
      </c>
      <c r="R3537" t="s">
        <v>15305</v>
      </c>
      <c r="S3537" t="s">
        <v>15316</v>
      </c>
      <c r="T3537">
        <v>92</v>
      </c>
      <c r="U3537">
        <v>100</v>
      </c>
      <c r="V3537" t="s">
        <v>13834</v>
      </c>
      <c r="W3537">
        <v>0</v>
      </c>
      <c r="X3537">
        <v>0</v>
      </c>
      <c r="Y3537">
        <v>0</v>
      </c>
      <c r="Z3537" t="s">
        <v>15310</v>
      </c>
      <c r="AD3537" s="2">
        <v>10478118</v>
      </c>
      <c r="AE3537">
        <v>5</v>
      </c>
    </row>
    <row r="3538" spans="1:31" x14ac:dyDescent="0.2">
      <c r="A3538">
        <v>365169</v>
      </c>
      <c r="B3538">
        <v>44212</v>
      </c>
      <c r="C3538">
        <v>163189</v>
      </c>
      <c r="D3538">
        <v>239396</v>
      </c>
      <c r="E3538" s="1">
        <v>81780.833333333328</v>
      </c>
      <c r="F3538" s="1">
        <v>81780.834027777775</v>
      </c>
      <c r="G3538">
        <v>225158</v>
      </c>
      <c r="H3538" t="s">
        <v>16667</v>
      </c>
      <c r="I3538" t="s">
        <v>13834</v>
      </c>
      <c r="J3538" s="2">
        <v>498958068</v>
      </c>
      <c r="K3538" t="s">
        <v>15308</v>
      </c>
      <c r="L3538" s="1">
        <v>81780.861111111109</v>
      </c>
      <c r="M3538">
        <v>14939</v>
      </c>
      <c r="N3538">
        <v>2566066</v>
      </c>
      <c r="O3538">
        <v>9668933</v>
      </c>
      <c r="P3538" t="s">
        <v>15317</v>
      </c>
      <c r="Q3538" t="s">
        <v>15307</v>
      </c>
      <c r="R3538" t="s">
        <v>15312</v>
      </c>
      <c r="S3538" t="s">
        <v>15316</v>
      </c>
      <c r="T3538">
        <v>92</v>
      </c>
      <c r="U3538">
        <v>100</v>
      </c>
      <c r="V3538" t="s">
        <v>13834</v>
      </c>
      <c r="W3538">
        <v>0</v>
      </c>
      <c r="X3538">
        <v>0</v>
      </c>
      <c r="Y3538">
        <v>0</v>
      </c>
      <c r="Z3538" t="s">
        <v>15310</v>
      </c>
      <c r="AD3538" s="2">
        <v>10478118</v>
      </c>
      <c r="AE3538">
        <v>5</v>
      </c>
    </row>
    <row r="3539" spans="1:31" x14ac:dyDescent="0.2">
      <c r="A3539">
        <v>365170</v>
      </c>
      <c r="B3539">
        <v>44212</v>
      </c>
      <c r="C3539">
        <v>163189</v>
      </c>
      <c r="D3539">
        <v>239396</v>
      </c>
      <c r="E3539" s="1">
        <v>81781.319444444438</v>
      </c>
      <c r="F3539" s="1">
        <v>81781.361111111109</v>
      </c>
      <c r="G3539">
        <v>225158</v>
      </c>
      <c r="H3539" s="2">
        <v>499999986</v>
      </c>
      <c r="I3539" t="s">
        <v>13834</v>
      </c>
      <c r="J3539" s="2">
        <v>499999986</v>
      </c>
      <c r="K3539" t="s">
        <v>15308</v>
      </c>
      <c r="L3539" s="1">
        <v>81781.320138888885</v>
      </c>
      <c r="M3539">
        <v>14706</v>
      </c>
      <c r="N3539">
        <v>2576341</v>
      </c>
      <c r="O3539">
        <v>2576341</v>
      </c>
      <c r="P3539" t="s">
        <v>15307</v>
      </c>
      <c r="Q3539" t="s">
        <v>15306</v>
      </c>
      <c r="R3539" t="s">
        <v>15305</v>
      </c>
      <c r="S3539" t="s">
        <v>15304</v>
      </c>
      <c r="T3539">
        <v>92</v>
      </c>
      <c r="U3539">
        <v>50</v>
      </c>
      <c r="V3539" t="s">
        <v>13834</v>
      </c>
      <c r="W3539">
        <v>0</v>
      </c>
      <c r="X3539">
        <v>0</v>
      </c>
      <c r="Y3539">
        <v>0</v>
      </c>
      <c r="Z3539" t="s">
        <v>15303</v>
      </c>
      <c r="AD3539">
        <v>50</v>
      </c>
      <c r="AE3539">
        <v>50</v>
      </c>
    </row>
    <row r="3540" spans="1:31" x14ac:dyDescent="0.2">
      <c r="A3540">
        <v>365171</v>
      </c>
      <c r="B3540">
        <v>44212</v>
      </c>
      <c r="C3540">
        <v>163189</v>
      </c>
      <c r="D3540">
        <v>239396</v>
      </c>
      <c r="E3540" s="1">
        <v>81781.319444444438</v>
      </c>
      <c r="F3540" s="1">
        <v>81781.361111111109</v>
      </c>
      <c r="G3540">
        <v>222011</v>
      </c>
      <c r="H3540" s="2">
        <v>20000001</v>
      </c>
      <c r="I3540" t="s">
        <v>1008</v>
      </c>
      <c r="L3540" s="1">
        <v>81781.320138888885</v>
      </c>
      <c r="M3540">
        <v>14706</v>
      </c>
      <c r="N3540">
        <v>2576341</v>
      </c>
      <c r="O3540">
        <v>2576341</v>
      </c>
      <c r="P3540" t="s">
        <v>15307</v>
      </c>
      <c r="Q3540" t="s">
        <v>15306</v>
      </c>
      <c r="R3540" t="s">
        <v>15328</v>
      </c>
      <c r="S3540" t="s">
        <v>15304</v>
      </c>
      <c r="T3540">
        <v>92</v>
      </c>
      <c r="U3540">
        <v>50</v>
      </c>
      <c r="V3540" t="s">
        <v>13834</v>
      </c>
      <c r="W3540">
        <v>0</v>
      </c>
      <c r="X3540">
        <v>0</v>
      </c>
      <c r="Y3540">
        <v>0</v>
      </c>
      <c r="Z3540" t="s">
        <v>15303</v>
      </c>
      <c r="AD3540">
        <v>2</v>
      </c>
      <c r="AE3540" t="s">
        <v>15371</v>
      </c>
    </row>
    <row r="3541" spans="1:31" x14ac:dyDescent="0.2">
      <c r="A3541">
        <v>365172</v>
      </c>
      <c r="B3541">
        <v>44212</v>
      </c>
      <c r="C3541">
        <v>163189</v>
      </c>
      <c r="D3541">
        <v>239396</v>
      </c>
      <c r="E3541" s="1">
        <v>81801.486111111109</v>
      </c>
      <c r="F3541" s="1">
        <v>81802.075694444444</v>
      </c>
      <c r="G3541">
        <v>227525</v>
      </c>
      <c r="H3541" s="2">
        <v>19880004861</v>
      </c>
      <c r="I3541" t="s">
        <v>1008</v>
      </c>
      <c r="J3541" s="2">
        <v>140494734</v>
      </c>
      <c r="K3541" t="s">
        <v>16322</v>
      </c>
      <c r="L3541" s="1">
        <v>81802.088194444441</v>
      </c>
      <c r="M3541">
        <v>18076</v>
      </c>
      <c r="N3541">
        <v>2577599</v>
      </c>
      <c r="O3541">
        <v>2577599</v>
      </c>
      <c r="P3541" t="s">
        <v>15317</v>
      </c>
      <c r="Q3541" t="s">
        <v>15307</v>
      </c>
      <c r="R3541" t="s">
        <v>15305</v>
      </c>
      <c r="S3541" t="s">
        <v>15316</v>
      </c>
      <c r="T3541">
        <v>92</v>
      </c>
      <c r="U3541">
        <v>500</v>
      </c>
      <c r="V3541" t="s">
        <v>13834</v>
      </c>
      <c r="W3541">
        <v>0</v>
      </c>
      <c r="X3541">
        <v>0</v>
      </c>
      <c r="Y3541">
        <v>0</v>
      </c>
      <c r="Z3541" t="s">
        <v>15303</v>
      </c>
      <c r="AD3541" s="2">
        <v>19880005</v>
      </c>
      <c r="AE3541" s="2">
        <v>14049469</v>
      </c>
    </row>
    <row r="3542" spans="1:31" x14ac:dyDescent="0.2">
      <c r="A3542">
        <v>365173</v>
      </c>
      <c r="B3542">
        <v>44212</v>
      </c>
      <c r="C3542">
        <v>163189</v>
      </c>
      <c r="D3542">
        <v>239396</v>
      </c>
      <c r="E3542" s="1">
        <v>81801.486111111109</v>
      </c>
      <c r="F3542" s="1">
        <v>81802.075694444444</v>
      </c>
      <c r="G3542">
        <v>220949</v>
      </c>
      <c r="H3542" s="2">
        <v>49699998144</v>
      </c>
      <c r="I3542" t="s">
        <v>13834</v>
      </c>
      <c r="J3542" s="2">
        <v>351236736</v>
      </c>
      <c r="K3542" t="s">
        <v>15308</v>
      </c>
      <c r="L3542" s="1">
        <v>81802.088194444441</v>
      </c>
      <c r="M3542">
        <v>18076</v>
      </c>
      <c r="N3542">
        <v>2577599</v>
      </c>
      <c r="O3542">
        <v>2577599</v>
      </c>
      <c r="P3542" t="s">
        <v>15317</v>
      </c>
      <c r="Q3542" t="s">
        <v>15307</v>
      </c>
      <c r="R3542" t="s">
        <v>15312</v>
      </c>
      <c r="S3542" t="s">
        <v>15316</v>
      </c>
      <c r="T3542">
        <v>92</v>
      </c>
      <c r="U3542">
        <v>500</v>
      </c>
      <c r="V3542" t="s">
        <v>13834</v>
      </c>
      <c r="W3542">
        <v>0</v>
      </c>
      <c r="X3542">
        <v>0</v>
      </c>
      <c r="Y3542">
        <v>0</v>
      </c>
      <c r="Z3542" t="s">
        <v>15303</v>
      </c>
      <c r="AD3542">
        <v>497</v>
      </c>
      <c r="AE3542" s="2">
        <v>35123672</v>
      </c>
    </row>
    <row r="3543" spans="1:31" x14ac:dyDescent="0.2">
      <c r="A3543">
        <v>365174</v>
      </c>
      <c r="B3543">
        <v>44212</v>
      </c>
      <c r="C3543">
        <v>163189</v>
      </c>
      <c r="D3543">
        <v>239396</v>
      </c>
      <c r="E3543" s="1">
        <v>81778.861111111109</v>
      </c>
      <c r="F3543" s="1">
        <v>81778.902777777781</v>
      </c>
      <c r="G3543">
        <v>220970</v>
      </c>
      <c r="H3543" s="2">
        <v>279000006</v>
      </c>
      <c r="I3543" t="s">
        <v>13834</v>
      </c>
      <c r="J3543" s="2">
        <v>279000006</v>
      </c>
      <c r="K3543" t="s">
        <v>15308</v>
      </c>
      <c r="L3543" s="1">
        <v>81778.862500000003</v>
      </c>
      <c r="M3543">
        <v>16302</v>
      </c>
      <c r="N3543">
        <v>2585013</v>
      </c>
      <c r="O3543">
        <v>2585013</v>
      </c>
      <c r="P3543" t="s">
        <v>15415</v>
      </c>
      <c r="R3543" t="s">
        <v>15305</v>
      </c>
      <c r="S3543" t="s">
        <v>15304</v>
      </c>
      <c r="T3543">
        <v>92</v>
      </c>
      <c r="U3543">
        <v>279</v>
      </c>
      <c r="V3543" t="s">
        <v>13834</v>
      </c>
      <c r="W3543">
        <v>0</v>
      </c>
      <c r="X3543">
        <v>0</v>
      </c>
      <c r="Y3543">
        <v>0</v>
      </c>
      <c r="Z3543" t="s">
        <v>15303</v>
      </c>
      <c r="AD3543">
        <v>279</v>
      </c>
      <c r="AE3543">
        <v>279</v>
      </c>
    </row>
    <row r="3544" spans="1:31" x14ac:dyDescent="0.2">
      <c r="A3544">
        <v>365175</v>
      </c>
      <c r="B3544">
        <v>44212</v>
      </c>
      <c r="C3544">
        <v>163189</v>
      </c>
      <c r="D3544">
        <v>239396</v>
      </c>
      <c r="E3544" s="1">
        <v>81792.452777777784</v>
      </c>
      <c r="F3544" s="1">
        <v>81792.682638888888</v>
      </c>
      <c r="G3544">
        <v>227529</v>
      </c>
      <c r="H3544">
        <v>993</v>
      </c>
      <c r="I3544" t="s">
        <v>13834</v>
      </c>
      <c r="J3544">
        <v>180</v>
      </c>
      <c r="K3544" t="s">
        <v>15308</v>
      </c>
      <c r="L3544" s="1">
        <v>81792.668749999997</v>
      </c>
      <c r="M3544">
        <v>21050</v>
      </c>
      <c r="N3544">
        <v>2588230</v>
      </c>
      <c r="O3544">
        <v>2588230</v>
      </c>
      <c r="P3544" t="s">
        <v>15307</v>
      </c>
      <c r="Q3544" t="s">
        <v>15306</v>
      </c>
      <c r="R3544" t="s">
        <v>15305</v>
      </c>
      <c r="S3544" t="s">
        <v>15304</v>
      </c>
      <c r="T3544">
        <v>92</v>
      </c>
      <c r="U3544">
        <v>1000</v>
      </c>
      <c r="V3544" t="s">
        <v>13834</v>
      </c>
      <c r="W3544">
        <v>0</v>
      </c>
      <c r="X3544">
        <v>0</v>
      </c>
      <c r="Y3544">
        <v>0</v>
      </c>
      <c r="Z3544" t="s">
        <v>15303</v>
      </c>
      <c r="AD3544">
        <v>993</v>
      </c>
      <c r="AE3544" s="2">
        <v>17999998</v>
      </c>
    </row>
    <row r="3545" spans="1:31" x14ac:dyDescent="0.2">
      <c r="A3545">
        <v>365176</v>
      </c>
      <c r="B3545">
        <v>44212</v>
      </c>
      <c r="C3545">
        <v>163189</v>
      </c>
      <c r="D3545">
        <v>239396</v>
      </c>
      <c r="E3545" s="1">
        <v>81792.452777777784</v>
      </c>
      <c r="F3545" s="1">
        <v>81792.682638888888</v>
      </c>
      <c r="G3545">
        <v>227526</v>
      </c>
      <c r="H3545" s="2">
        <v>11210969669</v>
      </c>
      <c r="I3545" t="s">
        <v>1107</v>
      </c>
      <c r="L3545" s="1">
        <v>81792.668749999997</v>
      </c>
      <c r="M3545">
        <v>21050</v>
      </c>
      <c r="N3545">
        <v>2588230</v>
      </c>
      <c r="O3545">
        <v>2588230</v>
      </c>
      <c r="P3545" t="s">
        <v>15307</v>
      </c>
      <c r="Q3545" t="s">
        <v>15306</v>
      </c>
      <c r="R3545" t="s">
        <v>15328</v>
      </c>
      <c r="S3545" t="s">
        <v>15304</v>
      </c>
      <c r="T3545">
        <v>92</v>
      </c>
      <c r="U3545">
        <v>1000</v>
      </c>
      <c r="V3545" t="s">
        <v>13834</v>
      </c>
      <c r="W3545">
        <v>0</v>
      </c>
      <c r="X3545">
        <v>0</v>
      </c>
      <c r="Y3545">
        <v>0</v>
      </c>
      <c r="Z3545" t="s">
        <v>15303</v>
      </c>
      <c r="AD3545" s="2">
        <v>1121097</v>
      </c>
      <c r="AE3545">
        <v>0</v>
      </c>
    </row>
    <row r="3546" spans="1:31" x14ac:dyDescent="0.2">
      <c r="A3546">
        <v>365177</v>
      </c>
      <c r="B3546">
        <v>44212</v>
      </c>
      <c r="C3546">
        <v>163189</v>
      </c>
      <c r="D3546">
        <v>239396</v>
      </c>
      <c r="E3546" s="1">
        <v>81797.756944444438</v>
      </c>
      <c r="F3546" s="1">
        <v>81797.757638888885</v>
      </c>
      <c r="G3546">
        <v>225158</v>
      </c>
      <c r="H3546">
        <v>300</v>
      </c>
      <c r="I3546" t="s">
        <v>13834</v>
      </c>
      <c r="L3546" s="1">
        <v>81797.757638888885</v>
      </c>
      <c r="M3546">
        <v>20855</v>
      </c>
      <c r="N3546">
        <v>2590747</v>
      </c>
      <c r="O3546">
        <v>2590747</v>
      </c>
      <c r="P3546" t="s">
        <v>15321</v>
      </c>
      <c r="R3546" t="s">
        <v>15305</v>
      </c>
      <c r="S3546" t="s">
        <v>7527</v>
      </c>
      <c r="T3546">
        <v>92</v>
      </c>
      <c r="U3546">
        <v>300</v>
      </c>
      <c r="V3546" t="s">
        <v>13834</v>
      </c>
      <c r="W3546">
        <v>0</v>
      </c>
      <c r="X3546">
        <v>0</v>
      </c>
      <c r="Y3546">
        <v>1</v>
      </c>
      <c r="Z3546" t="s">
        <v>15310</v>
      </c>
      <c r="AB3546" t="s">
        <v>15309</v>
      </c>
      <c r="AC3546" s="1">
        <v>81797.76944444445</v>
      </c>
      <c r="AD3546">
        <v>300</v>
      </c>
      <c r="AE3546">
        <v>300</v>
      </c>
    </row>
    <row r="3547" spans="1:31" x14ac:dyDescent="0.2">
      <c r="A3547">
        <v>365178</v>
      </c>
      <c r="B3547">
        <v>44212</v>
      </c>
      <c r="C3547">
        <v>163189</v>
      </c>
      <c r="D3547">
        <v>239396</v>
      </c>
      <c r="E3547" s="1">
        <v>81799.236111111109</v>
      </c>
      <c r="F3547" s="1">
        <v>81799.616666666669</v>
      </c>
      <c r="G3547">
        <v>225936</v>
      </c>
      <c r="H3547" s="2">
        <v>50018909336</v>
      </c>
      <c r="I3547" t="s">
        <v>13834</v>
      </c>
      <c r="J3547" s="2">
        <v>547652292</v>
      </c>
      <c r="K3547" t="s">
        <v>15308</v>
      </c>
      <c r="L3547" s="1">
        <v>81799.236111111109</v>
      </c>
      <c r="M3547">
        <v>20034</v>
      </c>
      <c r="N3547">
        <v>2597680</v>
      </c>
      <c r="O3547">
        <v>2597680</v>
      </c>
      <c r="P3547" t="s">
        <v>15323</v>
      </c>
      <c r="Q3547" t="s">
        <v>15322</v>
      </c>
      <c r="R3547" t="s">
        <v>15305</v>
      </c>
      <c r="S3547" t="s">
        <v>15304</v>
      </c>
      <c r="T3547">
        <v>92</v>
      </c>
      <c r="U3547">
        <v>500</v>
      </c>
      <c r="V3547" t="s">
        <v>13834</v>
      </c>
      <c r="W3547">
        <v>0</v>
      </c>
      <c r="X3547">
        <v>0</v>
      </c>
      <c r="Y3547">
        <v>2</v>
      </c>
      <c r="Z3547" t="s">
        <v>15310</v>
      </c>
      <c r="AA3547" t="s">
        <v>15309</v>
      </c>
      <c r="AC3547" s="1">
        <v>81799.63680555555</v>
      </c>
      <c r="AD3547">
        <v>500</v>
      </c>
      <c r="AE3547">
        <v>55</v>
      </c>
    </row>
    <row r="3548" spans="1:31" x14ac:dyDescent="0.2">
      <c r="A3548">
        <v>365179</v>
      </c>
      <c r="B3548">
        <v>44212</v>
      </c>
      <c r="C3548">
        <v>163189</v>
      </c>
      <c r="D3548">
        <v>239396</v>
      </c>
      <c r="E3548" s="1">
        <v>81787.176388888882</v>
      </c>
      <c r="F3548" s="1">
        <v>81787.27916666666</v>
      </c>
      <c r="G3548">
        <v>227536</v>
      </c>
      <c r="H3548" s="2">
        <v>9976330424</v>
      </c>
      <c r="I3548" t="s">
        <v>1094</v>
      </c>
      <c r="J3548" s="2">
        <v>404445828</v>
      </c>
      <c r="K3548" t="s">
        <v>16287</v>
      </c>
      <c r="L3548" s="1">
        <v>81787.184027777781</v>
      </c>
      <c r="M3548">
        <v>20704</v>
      </c>
      <c r="N3548">
        <v>2605210</v>
      </c>
      <c r="O3548">
        <v>2605210</v>
      </c>
      <c r="P3548" t="s">
        <v>15317</v>
      </c>
      <c r="Q3548" t="s">
        <v>15307</v>
      </c>
      <c r="R3548" t="s">
        <v>15305</v>
      </c>
      <c r="S3548" t="s">
        <v>15316</v>
      </c>
      <c r="T3548">
        <v>92</v>
      </c>
      <c r="U3548" t="s">
        <v>13873</v>
      </c>
      <c r="V3548" t="s">
        <v>13834</v>
      </c>
      <c r="W3548">
        <v>0</v>
      </c>
      <c r="X3548">
        <v>0</v>
      </c>
      <c r="Y3548">
        <v>2</v>
      </c>
      <c r="Z3548" t="s">
        <v>15310</v>
      </c>
      <c r="AA3548" t="s">
        <v>15309</v>
      </c>
      <c r="AC3548" s="1">
        <v>81787.338888888888</v>
      </c>
      <c r="AD3548">
        <v>10</v>
      </c>
      <c r="AE3548" s="2">
        <v>40201001</v>
      </c>
    </row>
    <row r="3549" spans="1:31" x14ac:dyDescent="0.2">
      <c r="A3549">
        <v>365180</v>
      </c>
      <c r="B3549">
        <v>44212</v>
      </c>
      <c r="C3549">
        <v>163189</v>
      </c>
      <c r="D3549">
        <v>239396</v>
      </c>
      <c r="E3549" s="1">
        <v>81787.176388888882</v>
      </c>
      <c r="F3549" s="1">
        <v>81787.27916666666</v>
      </c>
      <c r="G3549">
        <v>225944</v>
      </c>
      <c r="H3549" s="2">
        <v>9926449244</v>
      </c>
      <c r="I3549" t="s">
        <v>13834</v>
      </c>
      <c r="J3549" s="2">
        <v>402423618</v>
      </c>
      <c r="K3549" t="s">
        <v>15308</v>
      </c>
      <c r="L3549" s="1">
        <v>81787.184027777781</v>
      </c>
      <c r="M3549">
        <v>20704</v>
      </c>
      <c r="N3549">
        <v>2605210</v>
      </c>
      <c r="O3549">
        <v>2605210</v>
      </c>
      <c r="P3549" t="s">
        <v>15317</v>
      </c>
      <c r="Q3549" t="s">
        <v>15307</v>
      </c>
      <c r="R3549" t="s">
        <v>15312</v>
      </c>
      <c r="S3549" t="s">
        <v>15316</v>
      </c>
      <c r="T3549">
        <v>92</v>
      </c>
      <c r="U3549" t="s">
        <v>13873</v>
      </c>
      <c r="V3549" t="s">
        <v>13834</v>
      </c>
      <c r="W3549">
        <v>0</v>
      </c>
      <c r="X3549">
        <v>0</v>
      </c>
      <c r="Y3549">
        <v>2</v>
      </c>
      <c r="Z3549" t="s">
        <v>15310</v>
      </c>
      <c r="AA3549" t="s">
        <v>15309</v>
      </c>
      <c r="AC3549" s="1">
        <v>81787.338888888888</v>
      </c>
      <c r="AD3549" t="s">
        <v>13873</v>
      </c>
      <c r="AE3549" s="2">
        <v>39999996</v>
      </c>
    </row>
    <row r="3550" spans="1:31" x14ac:dyDescent="0.2">
      <c r="A3550">
        <v>365181</v>
      </c>
      <c r="B3550">
        <v>44212</v>
      </c>
      <c r="C3550">
        <v>163189</v>
      </c>
      <c r="D3550">
        <v>239396</v>
      </c>
      <c r="E3550" s="1">
        <v>81785.740972222222</v>
      </c>
      <c r="F3550" s="1">
        <v>81785.741666666669</v>
      </c>
      <c r="G3550">
        <v>221036</v>
      </c>
      <c r="H3550" t="s">
        <v>16666</v>
      </c>
      <c r="I3550" t="s">
        <v>13834</v>
      </c>
      <c r="J3550" s="2">
        <v>200193804</v>
      </c>
      <c r="K3550" t="s">
        <v>15308</v>
      </c>
      <c r="L3550" s="1">
        <v>81785.740972222222</v>
      </c>
      <c r="M3550">
        <v>19079</v>
      </c>
      <c r="N3550">
        <v>2611596</v>
      </c>
      <c r="O3550">
        <v>5883871</v>
      </c>
      <c r="P3550" t="s">
        <v>15323</v>
      </c>
      <c r="Q3550" t="s">
        <v>15322</v>
      </c>
      <c r="R3550" t="s">
        <v>15305</v>
      </c>
      <c r="S3550" t="s">
        <v>15304</v>
      </c>
      <c r="T3550">
        <v>92</v>
      </c>
      <c r="U3550">
        <v>240</v>
      </c>
      <c r="V3550" t="s">
        <v>13834</v>
      </c>
      <c r="W3550">
        <v>0</v>
      </c>
      <c r="X3550">
        <v>0</v>
      </c>
      <c r="Y3550">
        <v>0</v>
      </c>
      <c r="Z3550" t="s">
        <v>15310</v>
      </c>
      <c r="AD3550" s="2">
        <v>17216667</v>
      </c>
      <c r="AE3550">
        <v>20</v>
      </c>
    </row>
    <row r="3551" spans="1:31" x14ac:dyDescent="0.2">
      <c r="A3551">
        <v>365182</v>
      </c>
      <c r="B3551">
        <v>44212</v>
      </c>
      <c r="C3551">
        <v>163189</v>
      </c>
      <c r="D3551">
        <v>239396</v>
      </c>
      <c r="E3551" s="1">
        <v>81785.333333333328</v>
      </c>
      <c r="F3551" s="1">
        <v>81785.334027777775</v>
      </c>
      <c r="G3551">
        <v>225799</v>
      </c>
      <c r="H3551">
        <v>30</v>
      </c>
      <c r="I3551" t="s">
        <v>13834</v>
      </c>
      <c r="L3551" s="1">
        <v>81785.669444444444</v>
      </c>
      <c r="M3551">
        <v>19079</v>
      </c>
      <c r="N3551">
        <v>2615429</v>
      </c>
      <c r="O3551">
        <v>2615429</v>
      </c>
      <c r="P3551" t="s">
        <v>15320</v>
      </c>
      <c r="R3551" t="s">
        <v>15305</v>
      </c>
      <c r="S3551" t="s">
        <v>7527</v>
      </c>
      <c r="T3551">
        <v>92</v>
      </c>
      <c r="U3551">
        <v>30</v>
      </c>
      <c r="V3551" t="s">
        <v>13834</v>
      </c>
      <c r="W3551">
        <v>0</v>
      </c>
      <c r="X3551">
        <v>0</v>
      </c>
      <c r="Y3551">
        <v>0</v>
      </c>
      <c r="Z3551" t="s">
        <v>15303</v>
      </c>
      <c r="AD3551">
        <v>30</v>
      </c>
      <c r="AE3551">
        <v>30</v>
      </c>
    </row>
    <row r="3552" spans="1:31" x14ac:dyDescent="0.2">
      <c r="A3552">
        <v>365183</v>
      </c>
      <c r="B3552">
        <v>44212</v>
      </c>
      <c r="C3552">
        <v>163189</v>
      </c>
      <c r="D3552">
        <v>239396</v>
      </c>
      <c r="E3552" s="1">
        <v>81786.666666666672</v>
      </c>
      <c r="F3552" s="1">
        <v>81787.161805555559</v>
      </c>
      <c r="G3552">
        <v>227525</v>
      </c>
      <c r="H3552" s="2">
        <v>16671000231</v>
      </c>
      <c r="I3552" t="s">
        <v>1008</v>
      </c>
      <c r="J3552" s="2">
        <v>140288922</v>
      </c>
      <c r="K3552" t="s">
        <v>16322</v>
      </c>
      <c r="L3552" s="1">
        <v>81787.184027777781</v>
      </c>
      <c r="M3552">
        <v>19079</v>
      </c>
      <c r="N3552">
        <v>2616421</v>
      </c>
      <c r="O3552">
        <v>7050112</v>
      </c>
      <c r="P3552" t="s">
        <v>15317</v>
      </c>
      <c r="Q3552" t="s">
        <v>15307</v>
      </c>
      <c r="R3552" t="s">
        <v>15305</v>
      </c>
      <c r="S3552" t="s">
        <v>15316</v>
      </c>
      <c r="T3552">
        <v>92</v>
      </c>
      <c r="U3552">
        <v>500</v>
      </c>
      <c r="V3552" t="s">
        <v>13834</v>
      </c>
      <c r="W3552">
        <v>0</v>
      </c>
      <c r="X3552">
        <v>0</v>
      </c>
      <c r="Y3552">
        <v>0</v>
      </c>
      <c r="Z3552" t="s">
        <v>15303</v>
      </c>
      <c r="AD3552" s="2">
        <v>16671</v>
      </c>
      <c r="AE3552" s="2">
        <v>14023696</v>
      </c>
    </row>
    <row r="3553" spans="1:31" x14ac:dyDescent="0.2">
      <c r="A3553">
        <v>365184</v>
      </c>
      <c r="B3553">
        <v>44212</v>
      </c>
      <c r="C3553">
        <v>163189</v>
      </c>
      <c r="D3553">
        <v>239396</v>
      </c>
      <c r="E3553" s="1">
        <v>81786.666666666672</v>
      </c>
      <c r="F3553" s="1">
        <v>81787.161805555559</v>
      </c>
      <c r="G3553">
        <v>220949</v>
      </c>
      <c r="H3553" s="2">
        <v>41677503073</v>
      </c>
      <c r="I3553" t="s">
        <v>13834</v>
      </c>
      <c r="J3553" s="2">
        <v>350722326</v>
      </c>
      <c r="K3553" t="s">
        <v>15308</v>
      </c>
      <c r="L3553" s="1">
        <v>81787.184027777781</v>
      </c>
      <c r="M3553">
        <v>19079</v>
      </c>
      <c r="N3553">
        <v>2616421</v>
      </c>
      <c r="O3553">
        <v>7050112</v>
      </c>
      <c r="P3553" t="s">
        <v>15317</v>
      </c>
      <c r="Q3553" t="s">
        <v>15307</v>
      </c>
      <c r="R3553" t="s">
        <v>15312</v>
      </c>
      <c r="S3553" t="s">
        <v>15316</v>
      </c>
      <c r="T3553">
        <v>92</v>
      </c>
      <c r="U3553">
        <v>500</v>
      </c>
      <c r="V3553" t="s">
        <v>13834</v>
      </c>
      <c r="W3553">
        <v>0</v>
      </c>
      <c r="X3553">
        <v>0</v>
      </c>
      <c r="Y3553">
        <v>0</v>
      </c>
      <c r="Z3553" t="s">
        <v>15303</v>
      </c>
      <c r="AD3553" s="2">
        <v>41677499</v>
      </c>
      <c r="AE3553" s="2">
        <v>35065048</v>
      </c>
    </row>
    <row r="3554" spans="1:31" x14ac:dyDescent="0.2">
      <c r="A3554">
        <v>365185</v>
      </c>
      <c r="B3554">
        <v>44212</v>
      </c>
      <c r="C3554">
        <v>163189</v>
      </c>
      <c r="D3554">
        <v>239396</v>
      </c>
      <c r="E3554" s="1">
        <v>81783.040972222225</v>
      </c>
      <c r="F3554" s="1">
        <v>81783.177777777775</v>
      </c>
      <c r="G3554">
        <v>227536</v>
      </c>
      <c r="H3554" s="2">
        <v>9949999761</v>
      </c>
      <c r="I3554" t="s">
        <v>1094</v>
      </c>
      <c r="J3554" s="2">
        <v>303045678</v>
      </c>
      <c r="K3554" t="s">
        <v>16287</v>
      </c>
      <c r="L3554" s="1">
        <v>81783.032638888893</v>
      </c>
      <c r="M3554">
        <v>20034</v>
      </c>
      <c r="N3554">
        <v>2619482</v>
      </c>
      <c r="O3554">
        <v>2619482</v>
      </c>
      <c r="P3554" t="s">
        <v>15317</v>
      </c>
      <c r="Q3554" t="s">
        <v>15307</v>
      </c>
      <c r="R3554" t="s">
        <v>15305</v>
      </c>
      <c r="S3554" t="s">
        <v>15316</v>
      </c>
      <c r="T3554">
        <v>92</v>
      </c>
      <c r="U3554">
        <v>100</v>
      </c>
      <c r="V3554" t="s">
        <v>13834</v>
      </c>
      <c r="W3554">
        <v>0</v>
      </c>
      <c r="X3554">
        <v>0</v>
      </c>
      <c r="Y3554">
        <v>2</v>
      </c>
      <c r="Z3554" t="s">
        <v>15310</v>
      </c>
      <c r="AA3554" t="s">
        <v>15309</v>
      </c>
      <c r="AC3554" s="1">
        <v>81783.193055555559</v>
      </c>
      <c r="AD3554" s="2">
        <v>99499998</v>
      </c>
      <c r="AE3554" s="2">
        <v>3030457</v>
      </c>
    </row>
    <row r="3555" spans="1:31" x14ac:dyDescent="0.2">
      <c r="A3555">
        <v>365186</v>
      </c>
      <c r="B3555">
        <v>44212</v>
      </c>
      <c r="C3555">
        <v>163189</v>
      </c>
      <c r="D3555">
        <v>239396</v>
      </c>
      <c r="E3555" s="1">
        <v>81783.040972222225</v>
      </c>
      <c r="F3555" s="1">
        <v>81783.177777777775</v>
      </c>
      <c r="G3555">
        <v>225944</v>
      </c>
      <c r="H3555" s="2">
        <v>9950000549</v>
      </c>
      <c r="I3555" t="s">
        <v>13834</v>
      </c>
      <c r="J3555" s="2">
        <v>303045702</v>
      </c>
      <c r="K3555" t="s">
        <v>15308</v>
      </c>
      <c r="L3555" s="1">
        <v>81783.032638888893</v>
      </c>
      <c r="M3555">
        <v>20034</v>
      </c>
      <c r="N3555">
        <v>2619482</v>
      </c>
      <c r="O3555">
        <v>2619482</v>
      </c>
      <c r="P3555" t="s">
        <v>15317</v>
      </c>
      <c r="Q3555" t="s">
        <v>15307</v>
      </c>
      <c r="R3555" t="s">
        <v>15312</v>
      </c>
      <c r="S3555" t="s">
        <v>15316</v>
      </c>
      <c r="T3555">
        <v>92</v>
      </c>
      <c r="U3555">
        <v>100</v>
      </c>
      <c r="V3555" t="s">
        <v>13834</v>
      </c>
      <c r="W3555">
        <v>0</v>
      </c>
      <c r="X3555">
        <v>0</v>
      </c>
      <c r="Y3555">
        <v>2</v>
      </c>
      <c r="Z3555" t="s">
        <v>15310</v>
      </c>
      <c r="AA3555" t="s">
        <v>15309</v>
      </c>
      <c r="AC3555" s="1">
        <v>81783.193055555559</v>
      </c>
      <c r="AD3555" t="s">
        <v>13873</v>
      </c>
      <c r="AE3555" s="2">
        <v>30304569</v>
      </c>
    </row>
    <row r="3556" spans="1:31" x14ac:dyDescent="0.2">
      <c r="A3556">
        <v>365187</v>
      </c>
      <c r="B3556">
        <v>44212</v>
      </c>
      <c r="C3556">
        <v>163189</v>
      </c>
      <c r="D3556">
        <v>239396</v>
      </c>
      <c r="E3556" s="1">
        <v>81798.56041666666</v>
      </c>
      <c r="F3556" s="1">
        <v>81798.660416666666</v>
      </c>
      <c r="G3556">
        <v>227536</v>
      </c>
      <c r="H3556" s="2">
        <v>999999936</v>
      </c>
      <c r="I3556" t="s">
        <v>1094</v>
      </c>
      <c r="J3556" s="2">
        <v>41666664</v>
      </c>
      <c r="K3556" t="s">
        <v>16287</v>
      </c>
      <c r="L3556" s="1">
        <v>81798.690972222219</v>
      </c>
      <c r="M3556">
        <v>19783</v>
      </c>
      <c r="N3556">
        <v>2621968</v>
      </c>
      <c r="O3556">
        <v>2621968</v>
      </c>
      <c r="P3556" t="s">
        <v>15317</v>
      </c>
      <c r="Q3556" t="s">
        <v>15307</v>
      </c>
      <c r="R3556" t="s">
        <v>15305</v>
      </c>
      <c r="S3556" t="s">
        <v>15316</v>
      </c>
      <c r="T3556">
        <v>92</v>
      </c>
      <c r="U3556">
        <v>100</v>
      </c>
      <c r="V3556" t="s">
        <v>13834</v>
      </c>
      <c r="W3556">
        <v>0</v>
      </c>
      <c r="X3556">
        <v>0</v>
      </c>
      <c r="Y3556">
        <v>0</v>
      </c>
      <c r="Z3556" t="s">
        <v>15303</v>
      </c>
      <c r="AD3556" s="2">
        <v>9999999</v>
      </c>
      <c r="AE3556" s="2">
        <v>41666665</v>
      </c>
    </row>
    <row r="3557" spans="1:31" x14ac:dyDescent="0.2">
      <c r="A3557">
        <v>365188</v>
      </c>
      <c r="B3557">
        <v>44212</v>
      </c>
      <c r="C3557">
        <v>163189</v>
      </c>
      <c r="D3557">
        <v>239396</v>
      </c>
      <c r="E3557" s="1">
        <v>81798.56041666666</v>
      </c>
      <c r="F3557" s="1">
        <v>81798.660416666666</v>
      </c>
      <c r="G3557">
        <v>225944</v>
      </c>
      <c r="H3557" s="2">
        <v>9999999648</v>
      </c>
      <c r="I3557" t="s">
        <v>13834</v>
      </c>
      <c r="J3557" s="2">
        <v>416666652</v>
      </c>
      <c r="K3557" t="s">
        <v>15308</v>
      </c>
      <c r="L3557" s="1">
        <v>81798.690972222219</v>
      </c>
      <c r="M3557">
        <v>19783</v>
      </c>
      <c r="N3557">
        <v>2621968</v>
      </c>
      <c r="O3557">
        <v>2621968</v>
      </c>
      <c r="P3557" t="s">
        <v>15317</v>
      </c>
      <c r="Q3557" t="s">
        <v>15307</v>
      </c>
      <c r="R3557" t="s">
        <v>15312</v>
      </c>
      <c r="S3557" t="s">
        <v>15316</v>
      </c>
      <c r="T3557">
        <v>92</v>
      </c>
      <c r="U3557">
        <v>100</v>
      </c>
      <c r="V3557" t="s">
        <v>13834</v>
      </c>
      <c r="W3557">
        <v>0</v>
      </c>
      <c r="X3557">
        <v>0</v>
      </c>
      <c r="Y3557">
        <v>0</v>
      </c>
      <c r="Z3557" t="s">
        <v>15303</v>
      </c>
      <c r="AD3557">
        <v>100</v>
      </c>
      <c r="AE3557" s="2">
        <v>41666664</v>
      </c>
    </row>
    <row r="3558" spans="1:31" x14ac:dyDescent="0.2">
      <c r="A3558">
        <v>365189</v>
      </c>
      <c r="B3558">
        <v>44212</v>
      </c>
      <c r="C3558">
        <v>163189</v>
      </c>
      <c r="D3558">
        <v>239396</v>
      </c>
      <c r="E3558" s="1">
        <v>81795.753472222219</v>
      </c>
      <c r="F3558" s="1">
        <v>81795.818750000006</v>
      </c>
      <c r="G3558">
        <v>221906</v>
      </c>
      <c r="H3558" t="s">
        <v>16665</v>
      </c>
      <c r="I3558" t="s">
        <v>258</v>
      </c>
      <c r="J3558" t="s">
        <v>16664</v>
      </c>
      <c r="K3558" t="s">
        <v>15319</v>
      </c>
      <c r="L3558" s="1">
        <v>81795.799305555556</v>
      </c>
      <c r="M3558">
        <v>19079</v>
      </c>
      <c r="N3558">
        <v>2626048</v>
      </c>
      <c r="O3558">
        <v>8787639</v>
      </c>
      <c r="P3558" t="s">
        <v>15317</v>
      </c>
      <c r="Q3558" t="s">
        <v>15307</v>
      </c>
      <c r="R3558" t="s">
        <v>15305</v>
      </c>
      <c r="S3558" t="s">
        <v>15316</v>
      </c>
      <c r="T3558">
        <v>92</v>
      </c>
      <c r="U3558">
        <v>250</v>
      </c>
      <c r="V3558" t="s">
        <v>13834</v>
      </c>
      <c r="W3558">
        <v>0</v>
      </c>
      <c r="X3558">
        <v>0</v>
      </c>
      <c r="Y3558">
        <v>0</v>
      </c>
      <c r="Z3558" t="s">
        <v>15303</v>
      </c>
      <c r="AD3558" t="s">
        <v>16663</v>
      </c>
      <c r="AE3558" t="s">
        <v>16662</v>
      </c>
    </row>
    <row r="3559" spans="1:31" x14ac:dyDescent="0.2">
      <c r="A3559">
        <v>365190</v>
      </c>
      <c r="B3559">
        <v>44212</v>
      </c>
      <c r="C3559">
        <v>163189</v>
      </c>
      <c r="D3559">
        <v>239396</v>
      </c>
      <c r="E3559" s="1">
        <v>81795.753472222219</v>
      </c>
      <c r="F3559" s="1">
        <v>81795.818750000006</v>
      </c>
      <c r="G3559">
        <v>225158</v>
      </c>
      <c r="H3559" s="2">
        <v>818750152</v>
      </c>
      <c r="I3559" t="s">
        <v>13834</v>
      </c>
      <c r="J3559" s="2">
        <v>52260648</v>
      </c>
      <c r="K3559" t="s">
        <v>15308</v>
      </c>
      <c r="L3559" s="1">
        <v>81795.799305555556</v>
      </c>
      <c r="M3559">
        <v>19079</v>
      </c>
      <c r="N3559">
        <v>2626048</v>
      </c>
      <c r="O3559">
        <v>8787639</v>
      </c>
      <c r="P3559" t="s">
        <v>15317</v>
      </c>
      <c r="Q3559" t="s">
        <v>15307</v>
      </c>
      <c r="R3559" t="s">
        <v>15312</v>
      </c>
      <c r="S3559" t="s">
        <v>15316</v>
      </c>
      <c r="T3559">
        <v>92</v>
      </c>
      <c r="U3559">
        <v>250</v>
      </c>
      <c r="V3559" t="s">
        <v>13834</v>
      </c>
      <c r="W3559">
        <v>0</v>
      </c>
      <c r="X3559">
        <v>0</v>
      </c>
      <c r="Y3559">
        <v>0</v>
      </c>
      <c r="Z3559" t="s">
        <v>15303</v>
      </c>
      <c r="AD3559" s="2">
        <v>81874981</v>
      </c>
      <c r="AE3559" s="2">
        <v>52291613</v>
      </c>
    </row>
    <row r="3560" spans="1:31" x14ac:dyDescent="0.2">
      <c r="A3560">
        <v>365191</v>
      </c>
      <c r="B3560">
        <v>44212</v>
      </c>
      <c r="C3560">
        <v>163189</v>
      </c>
      <c r="D3560">
        <v>239396</v>
      </c>
      <c r="E3560" s="1">
        <v>81783.274305555562</v>
      </c>
      <c r="F3560" s="1">
        <v>81783.333333333328</v>
      </c>
      <c r="G3560">
        <v>227536</v>
      </c>
      <c r="H3560" s="2">
        <v>282842634</v>
      </c>
      <c r="I3560" t="s">
        <v>1094</v>
      </c>
      <c r="J3560" s="2">
        <v>199653624</v>
      </c>
      <c r="K3560" t="s">
        <v>16287</v>
      </c>
      <c r="L3560" s="1">
        <v>81783.337499999994</v>
      </c>
      <c r="M3560">
        <v>20034</v>
      </c>
      <c r="N3560">
        <v>2633289</v>
      </c>
      <c r="O3560">
        <v>6676684</v>
      </c>
      <c r="P3560" t="s">
        <v>15317</v>
      </c>
      <c r="Q3560" t="s">
        <v>15307</v>
      </c>
      <c r="R3560" t="s">
        <v>15305</v>
      </c>
      <c r="S3560" t="s">
        <v>15316</v>
      </c>
      <c r="T3560">
        <v>92</v>
      </c>
      <c r="U3560">
        <v>100</v>
      </c>
      <c r="V3560" t="s">
        <v>13834</v>
      </c>
      <c r="W3560">
        <v>0</v>
      </c>
      <c r="X3560">
        <v>0</v>
      </c>
      <c r="Y3560">
        <v>0</v>
      </c>
      <c r="Z3560" t="s">
        <v>15310</v>
      </c>
      <c r="AD3560" s="2">
        <v>28284264</v>
      </c>
      <c r="AE3560">
        <v>2</v>
      </c>
    </row>
    <row r="3561" spans="1:31" x14ac:dyDescent="0.2">
      <c r="A3561">
        <v>365192</v>
      </c>
      <c r="B3561">
        <v>44212</v>
      </c>
      <c r="C3561">
        <v>163189</v>
      </c>
      <c r="D3561">
        <v>239396</v>
      </c>
      <c r="E3561" s="1">
        <v>81783.274305555562</v>
      </c>
      <c r="F3561" s="1">
        <v>81783.333333333328</v>
      </c>
      <c r="G3561">
        <v>225944</v>
      </c>
      <c r="H3561" s="2">
        <v>2828426595</v>
      </c>
      <c r="I3561" t="s">
        <v>13834</v>
      </c>
      <c r="J3561" s="2">
        <v>199653642</v>
      </c>
      <c r="K3561" t="s">
        <v>15308</v>
      </c>
      <c r="L3561" s="1">
        <v>81783.337499999994</v>
      </c>
      <c r="M3561">
        <v>20034</v>
      </c>
      <c r="N3561">
        <v>2633289</v>
      </c>
      <c r="O3561">
        <v>6676684</v>
      </c>
      <c r="P3561" t="s">
        <v>15317</v>
      </c>
      <c r="Q3561" t="s">
        <v>15307</v>
      </c>
      <c r="R3561" t="s">
        <v>15312</v>
      </c>
      <c r="S3561" t="s">
        <v>15316</v>
      </c>
      <c r="T3561">
        <v>92</v>
      </c>
      <c r="U3561">
        <v>100</v>
      </c>
      <c r="V3561" t="s">
        <v>13834</v>
      </c>
      <c r="W3561">
        <v>0</v>
      </c>
      <c r="X3561">
        <v>0</v>
      </c>
      <c r="Y3561">
        <v>0</v>
      </c>
      <c r="Z3561" t="s">
        <v>15310</v>
      </c>
      <c r="AD3561" s="2">
        <v>28284264</v>
      </c>
      <c r="AE3561">
        <v>20</v>
      </c>
    </row>
    <row r="3562" spans="1:31" x14ac:dyDescent="0.2">
      <c r="A3562">
        <v>365193</v>
      </c>
      <c r="B3562">
        <v>44212</v>
      </c>
      <c r="C3562">
        <v>163189</v>
      </c>
      <c r="D3562">
        <v>239396</v>
      </c>
      <c r="E3562" s="1">
        <v>81781.659722222219</v>
      </c>
      <c r="F3562" s="1">
        <v>81781.772916666669</v>
      </c>
      <c r="G3562">
        <v>227536</v>
      </c>
      <c r="H3562" s="2">
        <v>9949999546</v>
      </c>
      <c r="I3562" t="s">
        <v>1094</v>
      </c>
      <c r="J3562" s="2">
        <v>366257652</v>
      </c>
      <c r="K3562" t="s">
        <v>16287</v>
      </c>
      <c r="L3562" s="1">
        <v>81781.778472222228</v>
      </c>
      <c r="M3562">
        <v>14706</v>
      </c>
      <c r="N3562">
        <v>2635608</v>
      </c>
      <c r="O3562">
        <v>2635608</v>
      </c>
      <c r="P3562" t="s">
        <v>15317</v>
      </c>
      <c r="Q3562" t="s">
        <v>15307</v>
      </c>
      <c r="R3562" t="s">
        <v>15305</v>
      </c>
      <c r="S3562" t="s">
        <v>15316</v>
      </c>
      <c r="T3562">
        <v>92</v>
      </c>
      <c r="U3562">
        <v>100</v>
      </c>
      <c r="V3562" t="s">
        <v>13834</v>
      </c>
      <c r="W3562">
        <v>0</v>
      </c>
      <c r="X3562">
        <v>0</v>
      </c>
      <c r="Y3562">
        <v>0</v>
      </c>
      <c r="Z3562" t="s">
        <v>15303</v>
      </c>
      <c r="AD3562" s="2">
        <v>99499998</v>
      </c>
      <c r="AE3562" s="2">
        <v>36625767</v>
      </c>
    </row>
    <row r="3563" spans="1:31" x14ac:dyDescent="0.2">
      <c r="A3563">
        <v>365194</v>
      </c>
      <c r="B3563">
        <v>44212</v>
      </c>
      <c r="C3563">
        <v>163189</v>
      </c>
      <c r="D3563">
        <v>239396</v>
      </c>
      <c r="E3563" s="1">
        <v>81781.659722222219</v>
      </c>
      <c r="F3563" s="1">
        <v>81781.772916666669</v>
      </c>
      <c r="G3563">
        <v>225944</v>
      </c>
      <c r="H3563" s="2">
        <v>9950000361</v>
      </c>
      <c r="I3563" t="s">
        <v>13834</v>
      </c>
      <c r="J3563" s="2">
        <v>366257682</v>
      </c>
      <c r="K3563" t="s">
        <v>15308</v>
      </c>
      <c r="L3563" s="1">
        <v>81781.778472222228</v>
      </c>
      <c r="M3563">
        <v>14706</v>
      </c>
      <c r="N3563">
        <v>2635608</v>
      </c>
      <c r="O3563">
        <v>2635608</v>
      </c>
      <c r="P3563" t="s">
        <v>15317</v>
      </c>
      <c r="Q3563" t="s">
        <v>15307</v>
      </c>
      <c r="R3563" t="s">
        <v>15312</v>
      </c>
      <c r="S3563" t="s">
        <v>15316</v>
      </c>
      <c r="T3563">
        <v>92</v>
      </c>
      <c r="U3563">
        <v>100</v>
      </c>
      <c r="V3563" t="s">
        <v>13834</v>
      </c>
      <c r="W3563">
        <v>0</v>
      </c>
      <c r="X3563">
        <v>0</v>
      </c>
      <c r="Y3563">
        <v>0</v>
      </c>
      <c r="Z3563" t="s">
        <v>15303</v>
      </c>
      <c r="AD3563" t="s">
        <v>13873</v>
      </c>
      <c r="AE3563" s="2">
        <v>36625767</v>
      </c>
    </row>
    <row r="3564" spans="1:31" x14ac:dyDescent="0.2">
      <c r="A3564">
        <v>365195</v>
      </c>
      <c r="B3564">
        <v>44212</v>
      </c>
      <c r="C3564">
        <v>163189</v>
      </c>
      <c r="D3564">
        <v>239396</v>
      </c>
      <c r="E3564" s="1">
        <v>81800.07430555555</v>
      </c>
      <c r="F3564" s="1">
        <v>81800.174305555556</v>
      </c>
      <c r="G3564">
        <v>227536</v>
      </c>
      <c r="H3564" s="2">
        <v>999999936</v>
      </c>
      <c r="I3564" t="s">
        <v>1094</v>
      </c>
      <c r="J3564" s="2">
        <v>41666664</v>
      </c>
      <c r="K3564" t="s">
        <v>16287</v>
      </c>
      <c r="L3564" s="1">
        <v>81800.163888888885</v>
      </c>
      <c r="M3564">
        <v>20034</v>
      </c>
      <c r="N3564">
        <v>2636948</v>
      </c>
      <c r="O3564">
        <v>2636948</v>
      </c>
      <c r="P3564" t="s">
        <v>15317</v>
      </c>
      <c r="Q3564" t="s">
        <v>15307</v>
      </c>
      <c r="R3564" t="s">
        <v>15305</v>
      </c>
      <c r="S3564" t="s">
        <v>15316</v>
      </c>
      <c r="T3564">
        <v>92</v>
      </c>
      <c r="U3564">
        <v>100</v>
      </c>
      <c r="V3564" t="s">
        <v>13834</v>
      </c>
      <c r="W3564">
        <v>0</v>
      </c>
      <c r="X3564">
        <v>0</v>
      </c>
      <c r="Y3564">
        <v>0</v>
      </c>
      <c r="Z3564" t="s">
        <v>15303</v>
      </c>
      <c r="AD3564" s="2">
        <v>9999999</v>
      </c>
      <c r="AE3564" s="2">
        <v>41666665</v>
      </c>
    </row>
    <row r="3565" spans="1:31" x14ac:dyDescent="0.2">
      <c r="A3565">
        <v>365196</v>
      </c>
      <c r="B3565">
        <v>44212</v>
      </c>
      <c r="C3565">
        <v>163189</v>
      </c>
      <c r="D3565">
        <v>239396</v>
      </c>
      <c r="E3565" s="1">
        <v>81800.07430555555</v>
      </c>
      <c r="F3565" s="1">
        <v>81800.174305555556</v>
      </c>
      <c r="G3565">
        <v>225944</v>
      </c>
      <c r="H3565" s="2">
        <v>9999999648</v>
      </c>
      <c r="I3565" t="s">
        <v>13834</v>
      </c>
      <c r="J3565" s="2">
        <v>416666652</v>
      </c>
      <c r="K3565" t="s">
        <v>15308</v>
      </c>
      <c r="L3565" s="1">
        <v>81800.163888888885</v>
      </c>
      <c r="M3565">
        <v>20034</v>
      </c>
      <c r="N3565">
        <v>2636948</v>
      </c>
      <c r="O3565">
        <v>2636948</v>
      </c>
      <c r="P3565" t="s">
        <v>15317</v>
      </c>
      <c r="Q3565" t="s">
        <v>15307</v>
      </c>
      <c r="R3565" t="s">
        <v>15312</v>
      </c>
      <c r="S3565" t="s">
        <v>15316</v>
      </c>
      <c r="T3565">
        <v>92</v>
      </c>
      <c r="U3565">
        <v>100</v>
      </c>
      <c r="V3565" t="s">
        <v>13834</v>
      </c>
      <c r="W3565">
        <v>0</v>
      </c>
      <c r="X3565">
        <v>0</v>
      </c>
      <c r="Y3565">
        <v>0</v>
      </c>
      <c r="Z3565" t="s">
        <v>15303</v>
      </c>
      <c r="AD3565">
        <v>100</v>
      </c>
      <c r="AE3565" s="2">
        <v>41666664</v>
      </c>
    </row>
    <row r="3566" spans="1:31" x14ac:dyDescent="0.2">
      <c r="A3566">
        <v>365197</v>
      </c>
      <c r="B3566">
        <v>44212</v>
      </c>
      <c r="C3566">
        <v>163189</v>
      </c>
      <c r="D3566">
        <v>239396</v>
      </c>
      <c r="E3566" s="1">
        <v>81778.791666666672</v>
      </c>
      <c r="F3566" s="1">
        <v>81778.833333333328</v>
      </c>
      <c r="G3566">
        <v>226089</v>
      </c>
      <c r="H3566" s="2">
        <v>99999996</v>
      </c>
      <c r="I3566" t="s">
        <v>13834</v>
      </c>
      <c r="J3566" s="2">
        <v>99999996</v>
      </c>
      <c r="K3566" t="s">
        <v>15308</v>
      </c>
      <c r="L3566" s="1">
        <v>81778.795138888891</v>
      </c>
      <c r="M3566">
        <v>15355</v>
      </c>
      <c r="N3566">
        <v>2646456</v>
      </c>
      <c r="O3566">
        <v>2646456</v>
      </c>
      <c r="P3566" t="s">
        <v>15307</v>
      </c>
      <c r="Q3566" t="s">
        <v>15306</v>
      </c>
      <c r="R3566" t="s">
        <v>15305</v>
      </c>
      <c r="S3566" t="s">
        <v>15304</v>
      </c>
      <c r="T3566">
        <v>92</v>
      </c>
      <c r="U3566">
        <v>100</v>
      </c>
      <c r="V3566" t="s">
        <v>13834</v>
      </c>
      <c r="W3566">
        <v>0</v>
      </c>
      <c r="X3566">
        <v>0</v>
      </c>
      <c r="Y3566">
        <v>0</v>
      </c>
      <c r="Z3566" t="s">
        <v>15303</v>
      </c>
      <c r="AD3566">
        <v>100</v>
      </c>
      <c r="AE3566">
        <v>100</v>
      </c>
    </row>
    <row r="3567" spans="1:31" x14ac:dyDescent="0.2">
      <c r="A3567">
        <v>365198</v>
      </c>
      <c r="B3567">
        <v>44212</v>
      </c>
      <c r="C3567">
        <v>163189</v>
      </c>
      <c r="D3567">
        <v>239396</v>
      </c>
      <c r="E3567" s="1">
        <v>81778.791666666672</v>
      </c>
      <c r="F3567" s="1">
        <v>81778.833333333328</v>
      </c>
      <c r="G3567">
        <v>221456</v>
      </c>
      <c r="H3567" s="2">
        <v>20000001</v>
      </c>
      <c r="I3567" t="s">
        <v>1008</v>
      </c>
      <c r="L3567" s="1">
        <v>81778.795138888891</v>
      </c>
      <c r="M3567">
        <v>15355</v>
      </c>
      <c r="N3567">
        <v>2646456</v>
      </c>
      <c r="O3567">
        <v>2646456</v>
      </c>
      <c r="P3567" t="s">
        <v>15307</v>
      </c>
      <c r="Q3567" t="s">
        <v>15306</v>
      </c>
      <c r="R3567" t="s">
        <v>15328</v>
      </c>
      <c r="S3567" t="s">
        <v>15304</v>
      </c>
      <c r="T3567">
        <v>92</v>
      </c>
      <c r="U3567">
        <v>100</v>
      </c>
      <c r="V3567" t="s">
        <v>13834</v>
      </c>
      <c r="W3567">
        <v>0</v>
      </c>
      <c r="X3567">
        <v>0</v>
      </c>
      <c r="Y3567">
        <v>0</v>
      </c>
      <c r="Z3567" t="s">
        <v>15303</v>
      </c>
      <c r="AD3567">
        <v>2</v>
      </c>
      <c r="AE3567" t="s">
        <v>15371</v>
      </c>
    </row>
    <row r="3568" spans="1:31" x14ac:dyDescent="0.2">
      <c r="A3568">
        <v>365199</v>
      </c>
      <c r="B3568">
        <v>44212</v>
      </c>
      <c r="C3568">
        <v>163189</v>
      </c>
      <c r="D3568">
        <v>239396</v>
      </c>
      <c r="E3568" s="1">
        <v>81780.774305555562</v>
      </c>
      <c r="F3568" s="1">
        <v>81780.774999999994</v>
      </c>
      <c r="G3568">
        <v>227536</v>
      </c>
      <c r="H3568" t="s">
        <v>15332</v>
      </c>
      <c r="I3568" t="s">
        <v>1094</v>
      </c>
      <c r="J3568" s="2">
        <v>300000006</v>
      </c>
      <c r="K3568" t="s">
        <v>16287</v>
      </c>
      <c r="L3568" s="1">
        <v>81780.778472222228</v>
      </c>
      <c r="M3568">
        <v>15922</v>
      </c>
      <c r="N3568">
        <v>2665105</v>
      </c>
      <c r="O3568">
        <v>4994199</v>
      </c>
      <c r="P3568" t="s">
        <v>15317</v>
      </c>
      <c r="Q3568" t="s">
        <v>15307</v>
      </c>
      <c r="R3568" t="s">
        <v>15305</v>
      </c>
      <c r="S3568" t="s">
        <v>15316</v>
      </c>
      <c r="T3568">
        <v>92</v>
      </c>
      <c r="U3568">
        <v>100</v>
      </c>
      <c r="V3568" t="s">
        <v>13834</v>
      </c>
      <c r="W3568">
        <v>0</v>
      </c>
      <c r="X3568">
        <v>0</v>
      </c>
      <c r="Y3568">
        <v>2</v>
      </c>
      <c r="Z3568" t="s">
        <v>15310</v>
      </c>
      <c r="AA3568" t="s">
        <v>15309</v>
      </c>
      <c r="AC3568" s="1">
        <v>81781.4375</v>
      </c>
      <c r="AD3568" s="2">
        <v>38499999</v>
      </c>
      <c r="AE3568">
        <v>3</v>
      </c>
    </row>
    <row r="3569" spans="1:31" x14ac:dyDescent="0.2">
      <c r="A3569">
        <v>365200</v>
      </c>
      <c r="B3569">
        <v>44212</v>
      </c>
      <c r="C3569">
        <v>163189</v>
      </c>
      <c r="D3569">
        <v>239396</v>
      </c>
      <c r="E3569" s="1">
        <v>81780.774305555562</v>
      </c>
      <c r="F3569" s="1">
        <v>81780.774999999994</v>
      </c>
      <c r="G3569">
        <v>225944</v>
      </c>
      <c r="H3569" t="s">
        <v>15722</v>
      </c>
      <c r="I3569" t="s">
        <v>13834</v>
      </c>
      <c r="J3569" s="2">
        <v>299999982</v>
      </c>
      <c r="K3569" t="s">
        <v>15308</v>
      </c>
      <c r="L3569" s="1">
        <v>81780.778472222228</v>
      </c>
      <c r="M3569">
        <v>15922</v>
      </c>
      <c r="N3569">
        <v>2665105</v>
      </c>
      <c r="O3569">
        <v>4994199</v>
      </c>
      <c r="P3569" t="s">
        <v>15317</v>
      </c>
      <c r="Q3569" t="s">
        <v>15307</v>
      </c>
      <c r="R3569" t="s">
        <v>15312</v>
      </c>
      <c r="S3569" t="s">
        <v>15316</v>
      </c>
      <c r="T3569">
        <v>92</v>
      </c>
      <c r="U3569">
        <v>100</v>
      </c>
      <c r="V3569" t="s">
        <v>13834</v>
      </c>
      <c r="W3569">
        <v>0</v>
      </c>
      <c r="X3569">
        <v>0</v>
      </c>
      <c r="Y3569">
        <v>2</v>
      </c>
      <c r="Z3569" t="s">
        <v>15310</v>
      </c>
      <c r="AA3569" t="s">
        <v>15309</v>
      </c>
      <c r="AC3569" s="1">
        <v>81781.4375</v>
      </c>
      <c r="AD3569" t="s">
        <v>13634</v>
      </c>
      <c r="AE3569">
        <v>30</v>
      </c>
    </row>
    <row r="3570" spans="1:31" x14ac:dyDescent="0.2">
      <c r="A3570">
        <v>365201</v>
      </c>
      <c r="B3570">
        <v>44212</v>
      </c>
      <c r="C3570">
        <v>163189</v>
      </c>
      <c r="D3570">
        <v>239396</v>
      </c>
      <c r="E3570" s="1">
        <v>81791.083333333328</v>
      </c>
      <c r="F3570" s="1">
        <v>81791.313888888893</v>
      </c>
      <c r="G3570">
        <v>227529</v>
      </c>
      <c r="H3570">
        <v>996</v>
      </c>
      <c r="I3570" t="s">
        <v>13834</v>
      </c>
      <c r="J3570">
        <v>180</v>
      </c>
      <c r="K3570" t="s">
        <v>15308</v>
      </c>
      <c r="L3570" s="1">
        <v>81791.294444444444</v>
      </c>
      <c r="M3570">
        <v>16302</v>
      </c>
      <c r="N3570">
        <v>2665854</v>
      </c>
      <c r="O3570">
        <v>2665854</v>
      </c>
      <c r="P3570" t="s">
        <v>15307</v>
      </c>
      <c r="Q3570" t="s">
        <v>15306</v>
      </c>
      <c r="R3570" t="s">
        <v>15305</v>
      </c>
      <c r="S3570" t="s">
        <v>15304</v>
      </c>
      <c r="T3570">
        <v>92</v>
      </c>
      <c r="U3570">
        <v>1000</v>
      </c>
      <c r="V3570" t="s">
        <v>13834</v>
      </c>
      <c r="W3570">
        <v>0</v>
      </c>
      <c r="X3570">
        <v>0</v>
      </c>
      <c r="Y3570">
        <v>0</v>
      </c>
      <c r="Z3570" t="s">
        <v>15303</v>
      </c>
      <c r="AD3570">
        <v>996</v>
      </c>
      <c r="AE3570" s="2">
        <v>17999998</v>
      </c>
    </row>
    <row r="3571" spans="1:31" x14ac:dyDescent="0.2">
      <c r="A3571">
        <v>365202</v>
      </c>
      <c r="B3571">
        <v>44212</v>
      </c>
      <c r="C3571">
        <v>163189</v>
      </c>
      <c r="D3571">
        <v>239396</v>
      </c>
      <c r="E3571" s="1">
        <v>81791.083333333328</v>
      </c>
      <c r="F3571" s="1">
        <v>81791.313888888893</v>
      </c>
      <c r="G3571">
        <v>227526</v>
      </c>
      <c r="H3571" s="2">
        <v>11244840664</v>
      </c>
      <c r="I3571" t="s">
        <v>1107</v>
      </c>
      <c r="L3571" s="1">
        <v>81791.294444444444</v>
      </c>
      <c r="M3571">
        <v>16302</v>
      </c>
      <c r="N3571">
        <v>2665854</v>
      </c>
      <c r="O3571">
        <v>2665854</v>
      </c>
      <c r="P3571" t="s">
        <v>15307</v>
      </c>
      <c r="Q3571" t="s">
        <v>15306</v>
      </c>
      <c r="R3571" t="s">
        <v>15328</v>
      </c>
      <c r="S3571" t="s">
        <v>15304</v>
      </c>
      <c r="T3571">
        <v>92</v>
      </c>
      <c r="U3571">
        <v>1000</v>
      </c>
      <c r="V3571" t="s">
        <v>13834</v>
      </c>
      <c r="W3571">
        <v>0</v>
      </c>
      <c r="X3571">
        <v>0</v>
      </c>
      <c r="Y3571">
        <v>0</v>
      </c>
      <c r="Z3571" t="s">
        <v>15303</v>
      </c>
      <c r="AD3571" s="2">
        <v>1124484</v>
      </c>
      <c r="AE3571">
        <v>0</v>
      </c>
    </row>
    <row r="3572" spans="1:31" x14ac:dyDescent="0.2">
      <c r="A3572">
        <v>365203</v>
      </c>
      <c r="B3572">
        <v>44212</v>
      </c>
      <c r="C3572">
        <v>163189</v>
      </c>
      <c r="D3572">
        <v>239396</v>
      </c>
      <c r="E3572" s="1">
        <v>81782.5</v>
      </c>
      <c r="F3572" s="1">
        <v>81782.500694444447</v>
      </c>
      <c r="G3572">
        <v>225799</v>
      </c>
      <c r="H3572">
        <v>60</v>
      </c>
      <c r="I3572" t="s">
        <v>13834</v>
      </c>
      <c r="L3572" s="1">
        <v>81782.598611111112</v>
      </c>
      <c r="M3572">
        <v>19079</v>
      </c>
      <c r="N3572">
        <v>2671002</v>
      </c>
      <c r="O3572">
        <v>2671002</v>
      </c>
      <c r="P3572" t="s">
        <v>15320</v>
      </c>
      <c r="R3572" t="s">
        <v>15305</v>
      </c>
      <c r="S3572" t="s">
        <v>7527</v>
      </c>
      <c r="T3572">
        <v>92</v>
      </c>
      <c r="U3572">
        <v>60</v>
      </c>
      <c r="V3572" t="s">
        <v>13834</v>
      </c>
      <c r="W3572">
        <v>0</v>
      </c>
      <c r="X3572">
        <v>0</v>
      </c>
      <c r="Y3572">
        <v>0</v>
      </c>
      <c r="Z3572" t="s">
        <v>15303</v>
      </c>
      <c r="AD3572">
        <v>60</v>
      </c>
      <c r="AE3572">
        <v>60</v>
      </c>
    </row>
    <row r="3573" spans="1:31" x14ac:dyDescent="0.2">
      <c r="A3573">
        <v>365204</v>
      </c>
      <c r="B3573">
        <v>44212</v>
      </c>
      <c r="C3573">
        <v>163189</v>
      </c>
      <c r="D3573">
        <v>239396</v>
      </c>
      <c r="E3573" s="1">
        <v>81789.255555555559</v>
      </c>
      <c r="F3573" s="1">
        <v>81789.358333333337</v>
      </c>
      <c r="G3573">
        <v>227536</v>
      </c>
      <c r="H3573" s="2">
        <v>9966329028</v>
      </c>
      <c r="I3573" t="s">
        <v>1094</v>
      </c>
      <c r="J3573" s="2">
        <v>404040366</v>
      </c>
      <c r="K3573" t="s">
        <v>16287</v>
      </c>
      <c r="L3573" s="1">
        <v>81789.251388888893</v>
      </c>
      <c r="M3573">
        <v>16302</v>
      </c>
      <c r="N3573">
        <v>2681706</v>
      </c>
      <c r="O3573">
        <v>2681706</v>
      </c>
      <c r="P3573" t="s">
        <v>15317</v>
      </c>
      <c r="Q3573" t="s">
        <v>15307</v>
      </c>
      <c r="R3573" t="s">
        <v>15305</v>
      </c>
      <c r="S3573" t="s">
        <v>15316</v>
      </c>
      <c r="T3573">
        <v>92</v>
      </c>
      <c r="U3573" t="s">
        <v>13873</v>
      </c>
      <c r="V3573" t="s">
        <v>13834</v>
      </c>
      <c r="W3573">
        <v>0</v>
      </c>
      <c r="X3573">
        <v>0</v>
      </c>
      <c r="Y3573">
        <v>2</v>
      </c>
      <c r="Z3573" t="s">
        <v>15310</v>
      </c>
      <c r="AA3573" t="s">
        <v>15309</v>
      </c>
      <c r="AC3573" s="1">
        <v>81789.357638888891</v>
      </c>
      <c r="AD3573" s="2">
        <v>99999971</v>
      </c>
      <c r="AE3573" s="2">
        <v>40201001</v>
      </c>
    </row>
    <row r="3574" spans="1:31" x14ac:dyDescent="0.2">
      <c r="A3574">
        <v>365205</v>
      </c>
      <c r="B3574">
        <v>44212</v>
      </c>
      <c r="C3574">
        <v>163189</v>
      </c>
      <c r="D3574">
        <v>239396</v>
      </c>
      <c r="E3574" s="1">
        <v>81789.255555555559</v>
      </c>
      <c r="F3574" s="1">
        <v>81789.358333333337</v>
      </c>
      <c r="G3574">
        <v>225944</v>
      </c>
      <c r="H3574" s="2">
        <v>9916497724</v>
      </c>
      <c r="I3574" t="s">
        <v>13834</v>
      </c>
      <c r="J3574" s="2">
        <v>402020178</v>
      </c>
      <c r="K3574" t="s">
        <v>15308</v>
      </c>
      <c r="L3574" s="1">
        <v>81789.251388888893</v>
      </c>
      <c r="M3574">
        <v>16302</v>
      </c>
      <c r="N3574">
        <v>2681706</v>
      </c>
      <c r="O3574">
        <v>2681706</v>
      </c>
      <c r="P3574" t="s">
        <v>15317</v>
      </c>
      <c r="Q3574" t="s">
        <v>15307</v>
      </c>
      <c r="R3574" t="s">
        <v>15312</v>
      </c>
      <c r="S3574" t="s">
        <v>15316</v>
      </c>
      <c r="T3574">
        <v>92</v>
      </c>
      <c r="U3574" t="s">
        <v>13873</v>
      </c>
      <c r="V3574" t="s">
        <v>13834</v>
      </c>
      <c r="W3574">
        <v>0</v>
      </c>
      <c r="X3574">
        <v>0</v>
      </c>
      <c r="Y3574">
        <v>2</v>
      </c>
      <c r="Z3574" t="s">
        <v>15310</v>
      </c>
      <c r="AA3574" t="s">
        <v>15309</v>
      </c>
      <c r="AC3574" s="1">
        <v>81789.357638888891</v>
      </c>
      <c r="AD3574" t="s">
        <v>13873</v>
      </c>
      <c r="AE3574" s="2">
        <v>39999992</v>
      </c>
    </row>
    <row r="3575" spans="1:31" x14ac:dyDescent="0.2">
      <c r="A3575">
        <v>365206</v>
      </c>
      <c r="B3575">
        <v>44212</v>
      </c>
      <c r="C3575">
        <v>163189</v>
      </c>
      <c r="D3575">
        <v>239396</v>
      </c>
      <c r="E3575" s="1">
        <v>81803.934722222228</v>
      </c>
      <c r="F3575" s="1">
        <v>81804.165972222225</v>
      </c>
      <c r="G3575">
        <v>227529</v>
      </c>
      <c r="H3575" s="2">
        <v>10000000323</v>
      </c>
      <c r="I3575" t="s">
        <v>13834</v>
      </c>
      <c r="J3575" s="2">
        <v>180180186</v>
      </c>
      <c r="K3575" t="s">
        <v>15308</v>
      </c>
      <c r="L3575" s="1">
        <v>81803.922222222216</v>
      </c>
      <c r="M3575">
        <v>16302</v>
      </c>
      <c r="N3575">
        <v>2682228</v>
      </c>
      <c r="O3575">
        <v>2682228</v>
      </c>
      <c r="P3575" t="s">
        <v>15307</v>
      </c>
      <c r="Q3575" t="s">
        <v>15306</v>
      </c>
      <c r="R3575" t="s">
        <v>15305</v>
      </c>
      <c r="S3575" t="s">
        <v>15304</v>
      </c>
      <c r="T3575">
        <v>92</v>
      </c>
      <c r="U3575">
        <v>1000</v>
      </c>
      <c r="V3575" t="s">
        <v>13834</v>
      </c>
      <c r="W3575">
        <v>0</v>
      </c>
      <c r="X3575">
        <v>0</v>
      </c>
      <c r="Y3575">
        <v>2</v>
      </c>
      <c r="Z3575" t="s">
        <v>15310</v>
      </c>
      <c r="AA3575" t="s">
        <v>15309</v>
      </c>
      <c r="AC3575" s="1">
        <v>81804.149999999994</v>
      </c>
      <c r="AD3575">
        <v>1000</v>
      </c>
      <c r="AE3575">
        <v>180</v>
      </c>
    </row>
    <row r="3576" spans="1:31" x14ac:dyDescent="0.2">
      <c r="A3576">
        <v>365207</v>
      </c>
      <c r="B3576">
        <v>44212</v>
      </c>
      <c r="C3576">
        <v>163189</v>
      </c>
      <c r="D3576">
        <v>239396</v>
      </c>
      <c r="E3576" s="1">
        <v>81803.934722222228</v>
      </c>
      <c r="F3576" s="1">
        <v>81804.165972222225</v>
      </c>
      <c r="G3576">
        <v>227526</v>
      </c>
      <c r="H3576" s="2">
        <v>11290000365</v>
      </c>
      <c r="I3576" t="s">
        <v>1107</v>
      </c>
      <c r="L3576" s="1">
        <v>81803.922222222216</v>
      </c>
      <c r="M3576">
        <v>16302</v>
      </c>
      <c r="N3576">
        <v>2682228</v>
      </c>
      <c r="O3576">
        <v>2682228</v>
      </c>
      <c r="P3576" t="s">
        <v>15307</v>
      </c>
      <c r="Q3576" t="s">
        <v>15306</v>
      </c>
      <c r="R3576" t="s">
        <v>15328</v>
      </c>
      <c r="S3576" t="s">
        <v>15304</v>
      </c>
      <c r="T3576">
        <v>92</v>
      </c>
      <c r="U3576">
        <v>1000</v>
      </c>
      <c r="V3576" t="s">
        <v>13834</v>
      </c>
      <c r="W3576">
        <v>0</v>
      </c>
      <c r="X3576">
        <v>0</v>
      </c>
      <c r="Y3576">
        <v>2</v>
      </c>
      <c r="Z3576" t="s">
        <v>15310</v>
      </c>
      <c r="AA3576" t="s">
        <v>15309</v>
      </c>
      <c r="AC3576" s="1">
        <v>81804.149999999994</v>
      </c>
      <c r="AD3576" s="2">
        <v>11289999</v>
      </c>
      <c r="AE3576" t="s">
        <v>16289</v>
      </c>
    </row>
    <row r="3577" spans="1:31" x14ac:dyDescent="0.2">
      <c r="A3577">
        <v>365208</v>
      </c>
      <c r="B3577">
        <v>44212</v>
      </c>
      <c r="C3577">
        <v>163189</v>
      </c>
      <c r="D3577">
        <v>239396</v>
      </c>
      <c r="E3577" s="1">
        <v>81797.952777777784</v>
      </c>
      <c r="F3577" s="1">
        <v>81798.054861111115</v>
      </c>
      <c r="G3577">
        <v>227536</v>
      </c>
      <c r="H3577" s="2">
        <v>9869999244</v>
      </c>
      <c r="I3577" t="s">
        <v>1094</v>
      </c>
      <c r="J3577" s="2">
        <v>402857112</v>
      </c>
      <c r="K3577" t="s">
        <v>16287</v>
      </c>
      <c r="L3577" s="1">
        <v>81798.047222222216</v>
      </c>
      <c r="M3577">
        <v>16818</v>
      </c>
      <c r="N3577">
        <v>2690987</v>
      </c>
      <c r="O3577">
        <v>2690987</v>
      </c>
      <c r="P3577" t="s">
        <v>15317</v>
      </c>
      <c r="Q3577" t="s">
        <v>15307</v>
      </c>
      <c r="R3577" t="s">
        <v>15305</v>
      </c>
      <c r="S3577" t="s">
        <v>15316</v>
      </c>
      <c r="T3577">
        <v>92</v>
      </c>
      <c r="U3577">
        <v>100</v>
      </c>
      <c r="V3577" t="s">
        <v>13834</v>
      </c>
      <c r="W3577">
        <v>0</v>
      </c>
      <c r="X3577">
        <v>0</v>
      </c>
      <c r="Y3577">
        <v>0</v>
      </c>
      <c r="Z3577" t="s">
        <v>15303</v>
      </c>
      <c r="AD3577" s="2">
        <v>98699989</v>
      </c>
      <c r="AE3577" s="2">
        <v>40285711</v>
      </c>
    </row>
    <row r="3578" spans="1:31" x14ac:dyDescent="0.2">
      <c r="A3578">
        <v>365209</v>
      </c>
      <c r="B3578">
        <v>44212</v>
      </c>
      <c r="C3578">
        <v>163189</v>
      </c>
      <c r="D3578">
        <v>239396</v>
      </c>
      <c r="E3578" s="1">
        <v>81797.952777777784</v>
      </c>
      <c r="F3578" s="1">
        <v>81798.054861111115</v>
      </c>
      <c r="G3578">
        <v>225944</v>
      </c>
      <c r="H3578" s="2">
        <v>9869999832</v>
      </c>
      <c r="I3578" t="s">
        <v>13834</v>
      </c>
      <c r="J3578" s="2">
        <v>402857136</v>
      </c>
      <c r="K3578" t="s">
        <v>15308</v>
      </c>
      <c r="L3578" s="1">
        <v>81798.047222222216</v>
      </c>
      <c r="M3578">
        <v>16818</v>
      </c>
      <c r="N3578">
        <v>2690987</v>
      </c>
      <c r="O3578">
        <v>2690987</v>
      </c>
      <c r="P3578" t="s">
        <v>15317</v>
      </c>
      <c r="Q3578" t="s">
        <v>15307</v>
      </c>
      <c r="R3578" t="s">
        <v>15312</v>
      </c>
      <c r="S3578" t="s">
        <v>15316</v>
      </c>
      <c r="T3578">
        <v>92</v>
      </c>
      <c r="U3578">
        <v>100</v>
      </c>
      <c r="V3578" t="s">
        <v>13834</v>
      </c>
      <c r="W3578">
        <v>0</v>
      </c>
      <c r="X3578">
        <v>0</v>
      </c>
      <c r="Y3578">
        <v>0</v>
      </c>
      <c r="Z3578" t="s">
        <v>15303</v>
      </c>
      <c r="AD3578" s="2">
        <v>98699997</v>
      </c>
      <c r="AE3578" s="2">
        <v>40285713</v>
      </c>
    </row>
    <row r="3579" spans="1:31" x14ac:dyDescent="0.2">
      <c r="A3579">
        <v>365210</v>
      </c>
      <c r="B3579">
        <v>44212</v>
      </c>
      <c r="C3579">
        <v>163189</v>
      </c>
      <c r="D3579">
        <v>239396</v>
      </c>
      <c r="E3579" s="1">
        <v>81803.958333333328</v>
      </c>
      <c r="F3579" s="1">
        <v>81804</v>
      </c>
      <c r="G3579">
        <v>225158</v>
      </c>
      <c r="H3579" s="2">
        <v>99999996</v>
      </c>
      <c r="I3579" t="s">
        <v>13834</v>
      </c>
      <c r="J3579" s="2">
        <v>99999996</v>
      </c>
      <c r="K3579" t="s">
        <v>15308</v>
      </c>
      <c r="L3579" s="1">
        <v>81803.959027777775</v>
      </c>
      <c r="M3579">
        <v>16302</v>
      </c>
      <c r="N3579">
        <v>2698034</v>
      </c>
      <c r="O3579">
        <v>2698034</v>
      </c>
      <c r="P3579" t="s">
        <v>15307</v>
      </c>
      <c r="Q3579" t="s">
        <v>15306</v>
      </c>
      <c r="R3579" t="s">
        <v>15305</v>
      </c>
      <c r="S3579" t="s">
        <v>15304</v>
      </c>
      <c r="T3579">
        <v>92</v>
      </c>
      <c r="U3579">
        <v>100</v>
      </c>
      <c r="V3579" t="s">
        <v>13834</v>
      </c>
      <c r="W3579">
        <v>0</v>
      </c>
      <c r="X3579">
        <v>0</v>
      </c>
      <c r="Y3579">
        <v>0</v>
      </c>
      <c r="Z3579" t="s">
        <v>15303</v>
      </c>
      <c r="AD3579">
        <v>100</v>
      </c>
      <c r="AE3579">
        <v>100</v>
      </c>
    </row>
    <row r="3580" spans="1:31" x14ac:dyDescent="0.2">
      <c r="A3580">
        <v>365211</v>
      </c>
      <c r="B3580">
        <v>44212</v>
      </c>
      <c r="C3580">
        <v>163189</v>
      </c>
      <c r="D3580">
        <v>239396</v>
      </c>
      <c r="E3580" s="1">
        <v>81803.958333333328</v>
      </c>
      <c r="F3580" s="1">
        <v>81804</v>
      </c>
      <c r="G3580">
        <v>221456</v>
      </c>
      <c r="H3580" s="2">
        <v>20000001</v>
      </c>
      <c r="I3580" t="s">
        <v>1008</v>
      </c>
      <c r="L3580" s="1">
        <v>81803.959027777775</v>
      </c>
      <c r="M3580">
        <v>16302</v>
      </c>
      <c r="N3580">
        <v>2698034</v>
      </c>
      <c r="O3580">
        <v>2698034</v>
      </c>
      <c r="P3580" t="s">
        <v>15307</v>
      </c>
      <c r="Q3580" t="s">
        <v>15306</v>
      </c>
      <c r="R3580" t="s">
        <v>15328</v>
      </c>
      <c r="S3580" t="s">
        <v>15304</v>
      </c>
      <c r="T3580">
        <v>92</v>
      </c>
      <c r="U3580">
        <v>100</v>
      </c>
      <c r="V3580" t="s">
        <v>13834</v>
      </c>
      <c r="W3580">
        <v>0</v>
      </c>
      <c r="X3580">
        <v>0</v>
      </c>
      <c r="Y3580">
        <v>0</v>
      </c>
      <c r="Z3580" t="s">
        <v>15303</v>
      </c>
      <c r="AD3580">
        <v>2</v>
      </c>
      <c r="AE3580" t="s">
        <v>15371</v>
      </c>
    </row>
    <row r="3581" spans="1:31" x14ac:dyDescent="0.2">
      <c r="A3581">
        <v>365212</v>
      </c>
      <c r="B3581">
        <v>44212</v>
      </c>
      <c r="C3581">
        <v>163189</v>
      </c>
      <c r="D3581">
        <v>239396</v>
      </c>
      <c r="E3581" s="1">
        <v>81803.630555555559</v>
      </c>
      <c r="F3581" s="1">
        <v>81803.765277777784</v>
      </c>
      <c r="G3581">
        <v>227536</v>
      </c>
      <c r="H3581" s="2">
        <v>9986383382</v>
      </c>
      <c r="I3581" t="s">
        <v>1094</v>
      </c>
      <c r="J3581" s="2">
        <v>308857218</v>
      </c>
      <c r="K3581" t="s">
        <v>16287</v>
      </c>
      <c r="L3581" s="1">
        <v>81803.666666666672</v>
      </c>
      <c r="M3581">
        <v>19079</v>
      </c>
      <c r="N3581">
        <v>2699849</v>
      </c>
      <c r="O3581">
        <v>2699849</v>
      </c>
      <c r="P3581" t="s">
        <v>15317</v>
      </c>
      <c r="Q3581" t="s">
        <v>15307</v>
      </c>
      <c r="R3581" t="s">
        <v>15305</v>
      </c>
      <c r="S3581" t="s">
        <v>15316</v>
      </c>
      <c r="T3581">
        <v>92</v>
      </c>
      <c r="U3581">
        <v>100</v>
      </c>
      <c r="V3581" t="s">
        <v>13834</v>
      </c>
      <c r="W3581">
        <v>0</v>
      </c>
      <c r="X3581">
        <v>0</v>
      </c>
      <c r="Y3581">
        <v>1</v>
      </c>
      <c r="Z3581" t="s">
        <v>15310</v>
      </c>
      <c r="AB3581" t="s">
        <v>15309</v>
      </c>
      <c r="AC3581" s="1">
        <v>81803.667361111118</v>
      </c>
      <c r="AD3581" s="2">
        <v>99999981</v>
      </c>
      <c r="AE3581">
        <v>3</v>
      </c>
    </row>
    <row r="3582" spans="1:31" x14ac:dyDescent="0.2">
      <c r="A3582">
        <v>365213</v>
      </c>
      <c r="B3582">
        <v>44212</v>
      </c>
      <c r="C3582">
        <v>163189</v>
      </c>
      <c r="D3582">
        <v>239396</v>
      </c>
      <c r="E3582" s="1">
        <v>81803.630555555559</v>
      </c>
      <c r="F3582" s="1">
        <v>81803.765277777784</v>
      </c>
      <c r="G3582">
        <v>225944</v>
      </c>
      <c r="H3582" s="2">
        <v>9986382412</v>
      </c>
      <c r="I3582" t="s">
        <v>13834</v>
      </c>
      <c r="J3582" s="2">
        <v>308857188</v>
      </c>
      <c r="K3582" t="s">
        <v>15308</v>
      </c>
      <c r="L3582" s="1">
        <v>81803.666666666672</v>
      </c>
      <c r="M3582">
        <v>19079</v>
      </c>
      <c r="N3582">
        <v>2699849</v>
      </c>
      <c r="O3582">
        <v>2699849</v>
      </c>
      <c r="P3582" t="s">
        <v>15317</v>
      </c>
      <c r="Q3582" t="s">
        <v>15307</v>
      </c>
      <c r="R3582" t="s">
        <v>15312</v>
      </c>
      <c r="S3582" t="s">
        <v>15316</v>
      </c>
      <c r="T3582">
        <v>92</v>
      </c>
      <c r="U3582">
        <v>100</v>
      </c>
      <c r="V3582" t="s">
        <v>13834</v>
      </c>
      <c r="W3582">
        <v>0</v>
      </c>
      <c r="X3582">
        <v>0</v>
      </c>
      <c r="Y3582">
        <v>1</v>
      </c>
      <c r="Z3582" t="s">
        <v>15310</v>
      </c>
      <c r="AB3582" t="s">
        <v>15309</v>
      </c>
      <c r="AC3582" s="1">
        <v>81803.667361111118</v>
      </c>
      <c r="AD3582">
        <v>100</v>
      </c>
      <c r="AE3582">
        <v>30</v>
      </c>
    </row>
    <row r="3583" spans="1:31" x14ac:dyDescent="0.2">
      <c r="A3583">
        <v>365214</v>
      </c>
      <c r="B3583">
        <v>44212</v>
      </c>
      <c r="C3583">
        <v>163189</v>
      </c>
      <c r="D3583">
        <v>239396</v>
      </c>
      <c r="E3583" s="1">
        <v>81788</v>
      </c>
      <c r="F3583" s="1">
        <v>81788.000694444447</v>
      </c>
      <c r="G3583">
        <v>225934</v>
      </c>
      <c r="H3583" t="s">
        <v>16474</v>
      </c>
      <c r="I3583" t="s">
        <v>13834</v>
      </c>
      <c r="J3583" s="2">
        <v>500235024</v>
      </c>
      <c r="K3583" t="s">
        <v>15308</v>
      </c>
      <c r="L3583" s="1">
        <v>81788.042361111118</v>
      </c>
      <c r="M3583">
        <v>20704</v>
      </c>
      <c r="N3583">
        <v>2717886</v>
      </c>
      <c r="O3583">
        <v>2819564</v>
      </c>
      <c r="P3583" t="s">
        <v>15323</v>
      </c>
      <c r="Q3583" t="s">
        <v>15322</v>
      </c>
      <c r="R3583" t="s">
        <v>15305</v>
      </c>
      <c r="S3583" t="s">
        <v>15304</v>
      </c>
      <c r="T3583">
        <v>92</v>
      </c>
      <c r="U3583">
        <v>720</v>
      </c>
      <c r="V3583" t="s">
        <v>13834</v>
      </c>
      <c r="W3583">
        <v>0</v>
      </c>
      <c r="X3583">
        <v>0</v>
      </c>
      <c r="Y3583">
        <v>0</v>
      </c>
      <c r="Z3583" t="s">
        <v>15310</v>
      </c>
      <c r="AD3583" s="2">
        <v>54083331</v>
      </c>
      <c r="AE3583">
        <v>50</v>
      </c>
    </row>
    <row r="3584" spans="1:31" x14ac:dyDescent="0.2">
      <c r="A3584">
        <v>365215</v>
      </c>
      <c r="B3584">
        <v>44212</v>
      </c>
      <c r="C3584">
        <v>163189</v>
      </c>
      <c r="D3584">
        <v>239396</v>
      </c>
      <c r="E3584" s="1">
        <v>81782.007638888885</v>
      </c>
      <c r="F3584" s="1">
        <v>81782.145833333328</v>
      </c>
      <c r="G3584">
        <v>227536</v>
      </c>
      <c r="H3584" s="2">
        <v>9943610508</v>
      </c>
      <c r="I3584" t="s">
        <v>1094</v>
      </c>
      <c r="J3584" s="2">
        <v>299807352</v>
      </c>
      <c r="K3584" t="s">
        <v>16287</v>
      </c>
      <c r="L3584" s="1">
        <v>81782.025694444441</v>
      </c>
      <c r="M3584">
        <v>20034</v>
      </c>
      <c r="N3584">
        <v>2718007</v>
      </c>
      <c r="O3584">
        <v>2718007</v>
      </c>
      <c r="P3584" t="s">
        <v>15317</v>
      </c>
      <c r="Q3584" t="s">
        <v>15307</v>
      </c>
      <c r="R3584" t="s">
        <v>15305</v>
      </c>
      <c r="S3584" t="s">
        <v>15316</v>
      </c>
      <c r="T3584">
        <v>92</v>
      </c>
      <c r="U3584">
        <v>100</v>
      </c>
      <c r="V3584" t="s">
        <v>13834</v>
      </c>
      <c r="W3584">
        <v>0</v>
      </c>
      <c r="X3584">
        <v>0</v>
      </c>
      <c r="Y3584">
        <v>2</v>
      </c>
      <c r="Z3584" t="s">
        <v>15310</v>
      </c>
      <c r="AA3584" t="s">
        <v>15309</v>
      </c>
      <c r="AC3584" s="1">
        <v>81782.193055555559</v>
      </c>
      <c r="AD3584" s="2">
        <v>99499998</v>
      </c>
      <c r="AE3584">
        <v>3</v>
      </c>
    </row>
    <row r="3585" spans="1:31" x14ac:dyDescent="0.2">
      <c r="A3585">
        <v>365216</v>
      </c>
      <c r="B3585">
        <v>44212</v>
      </c>
      <c r="C3585">
        <v>163189</v>
      </c>
      <c r="D3585">
        <v>239396</v>
      </c>
      <c r="E3585" s="1">
        <v>81782.007638888885</v>
      </c>
      <c r="F3585" s="1">
        <v>81782.145833333328</v>
      </c>
      <c r="G3585">
        <v>225944</v>
      </c>
      <c r="H3585" s="2">
        <v>9943609712</v>
      </c>
      <c r="I3585" t="s">
        <v>13834</v>
      </c>
      <c r="J3585" s="2">
        <v>299807328</v>
      </c>
      <c r="K3585" t="s">
        <v>15308</v>
      </c>
      <c r="L3585" s="1">
        <v>81782.025694444441</v>
      </c>
      <c r="M3585">
        <v>20034</v>
      </c>
      <c r="N3585">
        <v>2718007</v>
      </c>
      <c r="O3585">
        <v>2718007</v>
      </c>
      <c r="P3585" t="s">
        <v>15317</v>
      </c>
      <c r="Q3585" t="s">
        <v>15307</v>
      </c>
      <c r="R3585" t="s">
        <v>15312</v>
      </c>
      <c r="S3585" t="s">
        <v>15316</v>
      </c>
      <c r="T3585">
        <v>92</v>
      </c>
      <c r="U3585">
        <v>100</v>
      </c>
      <c r="V3585" t="s">
        <v>13834</v>
      </c>
      <c r="W3585">
        <v>0</v>
      </c>
      <c r="X3585">
        <v>0</v>
      </c>
      <c r="Y3585">
        <v>2</v>
      </c>
      <c r="Z3585" t="s">
        <v>15310</v>
      </c>
      <c r="AA3585" t="s">
        <v>15309</v>
      </c>
      <c r="AC3585" s="1">
        <v>81782.193055555559</v>
      </c>
      <c r="AD3585" t="s">
        <v>13873</v>
      </c>
      <c r="AE3585">
        <v>30</v>
      </c>
    </row>
    <row r="3586" spans="1:31" x14ac:dyDescent="0.2">
      <c r="A3586">
        <v>365217</v>
      </c>
      <c r="B3586">
        <v>44212</v>
      </c>
      <c r="C3586">
        <v>163189</v>
      </c>
      <c r="D3586">
        <v>239396</v>
      </c>
      <c r="E3586" s="1">
        <v>81780.290972222225</v>
      </c>
      <c r="F3586" s="1">
        <v>81780.425000000003</v>
      </c>
      <c r="G3586">
        <v>227536</v>
      </c>
      <c r="H3586" s="2">
        <v>10000000096</v>
      </c>
      <c r="I3586" t="s">
        <v>1094</v>
      </c>
      <c r="J3586" s="2">
        <v>310880832</v>
      </c>
      <c r="K3586" t="s">
        <v>16287</v>
      </c>
      <c r="L3586" s="1">
        <v>81780.529861111107</v>
      </c>
      <c r="M3586">
        <v>16302</v>
      </c>
      <c r="N3586">
        <v>2726686</v>
      </c>
      <c r="O3586">
        <v>2726686</v>
      </c>
      <c r="P3586" t="s">
        <v>15317</v>
      </c>
      <c r="Q3586" t="s">
        <v>15307</v>
      </c>
      <c r="R3586" t="s">
        <v>15305</v>
      </c>
      <c r="S3586" t="s">
        <v>15316</v>
      </c>
      <c r="T3586">
        <v>92</v>
      </c>
      <c r="U3586">
        <v>100</v>
      </c>
      <c r="V3586" t="s">
        <v>13834</v>
      </c>
      <c r="W3586">
        <v>0</v>
      </c>
      <c r="X3586">
        <v>0</v>
      </c>
      <c r="Y3586">
        <v>0</v>
      </c>
      <c r="Z3586" t="s">
        <v>15303</v>
      </c>
      <c r="AD3586">
        <v>10</v>
      </c>
      <c r="AE3586" s="2">
        <v>3108808</v>
      </c>
    </row>
    <row r="3587" spans="1:31" x14ac:dyDescent="0.2">
      <c r="A3587">
        <v>365218</v>
      </c>
      <c r="B3587">
        <v>44212</v>
      </c>
      <c r="C3587">
        <v>163189</v>
      </c>
      <c r="D3587">
        <v>239396</v>
      </c>
      <c r="E3587" s="1">
        <v>81780.290972222225</v>
      </c>
      <c r="F3587" s="1">
        <v>81780.425000000003</v>
      </c>
      <c r="G3587">
        <v>225944</v>
      </c>
      <c r="H3587" s="2">
        <v>9999999903</v>
      </c>
      <c r="I3587" t="s">
        <v>13834</v>
      </c>
      <c r="J3587" s="2">
        <v>310880826</v>
      </c>
      <c r="K3587" t="s">
        <v>15308</v>
      </c>
      <c r="L3587" s="1">
        <v>81780.529861111107</v>
      </c>
      <c r="M3587">
        <v>16302</v>
      </c>
      <c r="N3587">
        <v>2726686</v>
      </c>
      <c r="O3587">
        <v>2726686</v>
      </c>
      <c r="P3587" t="s">
        <v>15317</v>
      </c>
      <c r="Q3587" t="s">
        <v>15307</v>
      </c>
      <c r="R3587" t="s">
        <v>15312</v>
      </c>
      <c r="S3587" t="s">
        <v>15316</v>
      </c>
      <c r="T3587">
        <v>92</v>
      </c>
      <c r="U3587">
        <v>100</v>
      </c>
      <c r="V3587" t="s">
        <v>13834</v>
      </c>
      <c r="W3587">
        <v>0</v>
      </c>
      <c r="X3587">
        <v>0</v>
      </c>
      <c r="Y3587">
        <v>0</v>
      </c>
      <c r="Z3587" t="s">
        <v>15303</v>
      </c>
      <c r="AD3587">
        <v>100</v>
      </c>
      <c r="AE3587" s="2">
        <v>31088081</v>
      </c>
    </row>
    <row r="3588" spans="1:31" x14ac:dyDescent="0.2">
      <c r="A3588">
        <v>365219</v>
      </c>
      <c r="B3588">
        <v>44212</v>
      </c>
      <c r="C3588">
        <v>163189</v>
      </c>
      <c r="D3588">
        <v>239396</v>
      </c>
      <c r="E3588" s="1">
        <v>81794.251388888893</v>
      </c>
      <c r="F3588" s="1">
        <v>81794.354166666672</v>
      </c>
      <c r="G3588">
        <v>227536</v>
      </c>
      <c r="H3588" s="2">
        <v>9933545104</v>
      </c>
      <c r="I3588" t="s">
        <v>1094</v>
      </c>
      <c r="J3588" s="2">
        <v>402711288</v>
      </c>
      <c r="K3588" t="s">
        <v>16287</v>
      </c>
      <c r="L3588" s="1">
        <v>81794.240277777775</v>
      </c>
      <c r="M3588">
        <v>20034</v>
      </c>
      <c r="N3588">
        <v>2727676</v>
      </c>
      <c r="O3588">
        <v>2727676</v>
      </c>
      <c r="P3588" t="s">
        <v>15317</v>
      </c>
      <c r="Q3588" t="s">
        <v>15307</v>
      </c>
      <c r="R3588" t="s">
        <v>15305</v>
      </c>
      <c r="S3588" t="s">
        <v>15316</v>
      </c>
      <c r="T3588">
        <v>92</v>
      </c>
      <c r="U3588">
        <v>100</v>
      </c>
      <c r="V3588" t="s">
        <v>13834</v>
      </c>
      <c r="W3588">
        <v>0</v>
      </c>
      <c r="X3588">
        <v>0</v>
      </c>
      <c r="Y3588">
        <v>2</v>
      </c>
      <c r="Z3588" t="s">
        <v>15310</v>
      </c>
      <c r="AA3588" t="s">
        <v>15309</v>
      </c>
      <c r="AC3588" s="1">
        <v>81794.493055555562</v>
      </c>
      <c r="AD3588" s="2">
        <v>9999999</v>
      </c>
      <c r="AE3588">
        <v>4</v>
      </c>
    </row>
    <row r="3589" spans="1:31" x14ac:dyDescent="0.2">
      <c r="A3589">
        <v>365220</v>
      </c>
      <c r="B3589">
        <v>44212</v>
      </c>
      <c r="C3589">
        <v>163189</v>
      </c>
      <c r="D3589">
        <v>239396</v>
      </c>
      <c r="E3589" s="1">
        <v>81794.251388888893</v>
      </c>
      <c r="F3589" s="1">
        <v>81794.354166666672</v>
      </c>
      <c r="G3589">
        <v>225944</v>
      </c>
      <c r="H3589" s="2">
        <v>9933544364</v>
      </c>
      <c r="I3589" t="s">
        <v>13834</v>
      </c>
      <c r="J3589" s="2">
        <v>402711258</v>
      </c>
      <c r="K3589" t="s">
        <v>15308</v>
      </c>
      <c r="L3589" s="1">
        <v>81794.240277777775</v>
      </c>
      <c r="M3589">
        <v>20034</v>
      </c>
      <c r="N3589">
        <v>2727676</v>
      </c>
      <c r="O3589">
        <v>2727676</v>
      </c>
      <c r="P3589" t="s">
        <v>15317</v>
      </c>
      <c r="Q3589" t="s">
        <v>15307</v>
      </c>
      <c r="R3589" t="s">
        <v>15312</v>
      </c>
      <c r="S3589" t="s">
        <v>15316</v>
      </c>
      <c r="T3589">
        <v>92</v>
      </c>
      <c r="U3589">
        <v>100</v>
      </c>
      <c r="V3589" t="s">
        <v>13834</v>
      </c>
      <c r="W3589">
        <v>0</v>
      </c>
      <c r="X3589">
        <v>0</v>
      </c>
      <c r="Y3589">
        <v>2</v>
      </c>
      <c r="Z3589" t="s">
        <v>15310</v>
      </c>
      <c r="AA3589" t="s">
        <v>15309</v>
      </c>
      <c r="AC3589" s="1">
        <v>81794.493055555562</v>
      </c>
      <c r="AD3589">
        <v>100</v>
      </c>
      <c r="AE3589">
        <v>40</v>
      </c>
    </row>
    <row r="3590" spans="1:31" x14ac:dyDescent="0.2">
      <c r="A3590">
        <v>365221</v>
      </c>
      <c r="B3590">
        <v>44212</v>
      </c>
      <c r="C3590">
        <v>163189</v>
      </c>
      <c r="D3590">
        <v>239396</v>
      </c>
      <c r="E3590" s="1">
        <v>81786.833333333328</v>
      </c>
      <c r="F3590" s="1">
        <v>81786.834027777775</v>
      </c>
      <c r="G3590">
        <v>226453</v>
      </c>
      <c r="H3590">
        <v>30</v>
      </c>
      <c r="I3590" t="s">
        <v>13834</v>
      </c>
      <c r="L3590" s="1">
        <v>81786.845138888893</v>
      </c>
      <c r="M3590">
        <v>20704</v>
      </c>
      <c r="N3590">
        <v>2728462</v>
      </c>
      <c r="O3590">
        <v>2728462</v>
      </c>
      <c r="P3590" t="s">
        <v>15320</v>
      </c>
      <c r="R3590" t="s">
        <v>15305</v>
      </c>
      <c r="S3590" t="s">
        <v>7527</v>
      </c>
      <c r="T3590">
        <v>92</v>
      </c>
      <c r="U3590">
        <v>30</v>
      </c>
      <c r="V3590" t="s">
        <v>13834</v>
      </c>
      <c r="W3590">
        <v>0</v>
      </c>
      <c r="X3590">
        <v>0</v>
      </c>
      <c r="Y3590">
        <v>0</v>
      </c>
      <c r="Z3590" t="s">
        <v>15303</v>
      </c>
      <c r="AD3590">
        <v>30</v>
      </c>
      <c r="AE3590">
        <v>30</v>
      </c>
    </row>
    <row r="3591" spans="1:31" x14ac:dyDescent="0.2">
      <c r="A3591">
        <v>365222</v>
      </c>
      <c r="B3591">
        <v>44212</v>
      </c>
      <c r="C3591">
        <v>163189</v>
      </c>
      <c r="D3591">
        <v>239396</v>
      </c>
      <c r="E3591" s="1">
        <v>81795.645138888882</v>
      </c>
      <c r="F3591" s="1">
        <v>81795.74791666666</v>
      </c>
      <c r="G3591">
        <v>227536</v>
      </c>
      <c r="H3591" s="2">
        <v>999999962</v>
      </c>
      <c r="I3591" t="s">
        <v>1094</v>
      </c>
      <c r="J3591" s="2">
        <v>40540539</v>
      </c>
      <c r="K3591" t="s">
        <v>16287</v>
      </c>
      <c r="L3591" s="1">
        <v>81795.754861111112</v>
      </c>
      <c r="M3591">
        <v>19079</v>
      </c>
      <c r="N3591">
        <v>2745565</v>
      </c>
      <c r="O3591">
        <v>2745565</v>
      </c>
      <c r="P3591" t="s">
        <v>15317</v>
      </c>
      <c r="Q3591" t="s">
        <v>15307</v>
      </c>
      <c r="R3591" t="s">
        <v>15305</v>
      </c>
      <c r="S3591" t="s">
        <v>15316</v>
      </c>
      <c r="T3591">
        <v>92</v>
      </c>
      <c r="U3591">
        <v>100</v>
      </c>
      <c r="V3591" t="s">
        <v>13834</v>
      </c>
      <c r="W3591">
        <v>0</v>
      </c>
      <c r="X3591">
        <v>0</v>
      </c>
      <c r="Y3591">
        <v>0</v>
      </c>
      <c r="Z3591" t="s">
        <v>15303</v>
      </c>
      <c r="AD3591" s="2">
        <v>9999999</v>
      </c>
      <c r="AE3591" s="2">
        <v>40540538</v>
      </c>
    </row>
    <row r="3592" spans="1:31" x14ac:dyDescent="0.2">
      <c r="A3592">
        <v>365223</v>
      </c>
      <c r="B3592">
        <v>44212</v>
      </c>
      <c r="C3592">
        <v>163189</v>
      </c>
      <c r="D3592">
        <v>239396</v>
      </c>
      <c r="E3592" s="1">
        <v>81795.645138888882</v>
      </c>
      <c r="F3592" s="1">
        <v>81795.74791666666</v>
      </c>
      <c r="G3592">
        <v>225944</v>
      </c>
      <c r="H3592" s="2">
        <v>10000000212</v>
      </c>
      <c r="I3592" t="s">
        <v>13834</v>
      </c>
      <c r="J3592" s="2">
        <v>405405414</v>
      </c>
      <c r="K3592" t="s">
        <v>15308</v>
      </c>
      <c r="L3592" s="1">
        <v>81795.754861111112</v>
      </c>
      <c r="M3592">
        <v>19079</v>
      </c>
      <c r="N3592">
        <v>2745565</v>
      </c>
      <c r="O3592">
        <v>2745565</v>
      </c>
      <c r="P3592" t="s">
        <v>15317</v>
      </c>
      <c r="Q3592" t="s">
        <v>15307</v>
      </c>
      <c r="R3592" t="s">
        <v>15312</v>
      </c>
      <c r="S3592" t="s">
        <v>15316</v>
      </c>
      <c r="T3592">
        <v>92</v>
      </c>
      <c r="U3592">
        <v>100</v>
      </c>
      <c r="V3592" t="s">
        <v>13834</v>
      </c>
      <c r="W3592">
        <v>0</v>
      </c>
      <c r="X3592">
        <v>0</v>
      </c>
      <c r="Y3592">
        <v>0</v>
      </c>
      <c r="Z3592" t="s">
        <v>15303</v>
      </c>
      <c r="AD3592">
        <v>100</v>
      </c>
      <c r="AE3592" s="2">
        <v>40540539</v>
      </c>
    </row>
    <row r="3593" spans="1:31" x14ac:dyDescent="0.2">
      <c r="A3593">
        <v>365224</v>
      </c>
      <c r="B3593">
        <v>44212</v>
      </c>
      <c r="C3593">
        <v>163189</v>
      </c>
      <c r="D3593">
        <v>239396</v>
      </c>
      <c r="E3593" s="1">
        <v>81790.623611111107</v>
      </c>
      <c r="F3593" s="1">
        <v>81791.000694444447</v>
      </c>
      <c r="G3593">
        <v>225936</v>
      </c>
      <c r="H3593" s="2">
        <v>49779998496</v>
      </c>
      <c r="I3593" t="s">
        <v>13834</v>
      </c>
      <c r="J3593" s="2">
        <v>550055232</v>
      </c>
      <c r="K3593" t="s">
        <v>15308</v>
      </c>
      <c r="L3593" s="1">
        <v>81790.979861111118</v>
      </c>
      <c r="M3593">
        <v>21050</v>
      </c>
      <c r="N3593">
        <v>2745774</v>
      </c>
      <c r="O3593">
        <v>2745774</v>
      </c>
      <c r="P3593" t="s">
        <v>15323</v>
      </c>
      <c r="Q3593" t="s">
        <v>15322</v>
      </c>
      <c r="R3593" t="s">
        <v>15305</v>
      </c>
      <c r="S3593" t="s">
        <v>15304</v>
      </c>
      <c r="T3593">
        <v>92</v>
      </c>
      <c r="U3593">
        <v>500</v>
      </c>
      <c r="V3593" t="s">
        <v>13834</v>
      </c>
      <c r="W3593">
        <v>0</v>
      </c>
      <c r="X3593">
        <v>0</v>
      </c>
      <c r="Y3593">
        <v>0</v>
      </c>
      <c r="Z3593" t="s">
        <v>15303</v>
      </c>
      <c r="AD3593" s="2">
        <v>49779999</v>
      </c>
      <c r="AE3593" s="2">
        <v>5500552</v>
      </c>
    </row>
    <row r="3594" spans="1:31" x14ac:dyDescent="0.2">
      <c r="A3594">
        <v>365225</v>
      </c>
      <c r="B3594">
        <v>44212</v>
      </c>
      <c r="C3594">
        <v>163189</v>
      </c>
      <c r="D3594">
        <v>239396</v>
      </c>
      <c r="E3594" s="1">
        <v>81804.656944444447</v>
      </c>
      <c r="F3594" s="1">
        <v>81804.793749999997</v>
      </c>
      <c r="G3594">
        <v>227536</v>
      </c>
      <c r="H3594" s="2">
        <v>9983106596</v>
      </c>
      <c r="I3594" t="s">
        <v>1094</v>
      </c>
      <c r="J3594" s="2">
        <v>304054008</v>
      </c>
      <c r="K3594" t="s">
        <v>16287</v>
      </c>
      <c r="L3594" s="1">
        <v>81804.646527777775</v>
      </c>
      <c r="M3594">
        <v>15830</v>
      </c>
      <c r="N3594">
        <v>2766417</v>
      </c>
      <c r="O3594">
        <v>2766417</v>
      </c>
      <c r="P3594" t="s">
        <v>15317</v>
      </c>
      <c r="Q3594" t="s">
        <v>15307</v>
      </c>
      <c r="R3594" t="s">
        <v>15305</v>
      </c>
      <c r="S3594" t="s">
        <v>15316</v>
      </c>
      <c r="T3594">
        <v>92</v>
      </c>
      <c r="U3594">
        <v>100</v>
      </c>
      <c r="V3594" t="s">
        <v>13834</v>
      </c>
      <c r="W3594">
        <v>0</v>
      </c>
      <c r="X3594">
        <v>0</v>
      </c>
      <c r="Y3594">
        <v>2</v>
      </c>
      <c r="Z3594" t="s">
        <v>15310</v>
      </c>
      <c r="AA3594" t="s">
        <v>15309</v>
      </c>
      <c r="AC3594" s="1">
        <v>81804.813888888893</v>
      </c>
      <c r="AD3594" s="2">
        <v>9999999</v>
      </c>
      <c r="AE3594">
        <v>3</v>
      </c>
    </row>
    <row r="3595" spans="1:31" x14ac:dyDescent="0.2">
      <c r="A3595">
        <v>365226</v>
      </c>
      <c r="B3595">
        <v>44212</v>
      </c>
      <c r="C3595">
        <v>163189</v>
      </c>
      <c r="D3595">
        <v>239396</v>
      </c>
      <c r="E3595" s="1">
        <v>81804.656944444447</v>
      </c>
      <c r="F3595" s="1">
        <v>81804.793749999997</v>
      </c>
      <c r="G3595">
        <v>225944</v>
      </c>
      <c r="H3595" s="2">
        <v>9983109748</v>
      </c>
      <c r="I3595" t="s">
        <v>13834</v>
      </c>
      <c r="J3595" s="2">
        <v>304054104</v>
      </c>
      <c r="K3595" t="s">
        <v>15308</v>
      </c>
      <c r="L3595" s="1">
        <v>81804.646527777775</v>
      </c>
      <c r="M3595">
        <v>15830</v>
      </c>
      <c r="N3595">
        <v>2766417</v>
      </c>
      <c r="O3595">
        <v>2766417</v>
      </c>
      <c r="P3595" t="s">
        <v>15317</v>
      </c>
      <c r="Q3595" t="s">
        <v>15307</v>
      </c>
      <c r="R3595" t="s">
        <v>15312</v>
      </c>
      <c r="S3595" t="s">
        <v>15316</v>
      </c>
      <c r="T3595">
        <v>92</v>
      </c>
      <c r="U3595">
        <v>100</v>
      </c>
      <c r="V3595" t="s">
        <v>13834</v>
      </c>
      <c r="W3595">
        <v>0</v>
      </c>
      <c r="X3595">
        <v>0</v>
      </c>
      <c r="Y3595">
        <v>2</v>
      </c>
      <c r="Z3595" t="s">
        <v>15310</v>
      </c>
      <c r="AA3595" t="s">
        <v>15309</v>
      </c>
      <c r="AC3595" s="1">
        <v>81804.813888888893</v>
      </c>
      <c r="AD3595">
        <v>100</v>
      </c>
      <c r="AE3595">
        <v>30</v>
      </c>
    </row>
    <row r="3596" spans="1:31" x14ac:dyDescent="0.2">
      <c r="A3596">
        <v>365227</v>
      </c>
      <c r="B3596">
        <v>44212</v>
      </c>
      <c r="C3596">
        <v>163189</v>
      </c>
      <c r="D3596">
        <v>239396</v>
      </c>
      <c r="E3596" s="1">
        <v>81802.740277777775</v>
      </c>
      <c r="F3596" s="1">
        <v>81802.97083333334</v>
      </c>
      <c r="G3596">
        <v>227529</v>
      </c>
      <c r="H3596">
        <v>996</v>
      </c>
      <c r="I3596" t="s">
        <v>13834</v>
      </c>
      <c r="J3596">
        <v>180</v>
      </c>
      <c r="K3596" t="s">
        <v>15308</v>
      </c>
      <c r="L3596" s="1">
        <v>81802.960416666669</v>
      </c>
      <c r="M3596">
        <v>18076</v>
      </c>
      <c r="N3596">
        <v>2773046</v>
      </c>
      <c r="O3596">
        <v>2773046</v>
      </c>
      <c r="P3596" t="s">
        <v>15307</v>
      </c>
      <c r="Q3596" t="s">
        <v>15306</v>
      </c>
      <c r="R3596" t="s">
        <v>15305</v>
      </c>
      <c r="S3596" t="s">
        <v>15304</v>
      </c>
      <c r="T3596">
        <v>92</v>
      </c>
      <c r="U3596">
        <v>1000</v>
      </c>
      <c r="V3596" t="s">
        <v>13834</v>
      </c>
      <c r="W3596">
        <v>0</v>
      </c>
      <c r="X3596">
        <v>0</v>
      </c>
      <c r="Y3596">
        <v>0</v>
      </c>
      <c r="Z3596" t="s">
        <v>15303</v>
      </c>
      <c r="AD3596">
        <v>996</v>
      </c>
      <c r="AE3596" s="2">
        <v>17999998</v>
      </c>
    </row>
    <row r="3597" spans="1:31" x14ac:dyDescent="0.2">
      <c r="A3597">
        <v>365228</v>
      </c>
      <c r="B3597">
        <v>44212</v>
      </c>
      <c r="C3597">
        <v>163189</v>
      </c>
      <c r="D3597">
        <v>239396</v>
      </c>
      <c r="E3597" s="1">
        <v>81802.740277777775</v>
      </c>
      <c r="F3597" s="1">
        <v>81802.97083333334</v>
      </c>
      <c r="G3597">
        <v>227526</v>
      </c>
      <c r="H3597" s="2">
        <v>11244840664</v>
      </c>
      <c r="I3597" t="s">
        <v>1107</v>
      </c>
      <c r="L3597" s="1">
        <v>81802.960416666669</v>
      </c>
      <c r="M3597">
        <v>18076</v>
      </c>
      <c r="N3597">
        <v>2773046</v>
      </c>
      <c r="O3597">
        <v>2773046</v>
      </c>
      <c r="P3597" t="s">
        <v>15307</v>
      </c>
      <c r="Q3597" t="s">
        <v>15306</v>
      </c>
      <c r="R3597" t="s">
        <v>15328</v>
      </c>
      <c r="S3597" t="s">
        <v>15304</v>
      </c>
      <c r="T3597">
        <v>92</v>
      </c>
      <c r="U3597">
        <v>1000</v>
      </c>
      <c r="V3597" t="s">
        <v>13834</v>
      </c>
      <c r="W3597">
        <v>0</v>
      </c>
      <c r="X3597">
        <v>0</v>
      </c>
      <c r="Y3597">
        <v>0</v>
      </c>
      <c r="Z3597" t="s">
        <v>15303</v>
      </c>
      <c r="AD3597" s="2">
        <v>1124484</v>
      </c>
      <c r="AE3597">
        <v>0</v>
      </c>
    </row>
    <row r="3598" spans="1:31" x14ac:dyDescent="0.2">
      <c r="A3598">
        <v>365229</v>
      </c>
      <c r="B3598">
        <v>44212</v>
      </c>
      <c r="C3598">
        <v>163189</v>
      </c>
      <c r="D3598">
        <v>239396</v>
      </c>
      <c r="E3598" s="1">
        <v>81800.866666666669</v>
      </c>
      <c r="F3598" s="1">
        <v>81800.867361111115</v>
      </c>
      <c r="G3598">
        <v>226453</v>
      </c>
      <c r="H3598">
        <v>30</v>
      </c>
      <c r="I3598" t="s">
        <v>13834</v>
      </c>
      <c r="L3598" s="1">
        <v>81800.866666666669</v>
      </c>
      <c r="M3598">
        <v>20034</v>
      </c>
      <c r="N3598">
        <v>2777823</v>
      </c>
      <c r="O3598">
        <v>2777823</v>
      </c>
      <c r="P3598" t="s">
        <v>15320</v>
      </c>
      <c r="R3598" t="s">
        <v>15305</v>
      </c>
      <c r="S3598" t="s">
        <v>7527</v>
      </c>
      <c r="T3598">
        <v>92</v>
      </c>
      <c r="U3598">
        <v>30</v>
      </c>
      <c r="V3598" t="s">
        <v>13834</v>
      </c>
      <c r="W3598">
        <v>0</v>
      </c>
      <c r="X3598">
        <v>0</v>
      </c>
      <c r="Y3598">
        <v>0</v>
      </c>
      <c r="Z3598" t="s">
        <v>15303</v>
      </c>
      <c r="AD3598">
        <v>30</v>
      </c>
      <c r="AE3598">
        <v>30</v>
      </c>
    </row>
    <row r="3599" spans="1:31" x14ac:dyDescent="0.2">
      <c r="A3599">
        <v>365230</v>
      </c>
      <c r="B3599">
        <v>44212</v>
      </c>
      <c r="C3599">
        <v>163189</v>
      </c>
      <c r="D3599">
        <v>239396</v>
      </c>
      <c r="E3599" s="1">
        <v>81792.73819444445</v>
      </c>
      <c r="F3599" s="1">
        <v>81792.737500000003</v>
      </c>
      <c r="G3599">
        <v>221906</v>
      </c>
      <c r="H3599" t="s">
        <v>16661</v>
      </c>
      <c r="I3599" t="s">
        <v>258</v>
      </c>
      <c r="J3599" t="s">
        <v>16469</v>
      </c>
      <c r="K3599" t="s">
        <v>15319</v>
      </c>
      <c r="L3599" s="1">
        <v>81792.719444444447</v>
      </c>
      <c r="M3599">
        <v>14939</v>
      </c>
      <c r="N3599">
        <v>2779916</v>
      </c>
      <c r="O3599">
        <v>2779916</v>
      </c>
      <c r="P3599" t="s">
        <v>15317</v>
      </c>
      <c r="Q3599" t="s">
        <v>15307</v>
      </c>
      <c r="R3599" t="s">
        <v>15305</v>
      </c>
      <c r="S3599" t="s">
        <v>15316</v>
      </c>
      <c r="T3599">
        <v>92</v>
      </c>
      <c r="U3599">
        <v>250</v>
      </c>
      <c r="V3599" t="s">
        <v>13834</v>
      </c>
      <c r="W3599">
        <v>0</v>
      </c>
      <c r="X3599">
        <v>0</v>
      </c>
      <c r="Y3599">
        <v>1</v>
      </c>
      <c r="Z3599" t="s">
        <v>15310</v>
      </c>
      <c r="AB3599" t="s">
        <v>15309</v>
      </c>
      <c r="AC3599" s="1">
        <v>81792.736805555556</v>
      </c>
      <c r="AD3599" s="2">
        <v>16000002</v>
      </c>
      <c r="AE3599" t="s">
        <v>15340</v>
      </c>
    </row>
    <row r="3600" spans="1:31" x14ac:dyDescent="0.2">
      <c r="A3600">
        <v>365231</v>
      </c>
      <c r="B3600">
        <v>44212</v>
      </c>
      <c r="C3600">
        <v>163189</v>
      </c>
      <c r="D3600">
        <v>239396</v>
      </c>
      <c r="E3600" s="1">
        <v>81792.73819444445</v>
      </c>
      <c r="F3600" s="1">
        <v>81792.737500000003</v>
      </c>
      <c r="G3600">
        <v>225158</v>
      </c>
      <c r="H3600" t="s">
        <v>16660</v>
      </c>
      <c r="I3600" t="s">
        <v>13834</v>
      </c>
      <c r="J3600" s="2">
        <v>64568664</v>
      </c>
      <c r="K3600" t="s">
        <v>15308</v>
      </c>
      <c r="L3600" s="1">
        <v>81792.719444444447</v>
      </c>
      <c r="M3600">
        <v>14939</v>
      </c>
      <c r="N3600">
        <v>2779916</v>
      </c>
      <c r="O3600">
        <v>2779916</v>
      </c>
      <c r="P3600" t="s">
        <v>15317</v>
      </c>
      <c r="Q3600" t="s">
        <v>15307</v>
      </c>
      <c r="R3600" t="s">
        <v>15312</v>
      </c>
      <c r="S3600" t="s">
        <v>15316</v>
      </c>
      <c r="T3600">
        <v>92</v>
      </c>
      <c r="U3600">
        <v>250</v>
      </c>
      <c r="V3600" t="s">
        <v>13834</v>
      </c>
      <c r="W3600">
        <v>0</v>
      </c>
      <c r="X3600">
        <v>0</v>
      </c>
      <c r="Y3600">
        <v>1</v>
      </c>
      <c r="Z3600" t="s">
        <v>15310</v>
      </c>
      <c r="AB3600" t="s">
        <v>15309</v>
      </c>
      <c r="AC3600" s="1">
        <v>81792.736805555556</v>
      </c>
      <c r="AD3600" s="2">
        <v>25000002</v>
      </c>
      <c r="AE3600" s="2">
        <v>64710994</v>
      </c>
    </row>
    <row r="3601" spans="1:31" x14ac:dyDescent="0.2">
      <c r="A3601">
        <v>365232</v>
      </c>
      <c r="B3601">
        <v>44212</v>
      </c>
      <c r="C3601">
        <v>163189</v>
      </c>
      <c r="D3601">
        <v>239396</v>
      </c>
      <c r="E3601" s="1">
        <v>81782.745138888888</v>
      </c>
      <c r="F3601" s="1">
        <v>81782.976388888885</v>
      </c>
      <c r="G3601">
        <v>227529</v>
      </c>
      <c r="H3601" s="2">
        <v>10000000323</v>
      </c>
      <c r="I3601" t="s">
        <v>13834</v>
      </c>
      <c r="J3601" s="2">
        <v>180180186</v>
      </c>
      <c r="K3601" t="s">
        <v>15308</v>
      </c>
      <c r="L3601" s="1">
        <v>81782.772222222222</v>
      </c>
      <c r="M3601">
        <v>19079</v>
      </c>
      <c r="N3601">
        <v>2792406</v>
      </c>
      <c r="O3601">
        <v>2792406</v>
      </c>
      <c r="P3601" t="s">
        <v>15307</v>
      </c>
      <c r="Q3601" t="s">
        <v>15306</v>
      </c>
      <c r="R3601" t="s">
        <v>15305</v>
      </c>
      <c r="S3601" t="s">
        <v>15304</v>
      </c>
      <c r="T3601">
        <v>92</v>
      </c>
      <c r="U3601">
        <v>1000</v>
      </c>
      <c r="V3601" t="s">
        <v>13834</v>
      </c>
      <c r="W3601">
        <v>0</v>
      </c>
      <c r="X3601">
        <v>0</v>
      </c>
      <c r="Y3601">
        <v>2</v>
      </c>
      <c r="Z3601" t="s">
        <v>15310</v>
      </c>
      <c r="AA3601" t="s">
        <v>15309</v>
      </c>
      <c r="AC3601" s="1">
        <v>81782.954861111109</v>
      </c>
      <c r="AD3601">
        <v>1000</v>
      </c>
      <c r="AE3601">
        <v>180</v>
      </c>
    </row>
    <row r="3602" spans="1:31" x14ac:dyDescent="0.2">
      <c r="A3602">
        <v>365233</v>
      </c>
      <c r="B3602">
        <v>44212</v>
      </c>
      <c r="C3602">
        <v>163189</v>
      </c>
      <c r="D3602">
        <v>239396</v>
      </c>
      <c r="E3602" s="1">
        <v>81782.745138888888</v>
      </c>
      <c r="F3602" s="1">
        <v>81782.976388888885</v>
      </c>
      <c r="G3602">
        <v>227526</v>
      </c>
      <c r="H3602" s="2">
        <v>11290000365</v>
      </c>
      <c r="I3602" t="s">
        <v>1107</v>
      </c>
      <c r="L3602" s="1">
        <v>81782.772222222222</v>
      </c>
      <c r="M3602">
        <v>19079</v>
      </c>
      <c r="N3602">
        <v>2792406</v>
      </c>
      <c r="O3602">
        <v>2792406</v>
      </c>
      <c r="P3602" t="s">
        <v>15307</v>
      </c>
      <c r="Q3602" t="s">
        <v>15306</v>
      </c>
      <c r="R3602" t="s">
        <v>15328</v>
      </c>
      <c r="S3602" t="s">
        <v>15304</v>
      </c>
      <c r="T3602">
        <v>92</v>
      </c>
      <c r="U3602">
        <v>1000</v>
      </c>
      <c r="V3602" t="s">
        <v>13834</v>
      </c>
      <c r="W3602">
        <v>0</v>
      </c>
      <c r="X3602">
        <v>0</v>
      </c>
      <c r="Y3602">
        <v>2</v>
      </c>
      <c r="Z3602" t="s">
        <v>15310</v>
      </c>
      <c r="AA3602" t="s">
        <v>15309</v>
      </c>
      <c r="AC3602" s="1">
        <v>81782.954861111109</v>
      </c>
      <c r="AD3602" s="2">
        <v>11290001</v>
      </c>
      <c r="AE3602" t="s">
        <v>16289</v>
      </c>
    </row>
    <row r="3603" spans="1:31" x14ac:dyDescent="0.2">
      <c r="A3603">
        <v>365234</v>
      </c>
      <c r="B3603">
        <v>44212</v>
      </c>
      <c r="C3603">
        <v>163189</v>
      </c>
      <c r="D3603">
        <v>239396</v>
      </c>
      <c r="E3603" s="1">
        <v>81794.421527777784</v>
      </c>
      <c r="F3603" s="1">
        <v>81794.524305555562</v>
      </c>
      <c r="G3603">
        <v>227536</v>
      </c>
      <c r="H3603" s="2">
        <v>9933545104</v>
      </c>
      <c r="I3603" t="s">
        <v>1094</v>
      </c>
      <c r="J3603" s="2">
        <v>402711288</v>
      </c>
      <c r="K3603" t="s">
        <v>16287</v>
      </c>
      <c r="L3603" s="1">
        <v>81794.493055555562</v>
      </c>
      <c r="M3603">
        <v>18076</v>
      </c>
      <c r="N3603">
        <v>2809690</v>
      </c>
      <c r="O3603">
        <v>2809690</v>
      </c>
      <c r="P3603" t="s">
        <v>15317</v>
      </c>
      <c r="Q3603" t="s">
        <v>15307</v>
      </c>
      <c r="R3603" t="s">
        <v>15305</v>
      </c>
      <c r="S3603" t="s">
        <v>15316</v>
      </c>
      <c r="T3603">
        <v>92</v>
      </c>
      <c r="U3603">
        <v>100</v>
      </c>
      <c r="V3603" t="s">
        <v>13834</v>
      </c>
      <c r="W3603">
        <v>0</v>
      </c>
      <c r="X3603">
        <v>0</v>
      </c>
      <c r="Y3603">
        <v>2</v>
      </c>
      <c r="Z3603" t="s">
        <v>15310</v>
      </c>
      <c r="AA3603" t="s">
        <v>15309</v>
      </c>
      <c r="AC3603" s="1">
        <v>81794.493055555562</v>
      </c>
      <c r="AD3603" s="2">
        <v>9999999</v>
      </c>
      <c r="AE3603">
        <v>4</v>
      </c>
    </row>
    <row r="3604" spans="1:31" x14ac:dyDescent="0.2">
      <c r="A3604">
        <v>365235</v>
      </c>
      <c r="B3604">
        <v>44212</v>
      </c>
      <c r="C3604">
        <v>163189</v>
      </c>
      <c r="D3604">
        <v>239396</v>
      </c>
      <c r="E3604" s="1">
        <v>81794.421527777784</v>
      </c>
      <c r="F3604" s="1">
        <v>81794.524305555562</v>
      </c>
      <c r="G3604">
        <v>225944</v>
      </c>
      <c r="H3604" s="2">
        <v>9933544364</v>
      </c>
      <c r="I3604" t="s">
        <v>13834</v>
      </c>
      <c r="J3604" s="2">
        <v>402711258</v>
      </c>
      <c r="K3604" t="s">
        <v>15308</v>
      </c>
      <c r="L3604" s="1">
        <v>81794.493055555562</v>
      </c>
      <c r="M3604">
        <v>18076</v>
      </c>
      <c r="N3604">
        <v>2809690</v>
      </c>
      <c r="O3604">
        <v>2809690</v>
      </c>
      <c r="P3604" t="s">
        <v>15317</v>
      </c>
      <c r="Q3604" t="s">
        <v>15307</v>
      </c>
      <c r="R3604" t="s">
        <v>15312</v>
      </c>
      <c r="S3604" t="s">
        <v>15316</v>
      </c>
      <c r="T3604">
        <v>92</v>
      </c>
      <c r="U3604">
        <v>100</v>
      </c>
      <c r="V3604" t="s">
        <v>13834</v>
      </c>
      <c r="W3604">
        <v>0</v>
      </c>
      <c r="X3604">
        <v>0</v>
      </c>
      <c r="Y3604">
        <v>2</v>
      </c>
      <c r="Z3604" t="s">
        <v>15310</v>
      </c>
      <c r="AA3604" t="s">
        <v>15309</v>
      </c>
      <c r="AC3604" s="1">
        <v>81794.493055555562</v>
      </c>
      <c r="AD3604">
        <v>100</v>
      </c>
      <c r="AE3604">
        <v>40</v>
      </c>
    </row>
    <row r="3605" spans="1:31" x14ac:dyDescent="0.2">
      <c r="A3605">
        <v>365236</v>
      </c>
      <c r="B3605">
        <v>44212</v>
      </c>
      <c r="C3605">
        <v>163189</v>
      </c>
      <c r="D3605">
        <v>239396</v>
      </c>
      <c r="E3605" s="1">
        <v>81807.493749999994</v>
      </c>
      <c r="F3605" s="1">
        <v>81807.494444444441</v>
      </c>
      <c r="G3605">
        <v>225859</v>
      </c>
      <c r="H3605">
        <v>1</v>
      </c>
      <c r="I3605" t="s">
        <v>736</v>
      </c>
      <c r="L3605" s="1">
        <v>81807.493749999994</v>
      </c>
      <c r="M3605">
        <v>15623</v>
      </c>
      <c r="N3605">
        <v>2811833</v>
      </c>
      <c r="O3605">
        <v>2811833</v>
      </c>
      <c r="P3605" t="s">
        <v>15335</v>
      </c>
      <c r="R3605" t="s">
        <v>15305</v>
      </c>
      <c r="S3605" t="s">
        <v>15334</v>
      </c>
      <c r="T3605">
        <v>92</v>
      </c>
      <c r="W3605">
        <v>0</v>
      </c>
      <c r="X3605">
        <v>0</v>
      </c>
      <c r="Y3605">
        <v>0</v>
      </c>
      <c r="Z3605" t="s">
        <v>15303</v>
      </c>
      <c r="AD3605">
        <v>1</v>
      </c>
      <c r="AE3605">
        <v>1</v>
      </c>
    </row>
    <row r="3606" spans="1:31" x14ac:dyDescent="0.2">
      <c r="A3606">
        <v>365237</v>
      </c>
      <c r="B3606">
        <v>44212</v>
      </c>
      <c r="C3606">
        <v>163189</v>
      </c>
      <c r="D3606">
        <v>239396</v>
      </c>
      <c r="E3606" s="1">
        <v>81786.428472222222</v>
      </c>
      <c r="F3606" s="1">
        <v>81786.625</v>
      </c>
      <c r="G3606">
        <v>227529</v>
      </c>
      <c r="H3606" s="2">
        <v>8498498773</v>
      </c>
      <c r="I3606" t="s">
        <v>13834</v>
      </c>
      <c r="J3606" s="2">
        <v>180180186</v>
      </c>
      <c r="K3606" t="s">
        <v>15308</v>
      </c>
      <c r="L3606" s="1">
        <v>81786.418749999997</v>
      </c>
      <c r="M3606">
        <v>19079</v>
      </c>
      <c r="N3606">
        <v>2818988</v>
      </c>
      <c r="O3606">
        <v>2818988</v>
      </c>
      <c r="P3606" t="s">
        <v>15307</v>
      </c>
      <c r="Q3606" t="s">
        <v>15306</v>
      </c>
      <c r="R3606" t="s">
        <v>15305</v>
      </c>
      <c r="S3606" t="s">
        <v>15304</v>
      </c>
      <c r="T3606">
        <v>92</v>
      </c>
      <c r="U3606">
        <v>1000</v>
      </c>
      <c r="V3606" t="s">
        <v>13834</v>
      </c>
      <c r="W3606">
        <v>0</v>
      </c>
      <c r="X3606">
        <v>0</v>
      </c>
      <c r="Y3606">
        <v>0</v>
      </c>
      <c r="Z3606" t="s">
        <v>15329</v>
      </c>
      <c r="AD3606">
        <v>1000</v>
      </c>
      <c r="AE3606">
        <v>180</v>
      </c>
    </row>
    <row r="3607" spans="1:31" x14ac:dyDescent="0.2">
      <c r="A3607">
        <v>365238</v>
      </c>
      <c r="B3607">
        <v>44212</v>
      </c>
      <c r="C3607">
        <v>163189</v>
      </c>
      <c r="D3607">
        <v>239396</v>
      </c>
      <c r="E3607" s="1">
        <v>81786.428472222222</v>
      </c>
      <c r="F3607" s="1">
        <v>81786.625</v>
      </c>
      <c r="G3607">
        <v>227526</v>
      </c>
      <c r="H3607" s="2">
        <v>9594805115</v>
      </c>
      <c r="I3607" t="s">
        <v>1107</v>
      </c>
      <c r="L3607" s="1">
        <v>81786.418749999997</v>
      </c>
      <c r="M3607">
        <v>19079</v>
      </c>
      <c r="N3607">
        <v>2818988</v>
      </c>
      <c r="O3607">
        <v>2818988</v>
      </c>
      <c r="P3607" t="s">
        <v>15307</v>
      </c>
      <c r="Q3607" t="s">
        <v>15306</v>
      </c>
      <c r="R3607" t="s">
        <v>15328</v>
      </c>
      <c r="S3607" t="s">
        <v>15304</v>
      </c>
      <c r="T3607">
        <v>92</v>
      </c>
      <c r="U3607">
        <v>1000</v>
      </c>
      <c r="V3607" t="s">
        <v>13834</v>
      </c>
      <c r="W3607">
        <v>0</v>
      </c>
      <c r="X3607">
        <v>0</v>
      </c>
      <c r="Y3607">
        <v>0</v>
      </c>
      <c r="Z3607" t="s">
        <v>15329</v>
      </c>
      <c r="AD3607" t="s">
        <v>16290</v>
      </c>
      <c r="AE3607" t="s">
        <v>16289</v>
      </c>
    </row>
    <row r="3608" spans="1:31" x14ac:dyDescent="0.2">
      <c r="A3608">
        <v>365239</v>
      </c>
      <c r="B3608">
        <v>44212</v>
      </c>
      <c r="C3608">
        <v>163189</v>
      </c>
      <c r="D3608">
        <v>239396</v>
      </c>
      <c r="E3608" s="1">
        <v>81787.51944444445</v>
      </c>
      <c r="F3608" s="1">
        <v>81787.668749999997</v>
      </c>
      <c r="G3608">
        <v>225934</v>
      </c>
      <c r="H3608" s="2">
        <v>1792508836</v>
      </c>
      <c r="I3608" t="s">
        <v>13834</v>
      </c>
      <c r="J3608" s="2">
        <v>500235024</v>
      </c>
      <c r="K3608" t="s">
        <v>15308</v>
      </c>
      <c r="L3608" s="1">
        <v>81787.50208333334</v>
      </c>
      <c r="M3608">
        <v>20034</v>
      </c>
      <c r="N3608">
        <v>2819564</v>
      </c>
      <c r="O3608">
        <v>2819564</v>
      </c>
      <c r="P3608" t="s">
        <v>15323</v>
      </c>
      <c r="Q3608" t="s">
        <v>15322</v>
      </c>
      <c r="R3608" t="s">
        <v>15305</v>
      </c>
      <c r="S3608" t="s">
        <v>15304</v>
      </c>
      <c r="T3608">
        <v>92</v>
      </c>
      <c r="U3608">
        <v>720</v>
      </c>
      <c r="V3608" t="s">
        <v>13834</v>
      </c>
      <c r="W3608">
        <v>0</v>
      </c>
      <c r="X3608">
        <v>0</v>
      </c>
      <c r="Y3608">
        <v>0</v>
      </c>
      <c r="Z3608" t="s">
        <v>15329</v>
      </c>
      <c r="AD3608">
        <v>720</v>
      </c>
      <c r="AE3608">
        <v>50</v>
      </c>
    </row>
    <row r="3609" spans="1:31" x14ac:dyDescent="0.2">
      <c r="A3609">
        <v>365240</v>
      </c>
      <c r="B3609">
        <v>44212</v>
      </c>
      <c r="C3609">
        <v>163189</v>
      </c>
      <c r="D3609">
        <v>239396</v>
      </c>
      <c r="E3609" s="1">
        <v>81803.166666666672</v>
      </c>
      <c r="F3609" s="1">
        <v>81803.167361111118</v>
      </c>
      <c r="G3609">
        <v>226453</v>
      </c>
      <c r="H3609">
        <v>30</v>
      </c>
      <c r="I3609" t="s">
        <v>13834</v>
      </c>
      <c r="L3609" s="1">
        <v>81803.163194444438</v>
      </c>
      <c r="M3609">
        <v>16302</v>
      </c>
      <c r="N3609">
        <v>2819750</v>
      </c>
      <c r="O3609">
        <v>2819750</v>
      </c>
      <c r="P3609" t="s">
        <v>15320</v>
      </c>
      <c r="R3609" t="s">
        <v>15305</v>
      </c>
      <c r="S3609" t="s">
        <v>7527</v>
      </c>
      <c r="T3609">
        <v>92</v>
      </c>
      <c r="U3609">
        <v>30</v>
      </c>
      <c r="V3609" t="s">
        <v>13834</v>
      </c>
      <c r="W3609">
        <v>0</v>
      </c>
      <c r="X3609">
        <v>0</v>
      </c>
      <c r="Y3609">
        <v>0</v>
      </c>
      <c r="Z3609" t="s">
        <v>15303</v>
      </c>
      <c r="AD3609">
        <v>30</v>
      </c>
      <c r="AE3609">
        <v>30</v>
      </c>
    </row>
    <row r="3610" spans="1:31" x14ac:dyDescent="0.2">
      <c r="A3610">
        <v>365241</v>
      </c>
      <c r="B3610">
        <v>44212</v>
      </c>
      <c r="C3610">
        <v>163189</v>
      </c>
      <c r="D3610">
        <v>239396</v>
      </c>
      <c r="E3610" s="1">
        <v>81803.92569444445</v>
      </c>
      <c r="F3610" s="1">
        <v>81804.497222222228</v>
      </c>
      <c r="G3610">
        <v>227525</v>
      </c>
      <c r="H3610" s="2">
        <v>19238477628</v>
      </c>
      <c r="I3610" t="s">
        <v>1008</v>
      </c>
      <c r="J3610" s="2">
        <v>140256216</v>
      </c>
      <c r="K3610" t="s">
        <v>16322</v>
      </c>
      <c r="L3610" s="1">
        <v>81804.509722222225</v>
      </c>
      <c r="M3610">
        <v>16302</v>
      </c>
      <c r="N3610">
        <v>2826132</v>
      </c>
      <c r="O3610">
        <v>1603945</v>
      </c>
      <c r="P3610" t="s">
        <v>15317</v>
      </c>
      <c r="Q3610" t="s">
        <v>15307</v>
      </c>
      <c r="R3610" t="s">
        <v>15305</v>
      </c>
      <c r="S3610" t="s">
        <v>15316</v>
      </c>
      <c r="T3610">
        <v>92</v>
      </c>
      <c r="U3610">
        <v>500</v>
      </c>
      <c r="V3610" t="s">
        <v>13834</v>
      </c>
      <c r="W3610">
        <v>0</v>
      </c>
      <c r="X3610">
        <v>0</v>
      </c>
      <c r="Y3610">
        <v>0</v>
      </c>
      <c r="Z3610" t="s">
        <v>15310</v>
      </c>
      <c r="AD3610" s="2">
        <v>1923848</v>
      </c>
      <c r="AE3610" t="s">
        <v>13884</v>
      </c>
    </row>
    <row r="3611" spans="1:31" x14ac:dyDescent="0.2">
      <c r="A3611">
        <v>365242</v>
      </c>
      <c r="B3611">
        <v>44212</v>
      </c>
      <c r="C3611">
        <v>163189</v>
      </c>
      <c r="D3611">
        <v>239396</v>
      </c>
      <c r="E3611" s="1">
        <v>81803.92569444445</v>
      </c>
      <c r="F3611" s="1">
        <v>81804.497222222228</v>
      </c>
      <c r="G3611">
        <v>220949</v>
      </c>
      <c r="H3611" s="2">
        <v>48096198185</v>
      </c>
      <c r="I3611" t="s">
        <v>13834</v>
      </c>
      <c r="J3611" s="2">
        <v>35064057</v>
      </c>
      <c r="K3611" t="s">
        <v>15308</v>
      </c>
      <c r="L3611" s="1">
        <v>81804.509722222225</v>
      </c>
      <c r="M3611">
        <v>16302</v>
      </c>
      <c r="N3611">
        <v>2826132</v>
      </c>
      <c r="O3611">
        <v>1603945</v>
      </c>
      <c r="P3611" t="s">
        <v>15317</v>
      </c>
      <c r="Q3611" t="s">
        <v>15307</v>
      </c>
      <c r="R3611" t="s">
        <v>15312</v>
      </c>
      <c r="S3611" t="s">
        <v>15316</v>
      </c>
      <c r="T3611">
        <v>92</v>
      </c>
      <c r="U3611">
        <v>500</v>
      </c>
      <c r="V3611" t="s">
        <v>13834</v>
      </c>
      <c r="W3611">
        <v>0</v>
      </c>
      <c r="X3611">
        <v>0</v>
      </c>
      <c r="Y3611">
        <v>0</v>
      </c>
      <c r="Z3611" t="s">
        <v>15310</v>
      </c>
      <c r="AD3611" s="2">
        <v>48096188</v>
      </c>
      <c r="AE3611">
        <v>35</v>
      </c>
    </row>
    <row r="3612" spans="1:31" x14ac:dyDescent="0.2">
      <c r="A3612">
        <v>365243</v>
      </c>
      <c r="B3612">
        <v>44212</v>
      </c>
      <c r="C3612">
        <v>163189</v>
      </c>
      <c r="D3612">
        <v>239396</v>
      </c>
      <c r="E3612" s="1">
        <v>81782.771527777775</v>
      </c>
      <c r="F3612" s="1">
        <v>81782.905555555553</v>
      </c>
      <c r="G3612">
        <v>227536</v>
      </c>
      <c r="H3612" s="2">
        <v>9949999972</v>
      </c>
      <c r="I3612" t="s">
        <v>1094</v>
      </c>
      <c r="J3612" s="2">
        <v>309326424</v>
      </c>
      <c r="K3612" t="s">
        <v>16287</v>
      </c>
      <c r="L3612" s="1">
        <v>81782.923611111109</v>
      </c>
      <c r="M3612">
        <v>19079</v>
      </c>
      <c r="N3612">
        <v>2831737</v>
      </c>
      <c r="O3612">
        <v>2831737</v>
      </c>
      <c r="P3612" t="s">
        <v>15317</v>
      </c>
      <c r="Q3612" t="s">
        <v>15307</v>
      </c>
      <c r="R3612" t="s">
        <v>15305</v>
      </c>
      <c r="S3612" t="s">
        <v>15316</v>
      </c>
      <c r="T3612">
        <v>92</v>
      </c>
      <c r="U3612">
        <v>100</v>
      </c>
      <c r="V3612" t="s">
        <v>13834</v>
      </c>
      <c r="W3612">
        <v>0</v>
      </c>
      <c r="X3612">
        <v>0</v>
      </c>
      <c r="Y3612">
        <v>0</v>
      </c>
      <c r="Z3612" t="s">
        <v>15303</v>
      </c>
      <c r="AD3612" s="2">
        <v>99499998</v>
      </c>
      <c r="AE3612" s="2">
        <v>30932643</v>
      </c>
    </row>
    <row r="3613" spans="1:31" x14ac:dyDescent="0.2">
      <c r="A3613">
        <v>365244</v>
      </c>
      <c r="B3613">
        <v>44212</v>
      </c>
      <c r="C3613">
        <v>163189</v>
      </c>
      <c r="D3613">
        <v>239396</v>
      </c>
      <c r="E3613" s="1">
        <v>81782.771527777775</v>
      </c>
      <c r="F3613" s="1">
        <v>81782.905555555553</v>
      </c>
      <c r="G3613">
        <v>225944</v>
      </c>
      <c r="H3613" s="2">
        <v>9950000358</v>
      </c>
      <c r="I3613" t="s">
        <v>13834</v>
      </c>
      <c r="J3613" s="2">
        <v>309326436</v>
      </c>
      <c r="K3613" t="s">
        <v>15308</v>
      </c>
      <c r="L3613" s="1">
        <v>81782.923611111109</v>
      </c>
      <c r="M3613">
        <v>19079</v>
      </c>
      <c r="N3613">
        <v>2831737</v>
      </c>
      <c r="O3613">
        <v>2831737</v>
      </c>
      <c r="P3613" t="s">
        <v>15317</v>
      </c>
      <c r="Q3613" t="s">
        <v>15307</v>
      </c>
      <c r="R3613" t="s">
        <v>15312</v>
      </c>
      <c r="S3613" t="s">
        <v>15316</v>
      </c>
      <c r="T3613">
        <v>92</v>
      </c>
      <c r="U3613">
        <v>100</v>
      </c>
      <c r="V3613" t="s">
        <v>13834</v>
      </c>
      <c r="W3613">
        <v>0</v>
      </c>
      <c r="X3613">
        <v>0</v>
      </c>
      <c r="Y3613">
        <v>0</v>
      </c>
      <c r="Z3613" t="s">
        <v>15303</v>
      </c>
      <c r="AD3613" t="s">
        <v>13873</v>
      </c>
      <c r="AE3613" s="2">
        <v>30932642</v>
      </c>
    </row>
    <row r="3614" spans="1:31" x14ac:dyDescent="0.2">
      <c r="A3614">
        <v>365245</v>
      </c>
      <c r="B3614">
        <v>44212</v>
      </c>
      <c r="C3614">
        <v>163189</v>
      </c>
      <c r="D3614">
        <v>239396</v>
      </c>
      <c r="E3614" s="1">
        <v>81798.054861111115</v>
      </c>
      <c r="F3614" s="1">
        <v>81798.156944444447</v>
      </c>
      <c r="G3614">
        <v>227536</v>
      </c>
      <c r="H3614" s="2">
        <v>9869999244</v>
      </c>
      <c r="I3614" t="s">
        <v>1094</v>
      </c>
      <c r="J3614" s="2">
        <v>402857112</v>
      </c>
      <c r="K3614" t="s">
        <v>16287</v>
      </c>
      <c r="L3614" s="1">
        <v>81798.163194444438</v>
      </c>
      <c r="M3614">
        <v>16818</v>
      </c>
      <c r="N3614">
        <v>2832138</v>
      </c>
      <c r="O3614">
        <v>2832138</v>
      </c>
      <c r="P3614" t="s">
        <v>15317</v>
      </c>
      <c r="Q3614" t="s">
        <v>15307</v>
      </c>
      <c r="R3614" t="s">
        <v>15305</v>
      </c>
      <c r="S3614" t="s">
        <v>15316</v>
      </c>
      <c r="T3614">
        <v>92</v>
      </c>
      <c r="U3614">
        <v>100</v>
      </c>
      <c r="V3614" t="s">
        <v>13834</v>
      </c>
      <c r="W3614">
        <v>0</v>
      </c>
      <c r="X3614">
        <v>0</v>
      </c>
      <c r="Y3614">
        <v>0</v>
      </c>
      <c r="Z3614" t="s">
        <v>15303</v>
      </c>
      <c r="AD3614" s="2">
        <v>98699989</v>
      </c>
      <c r="AE3614" s="2">
        <v>40285711</v>
      </c>
    </row>
    <row r="3615" spans="1:31" x14ac:dyDescent="0.2">
      <c r="A3615">
        <v>365246</v>
      </c>
      <c r="B3615">
        <v>44212</v>
      </c>
      <c r="C3615">
        <v>163189</v>
      </c>
      <c r="D3615">
        <v>239396</v>
      </c>
      <c r="E3615" s="1">
        <v>81798.054861111115</v>
      </c>
      <c r="F3615" s="1">
        <v>81798.156944444447</v>
      </c>
      <c r="G3615">
        <v>225944</v>
      </c>
      <c r="H3615" s="2">
        <v>9869999832</v>
      </c>
      <c r="I3615" t="s">
        <v>13834</v>
      </c>
      <c r="J3615" s="2">
        <v>402857136</v>
      </c>
      <c r="K3615" t="s">
        <v>15308</v>
      </c>
      <c r="L3615" s="1">
        <v>81798.163194444438</v>
      </c>
      <c r="M3615">
        <v>16818</v>
      </c>
      <c r="N3615">
        <v>2832138</v>
      </c>
      <c r="O3615">
        <v>2832138</v>
      </c>
      <c r="P3615" t="s">
        <v>15317</v>
      </c>
      <c r="Q3615" t="s">
        <v>15307</v>
      </c>
      <c r="R3615" t="s">
        <v>15312</v>
      </c>
      <c r="S3615" t="s">
        <v>15316</v>
      </c>
      <c r="T3615">
        <v>92</v>
      </c>
      <c r="U3615">
        <v>100</v>
      </c>
      <c r="V3615" t="s">
        <v>13834</v>
      </c>
      <c r="W3615">
        <v>0</v>
      </c>
      <c r="X3615">
        <v>0</v>
      </c>
      <c r="Y3615">
        <v>0</v>
      </c>
      <c r="Z3615" t="s">
        <v>15303</v>
      </c>
      <c r="AD3615" s="2">
        <v>98699997</v>
      </c>
      <c r="AE3615" s="2">
        <v>40285713</v>
      </c>
    </row>
    <row r="3616" spans="1:31" x14ac:dyDescent="0.2">
      <c r="A3616">
        <v>365247</v>
      </c>
      <c r="B3616">
        <v>44212</v>
      </c>
      <c r="C3616">
        <v>163189</v>
      </c>
      <c r="D3616">
        <v>239396</v>
      </c>
      <c r="E3616" s="1">
        <v>81778.9375</v>
      </c>
      <c r="F3616" s="1">
        <v>81781.020833333328</v>
      </c>
      <c r="G3616">
        <v>225158</v>
      </c>
      <c r="H3616" s="2">
        <v>50000001</v>
      </c>
      <c r="I3616" t="s">
        <v>13834</v>
      </c>
      <c r="J3616" s="2">
        <v>100000002</v>
      </c>
      <c r="K3616" t="s">
        <v>15308</v>
      </c>
      <c r="L3616" s="1">
        <v>81781.036805555559</v>
      </c>
      <c r="M3616">
        <v>16302</v>
      </c>
      <c r="N3616">
        <v>2838340</v>
      </c>
      <c r="O3616">
        <v>2838340</v>
      </c>
      <c r="P3616" t="s">
        <v>15307</v>
      </c>
      <c r="Q3616" t="s">
        <v>15306</v>
      </c>
      <c r="R3616" t="s">
        <v>15305</v>
      </c>
      <c r="S3616" t="s">
        <v>15304</v>
      </c>
      <c r="T3616">
        <v>92</v>
      </c>
      <c r="U3616">
        <v>500</v>
      </c>
      <c r="V3616" t="s">
        <v>13834</v>
      </c>
      <c r="W3616">
        <v>0</v>
      </c>
      <c r="X3616">
        <v>0</v>
      </c>
      <c r="Y3616">
        <v>0</v>
      </c>
      <c r="Z3616" t="s">
        <v>15303</v>
      </c>
      <c r="AD3616">
        <v>500</v>
      </c>
      <c r="AE3616">
        <v>10</v>
      </c>
    </row>
    <row r="3617" spans="1:31" x14ac:dyDescent="0.2">
      <c r="A3617">
        <v>365248</v>
      </c>
      <c r="B3617">
        <v>44212</v>
      </c>
      <c r="C3617">
        <v>163189</v>
      </c>
      <c r="D3617">
        <v>239396</v>
      </c>
      <c r="E3617" s="1">
        <v>81786.922222222216</v>
      </c>
      <c r="F3617" s="1">
        <v>81787.51944444445</v>
      </c>
      <c r="G3617">
        <v>225934</v>
      </c>
      <c r="H3617" s="2">
        <v>7199999808</v>
      </c>
      <c r="I3617" t="s">
        <v>13834</v>
      </c>
      <c r="J3617" s="2">
        <v>502325568</v>
      </c>
      <c r="K3617" t="s">
        <v>15308</v>
      </c>
      <c r="L3617" s="1">
        <v>81787.50208333334</v>
      </c>
      <c r="M3617">
        <v>20704</v>
      </c>
      <c r="N3617">
        <v>2855681</v>
      </c>
      <c r="O3617">
        <v>2855681</v>
      </c>
      <c r="P3617" t="s">
        <v>15323</v>
      </c>
      <c r="Q3617" t="s">
        <v>15322</v>
      </c>
      <c r="R3617" t="s">
        <v>15305</v>
      </c>
      <c r="S3617" t="s">
        <v>15304</v>
      </c>
      <c r="T3617">
        <v>92</v>
      </c>
      <c r="U3617">
        <v>720</v>
      </c>
      <c r="V3617" t="s">
        <v>13834</v>
      </c>
      <c r="W3617">
        <v>0</v>
      </c>
      <c r="X3617">
        <v>0</v>
      </c>
      <c r="Y3617">
        <v>0</v>
      </c>
      <c r="Z3617" t="s">
        <v>15303</v>
      </c>
      <c r="AD3617">
        <v>720</v>
      </c>
      <c r="AE3617" s="2">
        <v>50232555</v>
      </c>
    </row>
    <row r="3618" spans="1:31" x14ac:dyDescent="0.2">
      <c r="A3618">
        <v>365249</v>
      </c>
      <c r="B3618">
        <v>44212</v>
      </c>
      <c r="C3618">
        <v>163189</v>
      </c>
      <c r="D3618">
        <v>239396</v>
      </c>
      <c r="E3618" s="1">
        <v>81797.926388888882</v>
      </c>
      <c r="F3618" s="1">
        <v>81797.927083333328</v>
      </c>
      <c r="G3618">
        <v>225799</v>
      </c>
      <c r="H3618">
        <v>30</v>
      </c>
      <c r="I3618" t="s">
        <v>13834</v>
      </c>
      <c r="L3618" s="1">
        <v>81797.926388888882</v>
      </c>
      <c r="M3618">
        <v>16818</v>
      </c>
      <c r="N3618">
        <v>2871580</v>
      </c>
      <c r="O3618">
        <v>2871580</v>
      </c>
      <c r="P3618" t="s">
        <v>15320</v>
      </c>
      <c r="R3618" t="s">
        <v>15305</v>
      </c>
      <c r="S3618" t="s">
        <v>7527</v>
      </c>
      <c r="T3618">
        <v>92</v>
      </c>
      <c r="U3618">
        <v>30</v>
      </c>
      <c r="V3618" t="s">
        <v>13834</v>
      </c>
      <c r="W3618">
        <v>0</v>
      </c>
      <c r="X3618">
        <v>0</v>
      </c>
      <c r="Y3618">
        <v>0</v>
      </c>
      <c r="Z3618" t="s">
        <v>15303</v>
      </c>
      <c r="AD3618">
        <v>30</v>
      </c>
      <c r="AE3618">
        <v>30</v>
      </c>
    </row>
    <row r="3619" spans="1:31" x14ac:dyDescent="0.2">
      <c r="A3619">
        <v>365250</v>
      </c>
      <c r="B3619">
        <v>44212</v>
      </c>
      <c r="C3619">
        <v>163189</v>
      </c>
      <c r="D3619">
        <v>239396</v>
      </c>
      <c r="E3619" s="1">
        <v>81804.461111111115</v>
      </c>
      <c r="F3619" s="1">
        <v>81804.461805555562</v>
      </c>
      <c r="G3619">
        <v>227536</v>
      </c>
      <c r="H3619" t="s">
        <v>16659</v>
      </c>
      <c r="I3619" t="s">
        <v>1094</v>
      </c>
      <c r="J3619" s="2">
        <v>304054008</v>
      </c>
      <c r="K3619" t="s">
        <v>16287</v>
      </c>
      <c r="L3619" s="1">
        <v>81804.469444444447</v>
      </c>
      <c r="M3619">
        <v>15830</v>
      </c>
      <c r="N3619">
        <v>2872854</v>
      </c>
      <c r="O3619">
        <v>1384418</v>
      </c>
      <c r="P3619" t="s">
        <v>15317</v>
      </c>
      <c r="Q3619" t="s">
        <v>15307</v>
      </c>
      <c r="R3619" t="s">
        <v>15305</v>
      </c>
      <c r="S3619" t="s">
        <v>15316</v>
      </c>
      <c r="T3619">
        <v>92</v>
      </c>
      <c r="U3619">
        <v>100</v>
      </c>
      <c r="V3619" t="s">
        <v>13834</v>
      </c>
      <c r="W3619">
        <v>0</v>
      </c>
      <c r="X3619">
        <v>0</v>
      </c>
      <c r="Y3619">
        <v>0</v>
      </c>
      <c r="Z3619" t="s">
        <v>15310</v>
      </c>
      <c r="AD3619" s="2">
        <v>44594588</v>
      </c>
      <c r="AE3619">
        <v>3</v>
      </c>
    </row>
    <row r="3620" spans="1:31" x14ac:dyDescent="0.2">
      <c r="A3620">
        <v>365251</v>
      </c>
      <c r="B3620">
        <v>44212</v>
      </c>
      <c r="C3620">
        <v>163189</v>
      </c>
      <c r="D3620">
        <v>239396</v>
      </c>
      <c r="E3620" s="1">
        <v>81804.461111111115</v>
      </c>
      <c r="F3620" s="1">
        <v>81804.461805555562</v>
      </c>
      <c r="G3620">
        <v>225944</v>
      </c>
      <c r="H3620" t="s">
        <v>16658</v>
      </c>
      <c r="I3620" t="s">
        <v>13834</v>
      </c>
      <c r="J3620" s="2">
        <v>304054104</v>
      </c>
      <c r="K3620" t="s">
        <v>15308</v>
      </c>
      <c r="L3620" s="1">
        <v>81804.469444444447</v>
      </c>
      <c r="M3620">
        <v>15830</v>
      </c>
      <c r="N3620">
        <v>2872854</v>
      </c>
      <c r="O3620">
        <v>1384418</v>
      </c>
      <c r="P3620" t="s">
        <v>15317</v>
      </c>
      <c r="Q3620" t="s">
        <v>15307</v>
      </c>
      <c r="R3620" t="s">
        <v>15312</v>
      </c>
      <c r="S3620" t="s">
        <v>15316</v>
      </c>
      <c r="T3620">
        <v>92</v>
      </c>
      <c r="U3620">
        <v>100</v>
      </c>
      <c r="V3620" t="s">
        <v>13834</v>
      </c>
      <c r="W3620">
        <v>0</v>
      </c>
      <c r="X3620">
        <v>0</v>
      </c>
      <c r="Y3620">
        <v>0</v>
      </c>
      <c r="Z3620" t="s">
        <v>15310</v>
      </c>
      <c r="AD3620" s="2">
        <v>44594593</v>
      </c>
      <c r="AE3620">
        <v>30</v>
      </c>
    </row>
    <row r="3621" spans="1:31" x14ac:dyDescent="0.2">
      <c r="A3621">
        <v>365252</v>
      </c>
      <c r="B3621">
        <v>44212</v>
      </c>
      <c r="C3621">
        <v>163189</v>
      </c>
      <c r="D3621">
        <v>239396</v>
      </c>
      <c r="E3621" s="1">
        <v>81797.791666666672</v>
      </c>
      <c r="F3621" s="1">
        <v>81797.792361111118</v>
      </c>
      <c r="G3621">
        <v>225158</v>
      </c>
      <c r="H3621">
        <v>200</v>
      </c>
      <c r="I3621" t="s">
        <v>13834</v>
      </c>
      <c r="L3621" s="1">
        <v>81797.791666666672</v>
      </c>
      <c r="M3621">
        <v>20855</v>
      </c>
      <c r="N3621">
        <v>2876665</v>
      </c>
      <c r="O3621">
        <v>2876665</v>
      </c>
      <c r="P3621" t="s">
        <v>15321</v>
      </c>
      <c r="R3621" t="s">
        <v>15305</v>
      </c>
      <c r="S3621" t="s">
        <v>7527</v>
      </c>
      <c r="T3621">
        <v>92</v>
      </c>
      <c r="U3621">
        <v>200</v>
      </c>
      <c r="V3621" t="s">
        <v>13834</v>
      </c>
      <c r="W3621">
        <v>0</v>
      </c>
      <c r="X3621">
        <v>0</v>
      </c>
      <c r="Y3621">
        <v>0</v>
      </c>
      <c r="Z3621" t="s">
        <v>15303</v>
      </c>
      <c r="AD3621">
        <v>200</v>
      </c>
      <c r="AE3621">
        <v>200</v>
      </c>
    </row>
    <row r="3622" spans="1:31" x14ac:dyDescent="0.2">
      <c r="A3622">
        <v>365253</v>
      </c>
      <c r="B3622">
        <v>44212</v>
      </c>
      <c r="C3622">
        <v>163189</v>
      </c>
      <c r="D3622">
        <v>239396</v>
      </c>
      <c r="E3622" s="1">
        <v>81779.625</v>
      </c>
      <c r="F3622" s="1">
        <v>81779.670138888891</v>
      </c>
      <c r="G3622">
        <v>221906</v>
      </c>
      <c r="H3622" s="2">
        <v>113452313</v>
      </c>
      <c r="I3622" t="s">
        <v>258</v>
      </c>
      <c r="J3622" t="s">
        <v>16414</v>
      </c>
      <c r="K3622" t="s">
        <v>15319</v>
      </c>
      <c r="L3622" s="1">
        <v>81779.634027777778</v>
      </c>
      <c r="M3622">
        <v>15922</v>
      </c>
      <c r="N3622">
        <v>2883665</v>
      </c>
      <c r="O3622">
        <v>2883665</v>
      </c>
      <c r="P3622" t="s">
        <v>15317</v>
      </c>
      <c r="Q3622" t="s">
        <v>15307</v>
      </c>
      <c r="R3622" t="s">
        <v>15305</v>
      </c>
      <c r="S3622" t="s">
        <v>15316</v>
      </c>
      <c r="T3622">
        <v>87</v>
      </c>
      <c r="U3622">
        <v>250</v>
      </c>
      <c r="V3622" t="s">
        <v>13834</v>
      </c>
      <c r="W3622">
        <v>0</v>
      </c>
      <c r="X3622">
        <v>0</v>
      </c>
      <c r="Y3622">
        <v>0</v>
      </c>
      <c r="Z3622" t="s">
        <v>12734</v>
      </c>
      <c r="AD3622" s="2">
        <v>8000001</v>
      </c>
      <c r="AE3622" t="s">
        <v>13632</v>
      </c>
    </row>
    <row r="3623" spans="1:31" x14ac:dyDescent="0.2">
      <c r="A3623">
        <v>365254</v>
      </c>
      <c r="B3623">
        <v>44212</v>
      </c>
      <c r="C3623">
        <v>163189</v>
      </c>
      <c r="D3623">
        <v>239396</v>
      </c>
      <c r="E3623" s="1">
        <v>81779.625</v>
      </c>
      <c r="F3623" s="1">
        <v>81779.670138888891</v>
      </c>
      <c r="G3623">
        <v>225158</v>
      </c>
      <c r="H3623" s="2">
        <v>3545385285</v>
      </c>
      <c r="I3623" t="s">
        <v>13834</v>
      </c>
      <c r="J3623" s="2">
        <v>327266334</v>
      </c>
      <c r="K3623" t="s">
        <v>15308</v>
      </c>
      <c r="L3623" s="1">
        <v>81779.634027777778</v>
      </c>
      <c r="M3623">
        <v>15922</v>
      </c>
      <c r="N3623">
        <v>2883665</v>
      </c>
      <c r="O3623">
        <v>2883665</v>
      </c>
      <c r="P3623" t="s">
        <v>15317</v>
      </c>
      <c r="Q3623" t="s">
        <v>15307</v>
      </c>
      <c r="R3623" t="s">
        <v>15312</v>
      </c>
      <c r="S3623" t="s">
        <v>15316</v>
      </c>
      <c r="T3623">
        <v>87</v>
      </c>
      <c r="U3623">
        <v>250</v>
      </c>
      <c r="V3623" t="s">
        <v>13834</v>
      </c>
      <c r="W3623">
        <v>0</v>
      </c>
      <c r="X3623">
        <v>0</v>
      </c>
      <c r="Y3623">
        <v>0</v>
      </c>
      <c r="Z3623" t="s">
        <v>12734</v>
      </c>
      <c r="AD3623">
        <v>250</v>
      </c>
      <c r="AE3623" s="2">
        <v>32623001</v>
      </c>
    </row>
    <row r="3624" spans="1:31" x14ac:dyDescent="0.2">
      <c r="A3624">
        <v>365255</v>
      </c>
      <c r="B3624">
        <v>44212</v>
      </c>
      <c r="C3624">
        <v>163189</v>
      </c>
      <c r="D3624">
        <v>239396</v>
      </c>
      <c r="E3624" s="1">
        <v>81787.429861111115</v>
      </c>
      <c r="F3624" s="1">
        <v>81787.496527777781</v>
      </c>
      <c r="G3624">
        <v>227536</v>
      </c>
      <c r="H3624" s="2">
        <v>482758608</v>
      </c>
      <c r="I3624" t="s">
        <v>1094</v>
      </c>
      <c r="J3624" s="2">
        <v>30172413</v>
      </c>
      <c r="K3624" t="s">
        <v>16287</v>
      </c>
      <c r="L3624" s="1">
        <v>81787.518055555556</v>
      </c>
      <c r="M3624">
        <v>20034</v>
      </c>
      <c r="N3624">
        <v>2883748</v>
      </c>
      <c r="O3624">
        <v>7360826</v>
      </c>
      <c r="P3624" t="s">
        <v>15317</v>
      </c>
      <c r="Q3624" t="s">
        <v>15307</v>
      </c>
      <c r="R3624" t="s">
        <v>15305</v>
      </c>
      <c r="S3624" t="s">
        <v>15316</v>
      </c>
      <c r="T3624">
        <v>92</v>
      </c>
      <c r="U3624" t="s">
        <v>13873</v>
      </c>
      <c r="V3624" t="s">
        <v>13834</v>
      </c>
      <c r="W3624">
        <v>0</v>
      </c>
      <c r="X3624">
        <v>0</v>
      </c>
      <c r="Y3624">
        <v>0</v>
      </c>
      <c r="Z3624" t="s">
        <v>15303</v>
      </c>
      <c r="AD3624" s="2">
        <v>48275862</v>
      </c>
      <c r="AE3624" s="2">
        <v>30151</v>
      </c>
    </row>
    <row r="3625" spans="1:31" x14ac:dyDescent="0.2">
      <c r="A3625">
        <v>365256</v>
      </c>
      <c r="B3625">
        <v>44212</v>
      </c>
      <c r="C3625">
        <v>163189</v>
      </c>
      <c r="D3625">
        <v>239396</v>
      </c>
      <c r="E3625" s="1">
        <v>81787.429861111115</v>
      </c>
      <c r="F3625" s="1">
        <v>81787.496527777781</v>
      </c>
      <c r="G3625">
        <v>225944</v>
      </c>
      <c r="H3625" s="2">
        <v>4803448128</v>
      </c>
      <c r="I3625" t="s">
        <v>13834</v>
      </c>
      <c r="J3625" s="2">
        <v>300215508</v>
      </c>
      <c r="K3625" t="s">
        <v>15308</v>
      </c>
      <c r="L3625" s="1">
        <v>81787.518055555556</v>
      </c>
      <c r="M3625">
        <v>20034</v>
      </c>
      <c r="N3625">
        <v>2883748</v>
      </c>
      <c r="O3625">
        <v>7360826</v>
      </c>
      <c r="P3625" t="s">
        <v>15317</v>
      </c>
      <c r="Q3625" t="s">
        <v>15307</v>
      </c>
      <c r="R3625" t="s">
        <v>15312</v>
      </c>
      <c r="S3625" t="s">
        <v>15316</v>
      </c>
      <c r="T3625">
        <v>92</v>
      </c>
      <c r="U3625" t="s">
        <v>13873</v>
      </c>
      <c r="V3625" t="s">
        <v>13834</v>
      </c>
      <c r="W3625">
        <v>0</v>
      </c>
      <c r="X3625">
        <v>0</v>
      </c>
      <c r="Y3625">
        <v>0</v>
      </c>
      <c r="Z3625" t="s">
        <v>15303</v>
      </c>
      <c r="AD3625" s="2">
        <v>48034481</v>
      </c>
      <c r="AE3625" s="2">
        <v>30000246</v>
      </c>
    </row>
    <row r="3626" spans="1:31" x14ac:dyDescent="0.2">
      <c r="A3626">
        <v>365257</v>
      </c>
      <c r="B3626">
        <v>44212</v>
      </c>
      <c r="C3626">
        <v>163189</v>
      </c>
      <c r="D3626">
        <v>239396</v>
      </c>
      <c r="E3626" s="1">
        <v>81791.041666666672</v>
      </c>
      <c r="F3626" s="1">
        <v>81791.083333333328</v>
      </c>
      <c r="G3626">
        <v>227522</v>
      </c>
      <c r="H3626" s="2">
        <v>499999986</v>
      </c>
      <c r="I3626" t="s">
        <v>13834</v>
      </c>
      <c r="J3626" s="2">
        <v>499999986</v>
      </c>
      <c r="K3626" t="s">
        <v>15308</v>
      </c>
      <c r="L3626" s="1">
        <v>81791.037500000006</v>
      </c>
      <c r="M3626">
        <v>16302</v>
      </c>
      <c r="N3626">
        <v>2885108</v>
      </c>
      <c r="O3626">
        <v>2885108</v>
      </c>
      <c r="P3626" t="s">
        <v>15307</v>
      </c>
      <c r="Q3626" t="s">
        <v>15306</v>
      </c>
      <c r="R3626" t="s">
        <v>15305</v>
      </c>
      <c r="S3626" t="s">
        <v>15304</v>
      </c>
      <c r="T3626">
        <v>92</v>
      </c>
      <c r="U3626">
        <v>50</v>
      </c>
      <c r="V3626" t="s">
        <v>13834</v>
      </c>
      <c r="W3626">
        <v>0</v>
      </c>
      <c r="X3626">
        <v>0</v>
      </c>
      <c r="Y3626">
        <v>0</v>
      </c>
      <c r="Z3626" t="s">
        <v>15303</v>
      </c>
      <c r="AD3626">
        <v>50</v>
      </c>
      <c r="AE3626">
        <v>50</v>
      </c>
    </row>
    <row r="3627" spans="1:31" x14ac:dyDescent="0.2">
      <c r="A3627">
        <v>365258</v>
      </c>
      <c r="B3627">
        <v>44212</v>
      </c>
      <c r="C3627">
        <v>163189</v>
      </c>
      <c r="D3627">
        <v>239396</v>
      </c>
      <c r="E3627" s="1">
        <v>81791.041666666672</v>
      </c>
      <c r="F3627" s="1">
        <v>81791.083333333328</v>
      </c>
      <c r="G3627">
        <v>225166</v>
      </c>
      <c r="H3627" s="2">
        <v>200000004</v>
      </c>
      <c r="I3627" t="s">
        <v>1565</v>
      </c>
      <c r="L3627" s="1">
        <v>81791.037500000006</v>
      </c>
      <c r="M3627">
        <v>16302</v>
      </c>
      <c r="N3627">
        <v>2885108</v>
      </c>
      <c r="O3627">
        <v>2885108</v>
      </c>
      <c r="P3627" t="s">
        <v>15307</v>
      </c>
      <c r="Q3627" t="s">
        <v>15306</v>
      </c>
      <c r="R3627" t="s">
        <v>15328</v>
      </c>
      <c r="S3627" t="s">
        <v>15304</v>
      </c>
      <c r="T3627">
        <v>92</v>
      </c>
      <c r="U3627">
        <v>50</v>
      </c>
      <c r="V3627" t="s">
        <v>13834</v>
      </c>
      <c r="W3627">
        <v>0</v>
      </c>
      <c r="X3627">
        <v>0</v>
      </c>
      <c r="Y3627">
        <v>0</v>
      </c>
      <c r="Z3627" t="s">
        <v>15303</v>
      </c>
      <c r="AD3627">
        <v>20</v>
      </c>
      <c r="AE3627" t="s">
        <v>15327</v>
      </c>
    </row>
    <row r="3628" spans="1:31" x14ac:dyDescent="0.2">
      <c r="A3628">
        <v>365259</v>
      </c>
      <c r="B3628">
        <v>44212</v>
      </c>
      <c r="C3628">
        <v>163189</v>
      </c>
      <c r="D3628">
        <v>239396</v>
      </c>
      <c r="E3628" s="1">
        <v>81802.97083333334</v>
      </c>
      <c r="F3628" s="1">
        <v>81803.201388888891</v>
      </c>
      <c r="G3628">
        <v>227529</v>
      </c>
      <c r="H3628">
        <v>996</v>
      </c>
      <c r="I3628" t="s">
        <v>13834</v>
      </c>
      <c r="J3628">
        <v>180</v>
      </c>
      <c r="K3628" t="s">
        <v>15308</v>
      </c>
      <c r="L3628" s="1">
        <v>81803.211805555562</v>
      </c>
      <c r="M3628">
        <v>16302</v>
      </c>
      <c r="N3628">
        <v>2888620</v>
      </c>
      <c r="O3628">
        <v>2888620</v>
      </c>
      <c r="P3628" t="s">
        <v>15307</v>
      </c>
      <c r="Q3628" t="s">
        <v>15306</v>
      </c>
      <c r="R3628" t="s">
        <v>15305</v>
      </c>
      <c r="S3628" t="s">
        <v>15304</v>
      </c>
      <c r="T3628">
        <v>92</v>
      </c>
      <c r="U3628">
        <v>1000</v>
      </c>
      <c r="V3628" t="s">
        <v>13834</v>
      </c>
      <c r="W3628">
        <v>0</v>
      </c>
      <c r="X3628">
        <v>0</v>
      </c>
      <c r="Y3628">
        <v>0</v>
      </c>
      <c r="Z3628" t="s">
        <v>15303</v>
      </c>
      <c r="AD3628">
        <v>996</v>
      </c>
      <c r="AE3628" s="2">
        <v>17999998</v>
      </c>
    </row>
    <row r="3629" spans="1:31" x14ac:dyDescent="0.2">
      <c r="A3629">
        <v>365260</v>
      </c>
      <c r="B3629">
        <v>44212</v>
      </c>
      <c r="C3629">
        <v>163189</v>
      </c>
      <c r="D3629">
        <v>239396</v>
      </c>
      <c r="E3629" s="1">
        <v>81802.97083333334</v>
      </c>
      <c r="F3629" s="1">
        <v>81803.201388888891</v>
      </c>
      <c r="G3629">
        <v>227526</v>
      </c>
      <c r="H3629" s="2">
        <v>11244840664</v>
      </c>
      <c r="I3629" t="s">
        <v>1107</v>
      </c>
      <c r="L3629" s="1">
        <v>81803.211805555562</v>
      </c>
      <c r="M3629">
        <v>16302</v>
      </c>
      <c r="N3629">
        <v>2888620</v>
      </c>
      <c r="O3629">
        <v>2888620</v>
      </c>
      <c r="P3629" t="s">
        <v>15307</v>
      </c>
      <c r="Q3629" t="s">
        <v>15306</v>
      </c>
      <c r="R3629" t="s">
        <v>15328</v>
      </c>
      <c r="S3629" t="s">
        <v>15304</v>
      </c>
      <c r="T3629">
        <v>92</v>
      </c>
      <c r="U3629">
        <v>1000</v>
      </c>
      <c r="V3629" t="s">
        <v>13834</v>
      </c>
      <c r="W3629">
        <v>0</v>
      </c>
      <c r="X3629">
        <v>0</v>
      </c>
      <c r="Y3629">
        <v>0</v>
      </c>
      <c r="Z3629" t="s">
        <v>15303</v>
      </c>
      <c r="AD3629" s="2">
        <v>1124484</v>
      </c>
      <c r="AE3629">
        <v>0</v>
      </c>
    </row>
    <row r="3630" spans="1:31" x14ac:dyDescent="0.2">
      <c r="A3630">
        <v>365261</v>
      </c>
      <c r="B3630">
        <v>44212</v>
      </c>
      <c r="C3630">
        <v>163189</v>
      </c>
      <c r="D3630">
        <v>239396</v>
      </c>
      <c r="E3630" s="1">
        <v>81785.176388888882</v>
      </c>
      <c r="F3630" s="1">
        <v>81787.258333333331</v>
      </c>
      <c r="G3630">
        <v>225158</v>
      </c>
      <c r="H3630" s="2">
        <v>49970001442</v>
      </c>
      <c r="I3630" t="s">
        <v>13834</v>
      </c>
      <c r="J3630" s="2">
        <v>100006674</v>
      </c>
      <c r="K3630" t="s">
        <v>15308</v>
      </c>
      <c r="L3630" s="1">
        <v>81787.254861111112</v>
      </c>
      <c r="M3630">
        <v>21452</v>
      </c>
      <c r="N3630">
        <v>2889053</v>
      </c>
      <c r="O3630">
        <v>2889053</v>
      </c>
      <c r="P3630" t="s">
        <v>15307</v>
      </c>
      <c r="Q3630" t="s">
        <v>15306</v>
      </c>
      <c r="R3630" t="s">
        <v>15305</v>
      </c>
      <c r="S3630" t="s">
        <v>15304</v>
      </c>
      <c r="T3630">
        <v>92</v>
      </c>
      <c r="U3630">
        <v>500</v>
      </c>
      <c r="V3630" t="s">
        <v>13834</v>
      </c>
      <c r="W3630">
        <v>0</v>
      </c>
      <c r="X3630">
        <v>0</v>
      </c>
      <c r="Y3630">
        <v>0</v>
      </c>
      <c r="Z3630" t="s">
        <v>15303</v>
      </c>
      <c r="AD3630" s="2">
        <v>49970001</v>
      </c>
      <c r="AE3630" s="2">
        <v>10000667</v>
      </c>
    </row>
    <row r="3631" spans="1:31" x14ac:dyDescent="0.2">
      <c r="A3631">
        <v>365262</v>
      </c>
      <c r="B3631">
        <v>44212</v>
      </c>
      <c r="C3631">
        <v>163189</v>
      </c>
      <c r="D3631">
        <v>239396</v>
      </c>
      <c r="E3631" s="1">
        <v>81803.5</v>
      </c>
      <c r="F3631" s="1">
        <v>81803.500694444447</v>
      </c>
      <c r="G3631">
        <v>225799</v>
      </c>
      <c r="H3631">
        <v>60</v>
      </c>
      <c r="I3631" t="s">
        <v>13834</v>
      </c>
      <c r="L3631" s="1">
        <v>81803.503472222219</v>
      </c>
      <c r="M3631">
        <v>19079</v>
      </c>
      <c r="N3631">
        <v>2889386</v>
      </c>
      <c r="O3631">
        <v>2889386</v>
      </c>
      <c r="P3631" t="s">
        <v>15320</v>
      </c>
      <c r="R3631" t="s">
        <v>15305</v>
      </c>
      <c r="S3631" t="s">
        <v>7527</v>
      </c>
      <c r="T3631">
        <v>92</v>
      </c>
      <c r="U3631">
        <v>60</v>
      </c>
      <c r="V3631" t="s">
        <v>13834</v>
      </c>
      <c r="W3631">
        <v>0</v>
      </c>
      <c r="X3631">
        <v>0</v>
      </c>
      <c r="Y3631">
        <v>0</v>
      </c>
      <c r="Z3631" t="s">
        <v>15303</v>
      </c>
      <c r="AD3631">
        <v>60</v>
      </c>
      <c r="AE3631">
        <v>60</v>
      </c>
    </row>
    <row r="3632" spans="1:31" x14ac:dyDescent="0.2">
      <c r="A3632">
        <v>365263</v>
      </c>
      <c r="B3632">
        <v>44212</v>
      </c>
      <c r="C3632">
        <v>163189</v>
      </c>
      <c r="D3632">
        <v>239396</v>
      </c>
      <c r="E3632" s="1">
        <v>81781.229166666672</v>
      </c>
      <c r="F3632" s="1">
        <v>81781.228472222225</v>
      </c>
      <c r="G3632">
        <v>227522</v>
      </c>
      <c r="H3632" t="s">
        <v>16657</v>
      </c>
      <c r="I3632" t="s">
        <v>13834</v>
      </c>
      <c r="J3632" s="2">
        <v>499999986</v>
      </c>
      <c r="K3632" t="s">
        <v>15308</v>
      </c>
      <c r="L3632" s="1">
        <v>81781.227083333331</v>
      </c>
      <c r="M3632">
        <v>21050</v>
      </c>
      <c r="N3632">
        <v>2889696</v>
      </c>
      <c r="O3632">
        <v>2889696</v>
      </c>
      <c r="P3632" t="s">
        <v>15307</v>
      </c>
      <c r="Q3632" t="s">
        <v>15306</v>
      </c>
      <c r="R3632" t="s">
        <v>15305</v>
      </c>
      <c r="S3632" t="s">
        <v>15304</v>
      </c>
      <c r="T3632">
        <v>92</v>
      </c>
      <c r="U3632">
        <v>50</v>
      </c>
      <c r="V3632" t="s">
        <v>13834</v>
      </c>
      <c r="W3632">
        <v>0</v>
      </c>
      <c r="X3632">
        <v>0</v>
      </c>
      <c r="Y3632">
        <v>1</v>
      </c>
      <c r="Z3632" t="s">
        <v>15310</v>
      </c>
      <c r="AB3632" t="s">
        <v>15309</v>
      </c>
      <c r="AC3632" s="1">
        <v>81781.227777777778</v>
      </c>
      <c r="AD3632">
        <v>50</v>
      </c>
      <c r="AE3632">
        <v>50</v>
      </c>
    </row>
    <row r="3633" spans="1:31" x14ac:dyDescent="0.2">
      <c r="A3633">
        <v>365264</v>
      </c>
      <c r="B3633">
        <v>44212</v>
      </c>
      <c r="C3633">
        <v>163189</v>
      </c>
      <c r="D3633">
        <v>239396</v>
      </c>
      <c r="E3633" s="1">
        <v>81781.229166666672</v>
      </c>
      <c r="F3633" s="1">
        <v>81781.228472222225</v>
      </c>
      <c r="G3633">
        <v>225166</v>
      </c>
      <c r="H3633" t="s">
        <v>16656</v>
      </c>
      <c r="I3633" t="s">
        <v>1565</v>
      </c>
      <c r="L3633" s="1">
        <v>81781.227083333331</v>
      </c>
      <c r="M3633">
        <v>21050</v>
      </c>
      <c r="N3633">
        <v>2889696</v>
      </c>
      <c r="O3633">
        <v>2889696</v>
      </c>
      <c r="P3633" t="s">
        <v>15307</v>
      </c>
      <c r="Q3633" t="s">
        <v>15306</v>
      </c>
      <c r="R3633" t="s">
        <v>15328</v>
      </c>
      <c r="S3633" t="s">
        <v>15304</v>
      </c>
      <c r="T3633">
        <v>92</v>
      </c>
      <c r="U3633">
        <v>50</v>
      </c>
      <c r="V3633" t="s">
        <v>13834</v>
      </c>
      <c r="W3633">
        <v>0</v>
      </c>
      <c r="X3633">
        <v>0</v>
      </c>
      <c r="Y3633">
        <v>1</v>
      </c>
      <c r="Z3633" t="s">
        <v>15310</v>
      </c>
      <c r="AB3633" t="s">
        <v>15309</v>
      </c>
      <c r="AC3633" s="1">
        <v>81781.227777777778</v>
      </c>
      <c r="AD3633">
        <v>20</v>
      </c>
      <c r="AE3633" t="s">
        <v>15327</v>
      </c>
    </row>
    <row r="3634" spans="1:31" x14ac:dyDescent="0.2">
      <c r="A3634">
        <v>365265</v>
      </c>
      <c r="B3634">
        <v>44212</v>
      </c>
      <c r="C3634">
        <v>163189</v>
      </c>
      <c r="D3634">
        <v>239396</v>
      </c>
      <c r="E3634" s="1">
        <v>81780.375</v>
      </c>
      <c r="F3634" s="1">
        <v>81780.375694444447</v>
      </c>
      <c r="G3634">
        <v>225798</v>
      </c>
      <c r="H3634">
        <v>1</v>
      </c>
      <c r="I3634" t="s">
        <v>736</v>
      </c>
      <c r="L3634" s="1">
        <v>81780.376388888893</v>
      </c>
      <c r="M3634">
        <v>15922</v>
      </c>
      <c r="N3634">
        <v>2902993</v>
      </c>
      <c r="O3634">
        <v>2902993</v>
      </c>
      <c r="P3634" t="s">
        <v>15313</v>
      </c>
      <c r="Q3634" t="s">
        <v>15307</v>
      </c>
      <c r="R3634" t="s">
        <v>15305</v>
      </c>
      <c r="S3634" t="s">
        <v>15311</v>
      </c>
      <c r="T3634">
        <v>92</v>
      </c>
      <c r="U3634">
        <v>150</v>
      </c>
      <c r="V3634" t="s">
        <v>13834</v>
      </c>
      <c r="W3634">
        <v>0</v>
      </c>
      <c r="X3634">
        <v>0</v>
      </c>
      <c r="Y3634">
        <v>0</v>
      </c>
      <c r="Z3634" t="s">
        <v>15303</v>
      </c>
      <c r="AD3634">
        <v>1</v>
      </c>
      <c r="AE3634">
        <v>1</v>
      </c>
    </row>
    <row r="3635" spans="1:31" x14ac:dyDescent="0.2">
      <c r="A3635">
        <v>365266</v>
      </c>
      <c r="B3635">
        <v>44212</v>
      </c>
      <c r="C3635">
        <v>163189</v>
      </c>
      <c r="D3635">
        <v>239396</v>
      </c>
      <c r="E3635" s="1">
        <v>81780.375</v>
      </c>
      <c r="F3635" s="1">
        <v>81780.375694444447</v>
      </c>
      <c r="G3635">
        <v>220949</v>
      </c>
      <c r="H3635">
        <v>150</v>
      </c>
      <c r="I3635" t="s">
        <v>13834</v>
      </c>
      <c r="L3635" s="1">
        <v>81780.376388888893</v>
      </c>
      <c r="M3635">
        <v>15922</v>
      </c>
      <c r="N3635">
        <v>2902993</v>
      </c>
      <c r="O3635">
        <v>2902993</v>
      </c>
      <c r="P3635" t="s">
        <v>15313</v>
      </c>
      <c r="Q3635" t="s">
        <v>15307</v>
      </c>
      <c r="R3635" t="s">
        <v>15312</v>
      </c>
      <c r="S3635" t="s">
        <v>15311</v>
      </c>
      <c r="T3635">
        <v>92</v>
      </c>
      <c r="U3635">
        <v>150</v>
      </c>
      <c r="V3635" t="s">
        <v>13834</v>
      </c>
      <c r="W3635">
        <v>0</v>
      </c>
      <c r="X3635">
        <v>0</v>
      </c>
      <c r="Y3635">
        <v>0</v>
      </c>
      <c r="Z3635" t="s">
        <v>15303</v>
      </c>
      <c r="AD3635">
        <v>150</v>
      </c>
      <c r="AE3635">
        <v>0</v>
      </c>
    </row>
    <row r="3636" spans="1:31" x14ac:dyDescent="0.2">
      <c r="A3636">
        <v>365267</v>
      </c>
      <c r="B3636">
        <v>44212</v>
      </c>
      <c r="C3636">
        <v>163189</v>
      </c>
      <c r="D3636">
        <v>239396</v>
      </c>
      <c r="E3636" s="1">
        <v>81800.867361111115</v>
      </c>
      <c r="F3636" s="1">
        <v>81801.004166666666</v>
      </c>
      <c r="G3636">
        <v>227536</v>
      </c>
      <c r="H3636" s="2">
        <v>9983107384</v>
      </c>
      <c r="I3636" t="s">
        <v>1094</v>
      </c>
      <c r="J3636" s="2">
        <v>304054032</v>
      </c>
      <c r="K3636" t="s">
        <v>16287</v>
      </c>
      <c r="L3636" s="1">
        <v>81800.865972222222</v>
      </c>
      <c r="M3636">
        <v>20034</v>
      </c>
      <c r="N3636">
        <v>2903925</v>
      </c>
      <c r="O3636">
        <v>2903925</v>
      </c>
      <c r="P3636" t="s">
        <v>15317</v>
      </c>
      <c r="Q3636" t="s">
        <v>15307</v>
      </c>
      <c r="R3636" t="s">
        <v>15305</v>
      </c>
      <c r="S3636" t="s">
        <v>15316</v>
      </c>
      <c r="T3636">
        <v>92</v>
      </c>
      <c r="U3636">
        <v>100</v>
      </c>
      <c r="V3636" t="s">
        <v>13834</v>
      </c>
      <c r="W3636">
        <v>0</v>
      </c>
      <c r="X3636">
        <v>0</v>
      </c>
      <c r="Y3636">
        <v>2</v>
      </c>
      <c r="Z3636" t="s">
        <v>15310</v>
      </c>
      <c r="AA3636" t="s">
        <v>15309</v>
      </c>
      <c r="AC3636" s="1">
        <v>81800.998611111107</v>
      </c>
      <c r="AD3636" s="2">
        <v>9999999</v>
      </c>
      <c r="AE3636">
        <v>3</v>
      </c>
    </row>
    <row r="3637" spans="1:31" x14ac:dyDescent="0.2">
      <c r="A3637">
        <v>365268</v>
      </c>
      <c r="B3637">
        <v>44212</v>
      </c>
      <c r="C3637">
        <v>163189</v>
      </c>
      <c r="D3637">
        <v>239396</v>
      </c>
      <c r="E3637" s="1">
        <v>81800.867361111115</v>
      </c>
      <c r="F3637" s="1">
        <v>81801.004166666666</v>
      </c>
      <c r="G3637">
        <v>225944</v>
      </c>
      <c r="H3637" s="2">
        <v>9983106202</v>
      </c>
      <c r="I3637" t="s">
        <v>13834</v>
      </c>
      <c r="J3637" s="2">
        <v>304053996</v>
      </c>
      <c r="K3637" t="s">
        <v>15308</v>
      </c>
      <c r="L3637" s="1">
        <v>81800.865972222222</v>
      </c>
      <c r="M3637">
        <v>20034</v>
      </c>
      <c r="N3637">
        <v>2903925</v>
      </c>
      <c r="O3637">
        <v>2903925</v>
      </c>
      <c r="P3637" t="s">
        <v>15317</v>
      </c>
      <c r="Q3637" t="s">
        <v>15307</v>
      </c>
      <c r="R3637" t="s">
        <v>15312</v>
      </c>
      <c r="S3637" t="s">
        <v>15316</v>
      </c>
      <c r="T3637">
        <v>92</v>
      </c>
      <c r="U3637">
        <v>100</v>
      </c>
      <c r="V3637" t="s">
        <v>13834</v>
      </c>
      <c r="W3637">
        <v>0</v>
      </c>
      <c r="X3637">
        <v>0</v>
      </c>
      <c r="Y3637">
        <v>2</v>
      </c>
      <c r="Z3637" t="s">
        <v>15310</v>
      </c>
      <c r="AA3637" t="s">
        <v>15309</v>
      </c>
      <c r="AC3637" s="1">
        <v>81800.998611111107</v>
      </c>
      <c r="AD3637">
        <v>100</v>
      </c>
      <c r="AE3637">
        <v>30</v>
      </c>
    </row>
    <row r="3638" spans="1:31" x14ac:dyDescent="0.2">
      <c r="A3638">
        <v>365269</v>
      </c>
      <c r="B3638">
        <v>44212</v>
      </c>
      <c r="C3638">
        <v>163189</v>
      </c>
      <c r="D3638">
        <v>239396</v>
      </c>
      <c r="E3638" s="1">
        <v>81787.1875</v>
      </c>
      <c r="F3638" s="1">
        <v>81787.188194444447</v>
      </c>
      <c r="G3638">
        <v>225907</v>
      </c>
      <c r="H3638">
        <v>1</v>
      </c>
      <c r="I3638" t="s">
        <v>736</v>
      </c>
      <c r="L3638" s="1">
        <v>81787.1875</v>
      </c>
      <c r="M3638">
        <v>20704</v>
      </c>
      <c r="N3638">
        <v>2910698</v>
      </c>
      <c r="O3638">
        <v>2910698</v>
      </c>
      <c r="P3638" t="s">
        <v>15431</v>
      </c>
      <c r="Q3638" t="s">
        <v>15307</v>
      </c>
      <c r="R3638" t="s">
        <v>15305</v>
      </c>
      <c r="S3638" t="s">
        <v>15311</v>
      </c>
      <c r="T3638">
        <v>92</v>
      </c>
      <c r="U3638">
        <v>50</v>
      </c>
      <c r="V3638" t="s">
        <v>13834</v>
      </c>
      <c r="W3638">
        <v>0</v>
      </c>
      <c r="X3638">
        <v>0</v>
      </c>
      <c r="Y3638">
        <v>0</v>
      </c>
      <c r="Z3638" t="s">
        <v>15303</v>
      </c>
      <c r="AD3638">
        <v>1</v>
      </c>
      <c r="AE3638">
        <v>1</v>
      </c>
    </row>
    <row r="3639" spans="1:31" x14ac:dyDescent="0.2">
      <c r="A3639">
        <v>365270</v>
      </c>
      <c r="B3639">
        <v>44212</v>
      </c>
      <c r="C3639">
        <v>163189</v>
      </c>
      <c r="D3639">
        <v>239396</v>
      </c>
      <c r="E3639" s="1">
        <v>81787.1875</v>
      </c>
      <c r="F3639" s="1">
        <v>81787.188194444447</v>
      </c>
      <c r="G3639">
        <v>225943</v>
      </c>
      <c r="H3639">
        <v>50</v>
      </c>
      <c r="I3639" t="s">
        <v>13834</v>
      </c>
      <c r="L3639" s="1">
        <v>81787.1875</v>
      </c>
      <c r="M3639">
        <v>20704</v>
      </c>
      <c r="N3639">
        <v>2910698</v>
      </c>
      <c r="O3639">
        <v>2910698</v>
      </c>
      <c r="P3639" t="s">
        <v>15431</v>
      </c>
      <c r="Q3639" t="s">
        <v>15307</v>
      </c>
      <c r="R3639" t="s">
        <v>15312</v>
      </c>
      <c r="S3639" t="s">
        <v>15311</v>
      </c>
      <c r="T3639">
        <v>92</v>
      </c>
      <c r="U3639">
        <v>50</v>
      </c>
      <c r="V3639" t="s">
        <v>13834</v>
      </c>
      <c r="W3639">
        <v>0</v>
      </c>
      <c r="X3639">
        <v>0</v>
      </c>
      <c r="Y3639">
        <v>0</v>
      </c>
      <c r="Z3639" t="s">
        <v>15303</v>
      </c>
      <c r="AD3639">
        <v>50</v>
      </c>
      <c r="AE3639">
        <v>0</v>
      </c>
    </row>
    <row r="3640" spans="1:31" x14ac:dyDescent="0.2">
      <c r="A3640">
        <v>365271</v>
      </c>
      <c r="B3640">
        <v>44212</v>
      </c>
      <c r="C3640">
        <v>163189</v>
      </c>
      <c r="D3640">
        <v>239396</v>
      </c>
      <c r="E3640" s="1">
        <v>81791.166666666672</v>
      </c>
      <c r="F3640" s="1">
        <v>81791.167361111118</v>
      </c>
      <c r="G3640">
        <v>225892</v>
      </c>
      <c r="H3640">
        <v>1</v>
      </c>
      <c r="I3640" t="s">
        <v>736</v>
      </c>
      <c r="L3640" s="1">
        <v>81791.146527777775</v>
      </c>
      <c r="M3640">
        <v>16302</v>
      </c>
      <c r="N3640">
        <v>2946422</v>
      </c>
      <c r="O3640">
        <v>2946422</v>
      </c>
      <c r="P3640" t="s">
        <v>15313</v>
      </c>
      <c r="Q3640" t="s">
        <v>15307</v>
      </c>
      <c r="R3640" t="s">
        <v>15305</v>
      </c>
      <c r="S3640" t="s">
        <v>15311</v>
      </c>
      <c r="T3640">
        <v>92</v>
      </c>
      <c r="U3640">
        <v>50</v>
      </c>
      <c r="V3640" t="s">
        <v>13834</v>
      </c>
      <c r="W3640">
        <v>0</v>
      </c>
      <c r="X3640">
        <v>0</v>
      </c>
      <c r="Y3640">
        <v>0</v>
      </c>
      <c r="Z3640" t="s">
        <v>15303</v>
      </c>
      <c r="AD3640">
        <v>1</v>
      </c>
      <c r="AE3640">
        <v>1</v>
      </c>
    </row>
    <row r="3641" spans="1:31" x14ac:dyDescent="0.2">
      <c r="A3641">
        <v>365272</v>
      </c>
      <c r="B3641">
        <v>44212</v>
      </c>
      <c r="C3641">
        <v>163189</v>
      </c>
      <c r="D3641">
        <v>239396</v>
      </c>
      <c r="E3641" s="1">
        <v>81791.166666666672</v>
      </c>
      <c r="F3641" s="1">
        <v>81791.167361111118</v>
      </c>
      <c r="G3641">
        <v>220949</v>
      </c>
      <c r="H3641">
        <v>50</v>
      </c>
      <c r="I3641" t="s">
        <v>13834</v>
      </c>
      <c r="L3641" s="1">
        <v>81791.146527777775</v>
      </c>
      <c r="M3641">
        <v>16302</v>
      </c>
      <c r="N3641">
        <v>2946422</v>
      </c>
      <c r="O3641">
        <v>2946422</v>
      </c>
      <c r="P3641" t="s">
        <v>15313</v>
      </c>
      <c r="Q3641" t="s">
        <v>15307</v>
      </c>
      <c r="R3641" t="s">
        <v>15312</v>
      </c>
      <c r="S3641" t="s">
        <v>15311</v>
      </c>
      <c r="T3641">
        <v>92</v>
      </c>
      <c r="U3641">
        <v>50</v>
      </c>
      <c r="V3641" t="s">
        <v>13834</v>
      </c>
      <c r="W3641">
        <v>0</v>
      </c>
      <c r="X3641">
        <v>0</v>
      </c>
      <c r="Y3641">
        <v>0</v>
      </c>
      <c r="Z3641" t="s">
        <v>15303</v>
      </c>
      <c r="AD3641">
        <v>50</v>
      </c>
      <c r="AE3641">
        <v>0</v>
      </c>
    </row>
    <row r="3642" spans="1:31" x14ac:dyDescent="0.2">
      <c r="A3642">
        <v>365273</v>
      </c>
      <c r="B3642">
        <v>44212</v>
      </c>
      <c r="C3642">
        <v>163189</v>
      </c>
      <c r="D3642">
        <v>239396</v>
      </c>
      <c r="E3642" s="1">
        <v>81798.336805555562</v>
      </c>
      <c r="F3642" s="1">
        <v>81798.337499999994</v>
      </c>
      <c r="G3642">
        <v>225798</v>
      </c>
      <c r="H3642">
        <v>1</v>
      </c>
      <c r="I3642" t="s">
        <v>736</v>
      </c>
      <c r="L3642" s="1">
        <v>81798.361111111109</v>
      </c>
      <c r="M3642">
        <v>19783</v>
      </c>
      <c r="N3642">
        <v>2951018</v>
      </c>
      <c r="O3642">
        <v>2951018</v>
      </c>
      <c r="P3642" t="s">
        <v>15313</v>
      </c>
      <c r="Q3642" t="s">
        <v>15307</v>
      </c>
      <c r="R3642" t="s">
        <v>15305</v>
      </c>
      <c r="S3642" t="s">
        <v>15311</v>
      </c>
      <c r="T3642">
        <v>92</v>
      </c>
      <c r="U3642">
        <v>250</v>
      </c>
      <c r="V3642" t="s">
        <v>13834</v>
      </c>
      <c r="W3642">
        <v>0</v>
      </c>
      <c r="X3642">
        <v>0</v>
      </c>
      <c r="Y3642">
        <v>0</v>
      </c>
      <c r="Z3642" t="s">
        <v>15303</v>
      </c>
      <c r="AD3642">
        <v>1</v>
      </c>
      <c r="AE3642">
        <v>1</v>
      </c>
    </row>
    <row r="3643" spans="1:31" x14ac:dyDescent="0.2">
      <c r="A3643">
        <v>365274</v>
      </c>
      <c r="B3643">
        <v>44212</v>
      </c>
      <c r="C3643">
        <v>163189</v>
      </c>
      <c r="D3643">
        <v>239396</v>
      </c>
      <c r="E3643" s="1">
        <v>81798.336805555562</v>
      </c>
      <c r="F3643" s="1">
        <v>81798.337499999994</v>
      </c>
      <c r="G3643">
        <v>220949</v>
      </c>
      <c r="H3643">
        <v>250</v>
      </c>
      <c r="I3643" t="s">
        <v>13834</v>
      </c>
      <c r="L3643" s="1">
        <v>81798.361111111109</v>
      </c>
      <c r="M3643">
        <v>19783</v>
      </c>
      <c r="N3643">
        <v>2951018</v>
      </c>
      <c r="O3643">
        <v>2951018</v>
      </c>
      <c r="P3643" t="s">
        <v>15313</v>
      </c>
      <c r="Q3643" t="s">
        <v>15307</v>
      </c>
      <c r="R3643" t="s">
        <v>15312</v>
      </c>
      <c r="S3643" t="s">
        <v>15311</v>
      </c>
      <c r="T3643">
        <v>92</v>
      </c>
      <c r="U3643">
        <v>250</v>
      </c>
      <c r="V3643" t="s">
        <v>13834</v>
      </c>
      <c r="W3643">
        <v>0</v>
      </c>
      <c r="X3643">
        <v>0</v>
      </c>
      <c r="Y3643">
        <v>0</v>
      </c>
      <c r="Z3643" t="s">
        <v>15303</v>
      </c>
      <c r="AD3643">
        <v>250</v>
      </c>
      <c r="AE3643">
        <v>0</v>
      </c>
    </row>
    <row r="3644" spans="1:31" x14ac:dyDescent="0.2">
      <c r="A3644">
        <v>365275</v>
      </c>
      <c r="B3644">
        <v>44212</v>
      </c>
      <c r="C3644">
        <v>163189</v>
      </c>
      <c r="D3644">
        <v>239396</v>
      </c>
      <c r="E3644" s="1">
        <v>81796.741666666669</v>
      </c>
      <c r="F3644" s="1">
        <v>81796.896527777775</v>
      </c>
      <c r="G3644">
        <v>221906</v>
      </c>
      <c r="H3644" t="s">
        <v>16655</v>
      </c>
      <c r="I3644" t="s">
        <v>258</v>
      </c>
      <c r="J3644" t="s">
        <v>16654</v>
      </c>
      <c r="K3644" t="s">
        <v>15319</v>
      </c>
      <c r="L3644" s="1">
        <v>81796.741666666669</v>
      </c>
      <c r="M3644">
        <v>19079</v>
      </c>
      <c r="N3644">
        <v>2952210</v>
      </c>
      <c r="O3644">
        <v>128574</v>
      </c>
      <c r="P3644" t="s">
        <v>15317</v>
      </c>
      <c r="Q3644" t="s">
        <v>15307</v>
      </c>
      <c r="R3644" t="s">
        <v>15305</v>
      </c>
      <c r="S3644" t="s">
        <v>15316</v>
      </c>
      <c r="T3644">
        <v>92</v>
      </c>
      <c r="U3644">
        <v>250</v>
      </c>
      <c r="V3644" t="s">
        <v>13834</v>
      </c>
      <c r="W3644">
        <v>0</v>
      </c>
      <c r="X3644">
        <v>0</v>
      </c>
      <c r="Y3644">
        <v>0</v>
      </c>
      <c r="Z3644" t="s">
        <v>12734</v>
      </c>
      <c r="AD3644" s="2">
        <v>10891355</v>
      </c>
      <c r="AE3644" t="s">
        <v>14353</v>
      </c>
    </row>
    <row r="3645" spans="1:31" x14ac:dyDescent="0.2">
      <c r="A3645">
        <v>365276</v>
      </c>
      <c r="B3645">
        <v>44212</v>
      </c>
      <c r="C3645">
        <v>163189</v>
      </c>
      <c r="D3645">
        <v>239396</v>
      </c>
      <c r="E3645" s="1">
        <v>81796.741666666669</v>
      </c>
      <c r="F3645" s="1">
        <v>81796.896527777775</v>
      </c>
      <c r="G3645">
        <v>225158</v>
      </c>
      <c r="H3645" s="2">
        <v>64125657</v>
      </c>
      <c r="I3645" t="s">
        <v>13834</v>
      </c>
      <c r="J3645" s="2">
        <v>1725354</v>
      </c>
      <c r="K3645" t="s">
        <v>15308</v>
      </c>
      <c r="L3645" s="1">
        <v>81796.741666666669</v>
      </c>
      <c r="M3645">
        <v>19079</v>
      </c>
      <c r="N3645">
        <v>2952210</v>
      </c>
      <c r="O3645">
        <v>128574</v>
      </c>
      <c r="P3645" t="s">
        <v>15317</v>
      </c>
      <c r="Q3645" t="s">
        <v>15307</v>
      </c>
      <c r="R3645" t="s">
        <v>15312</v>
      </c>
      <c r="S3645" t="s">
        <v>15316</v>
      </c>
      <c r="T3645">
        <v>92</v>
      </c>
      <c r="U3645">
        <v>250</v>
      </c>
      <c r="V3645" t="s">
        <v>13834</v>
      </c>
      <c r="W3645">
        <v>0</v>
      </c>
      <c r="X3645">
        <v>0</v>
      </c>
      <c r="Y3645">
        <v>0</v>
      </c>
      <c r="Z3645" t="s">
        <v>12734</v>
      </c>
      <c r="AD3645" s="2">
        <v>17017738</v>
      </c>
      <c r="AE3645" s="2">
        <v>17249497</v>
      </c>
    </row>
    <row r="3646" spans="1:31" x14ac:dyDescent="0.2">
      <c r="A3646">
        <v>365277</v>
      </c>
      <c r="B3646">
        <v>44212</v>
      </c>
      <c r="C3646">
        <v>163189</v>
      </c>
      <c r="D3646">
        <v>239396</v>
      </c>
      <c r="E3646" s="1">
        <v>81799.363888888882</v>
      </c>
      <c r="F3646" s="1">
        <v>81799.465972222228</v>
      </c>
      <c r="G3646">
        <v>227536</v>
      </c>
      <c r="H3646" s="2">
        <v>9999999282</v>
      </c>
      <c r="I3646" t="s">
        <v>1094</v>
      </c>
      <c r="J3646" s="2">
        <v>408163236</v>
      </c>
      <c r="K3646" t="s">
        <v>16287</v>
      </c>
      <c r="L3646" s="1">
        <v>81799.461111111115</v>
      </c>
      <c r="M3646">
        <v>19079</v>
      </c>
      <c r="N3646">
        <v>2954735</v>
      </c>
      <c r="O3646">
        <v>2954735</v>
      </c>
      <c r="P3646" t="s">
        <v>15317</v>
      </c>
      <c r="Q3646" t="s">
        <v>15307</v>
      </c>
      <c r="R3646" t="s">
        <v>15305</v>
      </c>
      <c r="S3646" t="s">
        <v>15316</v>
      </c>
      <c r="T3646">
        <v>92</v>
      </c>
      <c r="U3646">
        <v>100</v>
      </c>
      <c r="V3646" t="s">
        <v>13834</v>
      </c>
      <c r="W3646">
        <v>0</v>
      </c>
      <c r="X3646">
        <v>0</v>
      </c>
      <c r="Y3646">
        <v>0</v>
      </c>
      <c r="Z3646" t="s">
        <v>15303</v>
      </c>
      <c r="AD3646" s="2">
        <v>9999999</v>
      </c>
      <c r="AE3646" s="2">
        <v>40816321</v>
      </c>
    </row>
    <row r="3647" spans="1:31" x14ac:dyDescent="0.2">
      <c r="A3647">
        <v>365278</v>
      </c>
      <c r="B3647">
        <v>44212</v>
      </c>
      <c r="C3647">
        <v>163189</v>
      </c>
      <c r="D3647">
        <v>239396</v>
      </c>
      <c r="E3647" s="1">
        <v>81799.363888888882</v>
      </c>
      <c r="F3647" s="1">
        <v>81799.465972222228</v>
      </c>
      <c r="G3647">
        <v>225944</v>
      </c>
      <c r="H3647" s="2">
        <v>999999987</v>
      </c>
      <c r="I3647" t="s">
        <v>13834</v>
      </c>
      <c r="J3647" s="2">
        <v>40816326</v>
      </c>
      <c r="K3647" t="s">
        <v>15308</v>
      </c>
      <c r="L3647" s="1">
        <v>81799.461111111115</v>
      </c>
      <c r="M3647">
        <v>19079</v>
      </c>
      <c r="N3647">
        <v>2954735</v>
      </c>
      <c r="O3647">
        <v>2954735</v>
      </c>
      <c r="P3647" t="s">
        <v>15317</v>
      </c>
      <c r="Q3647" t="s">
        <v>15307</v>
      </c>
      <c r="R3647" t="s">
        <v>15312</v>
      </c>
      <c r="S3647" t="s">
        <v>15316</v>
      </c>
      <c r="T3647">
        <v>92</v>
      </c>
      <c r="U3647">
        <v>100</v>
      </c>
      <c r="V3647" t="s">
        <v>13834</v>
      </c>
      <c r="W3647">
        <v>0</v>
      </c>
      <c r="X3647">
        <v>0</v>
      </c>
      <c r="Y3647">
        <v>0</v>
      </c>
      <c r="Z3647" t="s">
        <v>15303</v>
      </c>
      <c r="AD3647">
        <v>100</v>
      </c>
      <c r="AE3647" s="2">
        <v>40816322</v>
      </c>
    </row>
    <row r="3648" spans="1:31" x14ac:dyDescent="0.2">
      <c r="A3648">
        <v>365279</v>
      </c>
      <c r="B3648">
        <v>44212</v>
      </c>
      <c r="C3648">
        <v>163189</v>
      </c>
      <c r="D3648">
        <v>239396</v>
      </c>
      <c r="E3648" s="1">
        <v>81787.258333333331</v>
      </c>
      <c r="F3648" s="1">
        <v>81789.34166666666</v>
      </c>
      <c r="G3648">
        <v>225158</v>
      </c>
      <c r="H3648" s="2">
        <v>50000001</v>
      </c>
      <c r="I3648" t="s">
        <v>13834</v>
      </c>
      <c r="J3648" s="2">
        <v>100000002</v>
      </c>
      <c r="K3648" t="s">
        <v>15308</v>
      </c>
      <c r="L3648" s="1">
        <v>81787.254861111112</v>
      </c>
      <c r="M3648">
        <v>20704</v>
      </c>
      <c r="N3648">
        <v>2961250</v>
      </c>
      <c r="O3648">
        <v>2961250</v>
      </c>
      <c r="P3648" t="s">
        <v>15307</v>
      </c>
      <c r="Q3648" t="s">
        <v>15306</v>
      </c>
      <c r="R3648" t="s">
        <v>15305</v>
      </c>
      <c r="S3648" t="s">
        <v>15304</v>
      </c>
      <c r="T3648">
        <v>92</v>
      </c>
      <c r="U3648">
        <v>500</v>
      </c>
      <c r="V3648" t="s">
        <v>13834</v>
      </c>
      <c r="W3648">
        <v>0</v>
      </c>
      <c r="X3648">
        <v>0</v>
      </c>
      <c r="Y3648">
        <v>2</v>
      </c>
      <c r="Z3648" t="s">
        <v>15310</v>
      </c>
      <c r="AA3648" t="s">
        <v>15309</v>
      </c>
      <c r="AC3648" s="1">
        <v>81789.357638888891</v>
      </c>
      <c r="AD3648">
        <v>500</v>
      </c>
      <c r="AE3648">
        <v>10</v>
      </c>
    </row>
    <row r="3649" spans="1:31" x14ac:dyDescent="0.2">
      <c r="A3649">
        <v>365280</v>
      </c>
      <c r="B3649">
        <v>44212</v>
      </c>
      <c r="C3649">
        <v>163189</v>
      </c>
      <c r="D3649">
        <v>239396</v>
      </c>
      <c r="E3649" s="1">
        <v>81795.440972222219</v>
      </c>
      <c r="F3649" s="1">
        <v>81795.542361111118</v>
      </c>
      <c r="G3649">
        <v>227536</v>
      </c>
      <c r="H3649" s="2">
        <v>9999998878</v>
      </c>
      <c r="I3649" t="s">
        <v>1094</v>
      </c>
      <c r="J3649" s="2">
        <v>410958858</v>
      </c>
      <c r="K3649" t="s">
        <v>16287</v>
      </c>
      <c r="L3649" s="1">
        <v>81795.522222222222</v>
      </c>
      <c r="M3649">
        <v>19079</v>
      </c>
      <c r="N3649">
        <v>2961948</v>
      </c>
      <c r="O3649">
        <v>2961948</v>
      </c>
      <c r="P3649" t="s">
        <v>15317</v>
      </c>
      <c r="Q3649" t="s">
        <v>15307</v>
      </c>
      <c r="R3649" t="s">
        <v>15305</v>
      </c>
      <c r="S3649" t="s">
        <v>15316</v>
      </c>
      <c r="T3649">
        <v>92</v>
      </c>
      <c r="U3649">
        <v>100</v>
      </c>
      <c r="V3649" t="s">
        <v>13834</v>
      </c>
      <c r="W3649">
        <v>0</v>
      </c>
      <c r="X3649">
        <v>0</v>
      </c>
      <c r="Y3649">
        <v>0</v>
      </c>
      <c r="Z3649" t="s">
        <v>15303</v>
      </c>
      <c r="AD3649" s="2">
        <v>9999999</v>
      </c>
      <c r="AE3649" s="2">
        <v>41095891</v>
      </c>
    </row>
    <row r="3650" spans="1:31" x14ac:dyDescent="0.2">
      <c r="A3650">
        <v>365281</v>
      </c>
      <c r="B3650">
        <v>44212</v>
      </c>
      <c r="C3650">
        <v>163189</v>
      </c>
      <c r="D3650">
        <v>239396</v>
      </c>
      <c r="E3650" s="1">
        <v>81795.440972222219</v>
      </c>
      <c r="F3650" s="1">
        <v>81795.542361111118</v>
      </c>
      <c r="G3650">
        <v>225944</v>
      </c>
      <c r="H3650" s="2">
        <v>10000000192</v>
      </c>
      <c r="I3650" t="s">
        <v>13834</v>
      </c>
      <c r="J3650" s="2">
        <v>410958912</v>
      </c>
      <c r="K3650" t="s">
        <v>15308</v>
      </c>
      <c r="L3650" s="1">
        <v>81795.522222222222</v>
      </c>
      <c r="M3650">
        <v>19079</v>
      </c>
      <c r="N3650">
        <v>2961948</v>
      </c>
      <c r="O3650">
        <v>2961948</v>
      </c>
      <c r="P3650" t="s">
        <v>15317</v>
      </c>
      <c r="Q3650" t="s">
        <v>15307</v>
      </c>
      <c r="R3650" t="s">
        <v>15312</v>
      </c>
      <c r="S3650" t="s">
        <v>15316</v>
      </c>
      <c r="T3650">
        <v>92</v>
      </c>
      <c r="U3650">
        <v>100</v>
      </c>
      <c r="V3650" t="s">
        <v>13834</v>
      </c>
      <c r="W3650">
        <v>0</v>
      </c>
      <c r="X3650">
        <v>0</v>
      </c>
      <c r="Y3650">
        <v>0</v>
      </c>
      <c r="Z3650" t="s">
        <v>15303</v>
      </c>
      <c r="AD3650">
        <v>100</v>
      </c>
      <c r="AE3650" s="2">
        <v>4109589</v>
      </c>
    </row>
    <row r="3651" spans="1:31" x14ac:dyDescent="0.2">
      <c r="A3651">
        <v>365282</v>
      </c>
      <c r="B3651">
        <v>44212</v>
      </c>
      <c r="C3651">
        <v>163189</v>
      </c>
      <c r="D3651">
        <v>239396</v>
      </c>
      <c r="E3651" s="1">
        <v>81784.851388888885</v>
      </c>
      <c r="F3651" s="1">
        <v>81784.852083333331</v>
      </c>
      <c r="G3651">
        <v>225799</v>
      </c>
      <c r="H3651">
        <v>60</v>
      </c>
      <c r="I3651" t="s">
        <v>13834</v>
      </c>
      <c r="L3651" s="1">
        <v>81784.851388888885</v>
      </c>
      <c r="M3651">
        <v>21452</v>
      </c>
      <c r="N3651">
        <v>2969062</v>
      </c>
      <c r="O3651">
        <v>2969062</v>
      </c>
      <c r="P3651" t="s">
        <v>15320</v>
      </c>
      <c r="R3651" t="s">
        <v>15305</v>
      </c>
      <c r="S3651" t="s">
        <v>7527</v>
      </c>
      <c r="T3651">
        <v>92</v>
      </c>
      <c r="U3651">
        <v>60</v>
      </c>
      <c r="V3651" t="s">
        <v>13834</v>
      </c>
      <c r="W3651">
        <v>0</v>
      </c>
      <c r="X3651">
        <v>0</v>
      </c>
      <c r="Y3651">
        <v>0</v>
      </c>
      <c r="Z3651" t="s">
        <v>15303</v>
      </c>
      <c r="AD3651">
        <v>60</v>
      </c>
      <c r="AE3651">
        <v>60</v>
      </c>
    </row>
    <row r="3652" spans="1:31" x14ac:dyDescent="0.2">
      <c r="A3652">
        <v>365283</v>
      </c>
      <c r="B3652">
        <v>44212</v>
      </c>
      <c r="C3652">
        <v>163189</v>
      </c>
      <c r="D3652">
        <v>239396</v>
      </c>
      <c r="E3652" s="1">
        <v>81795.305555555562</v>
      </c>
      <c r="F3652" s="1">
        <v>81795.306249999994</v>
      </c>
      <c r="G3652">
        <v>225158</v>
      </c>
      <c r="H3652">
        <v>200</v>
      </c>
      <c r="I3652" t="s">
        <v>13834</v>
      </c>
      <c r="L3652" s="1">
        <v>81795.311111111107</v>
      </c>
      <c r="M3652">
        <v>20063</v>
      </c>
      <c r="N3652">
        <v>2972955</v>
      </c>
      <c r="O3652">
        <v>2972955</v>
      </c>
      <c r="P3652" t="s">
        <v>15321</v>
      </c>
      <c r="R3652" t="s">
        <v>15305</v>
      </c>
      <c r="S3652" t="s">
        <v>7527</v>
      </c>
      <c r="T3652">
        <v>92</v>
      </c>
      <c r="U3652">
        <v>200</v>
      </c>
      <c r="V3652" t="s">
        <v>13834</v>
      </c>
      <c r="W3652">
        <v>0</v>
      </c>
      <c r="X3652">
        <v>0</v>
      </c>
      <c r="Y3652">
        <v>0</v>
      </c>
      <c r="Z3652" t="s">
        <v>15303</v>
      </c>
      <c r="AD3652">
        <v>200</v>
      </c>
      <c r="AE3652">
        <v>200</v>
      </c>
    </row>
    <row r="3653" spans="1:31" x14ac:dyDescent="0.2">
      <c r="A3653">
        <v>365284</v>
      </c>
      <c r="B3653">
        <v>44212</v>
      </c>
      <c r="C3653">
        <v>163189</v>
      </c>
      <c r="D3653">
        <v>239396</v>
      </c>
      <c r="E3653" s="1">
        <v>81793.600694444438</v>
      </c>
      <c r="F3653" s="1">
        <v>81793.830555555556</v>
      </c>
      <c r="G3653">
        <v>227529</v>
      </c>
      <c r="H3653" s="2">
        <v>999999988</v>
      </c>
      <c r="I3653" t="s">
        <v>13834</v>
      </c>
      <c r="J3653" s="2">
        <v>18126888</v>
      </c>
      <c r="K3653" t="s">
        <v>15308</v>
      </c>
      <c r="L3653" s="1">
        <v>81793.843055555553</v>
      </c>
      <c r="M3653">
        <v>20088</v>
      </c>
      <c r="N3653">
        <v>2977267</v>
      </c>
      <c r="O3653">
        <v>2977267</v>
      </c>
      <c r="P3653" t="s">
        <v>15307</v>
      </c>
      <c r="Q3653" t="s">
        <v>15306</v>
      </c>
      <c r="R3653" t="s">
        <v>15305</v>
      </c>
      <c r="S3653" t="s">
        <v>15304</v>
      </c>
      <c r="T3653">
        <v>92</v>
      </c>
      <c r="U3653">
        <v>1000</v>
      </c>
      <c r="V3653" t="s">
        <v>13834</v>
      </c>
      <c r="W3653">
        <v>0</v>
      </c>
      <c r="X3653">
        <v>0</v>
      </c>
      <c r="Y3653">
        <v>0</v>
      </c>
      <c r="Z3653" t="s">
        <v>15303</v>
      </c>
      <c r="AD3653">
        <v>1000</v>
      </c>
      <c r="AE3653" s="2">
        <v>18126888</v>
      </c>
    </row>
    <row r="3654" spans="1:31" x14ac:dyDescent="0.2">
      <c r="A3654">
        <v>365285</v>
      </c>
      <c r="B3654">
        <v>44212</v>
      </c>
      <c r="C3654">
        <v>163189</v>
      </c>
      <c r="D3654">
        <v>239396</v>
      </c>
      <c r="E3654" s="1">
        <v>81793.600694444438</v>
      </c>
      <c r="F3654" s="1">
        <v>81793.830555555556</v>
      </c>
      <c r="G3654">
        <v>227526</v>
      </c>
      <c r="H3654" s="2">
        <v>11290000884</v>
      </c>
      <c r="I3654" t="s">
        <v>1107</v>
      </c>
      <c r="L3654" s="1">
        <v>81793.843055555553</v>
      </c>
      <c r="M3654">
        <v>20088</v>
      </c>
      <c r="N3654">
        <v>2977267</v>
      </c>
      <c r="O3654">
        <v>2977267</v>
      </c>
      <c r="P3654" t="s">
        <v>15307</v>
      </c>
      <c r="Q3654" t="s">
        <v>15306</v>
      </c>
      <c r="R3654" t="s">
        <v>15328</v>
      </c>
      <c r="S3654" t="s">
        <v>15304</v>
      </c>
      <c r="T3654">
        <v>92</v>
      </c>
      <c r="U3654">
        <v>1000</v>
      </c>
      <c r="V3654" t="s">
        <v>13834</v>
      </c>
      <c r="W3654">
        <v>0</v>
      </c>
      <c r="X3654">
        <v>0</v>
      </c>
      <c r="Y3654">
        <v>0</v>
      </c>
      <c r="Z3654" t="s">
        <v>15303</v>
      </c>
      <c r="AD3654" t="s">
        <v>16290</v>
      </c>
      <c r="AE3654">
        <v>0</v>
      </c>
    </row>
    <row r="3655" spans="1:31" x14ac:dyDescent="0.2">
      <c r="A3655">
        <v>365286</v>
      </c>
      <c r="B3655">
        <v>44212</v>
      </c>
      <c r="C3655">
        <v>163189</v>
      </c>
      <c r="D3655">
        <v>239396</v>
      </c>
      <c r="E3655" s="1">
        <v>81788.965972222228</v>
      </c>
      <c r="F3655" s="1">
        <v>81789.159722222219</v>
      </c>
      <c r="G3655">
        <v>227529</v>
      </c>
      <c r="H3655" s="2">
        <v>8379999639</v>
      </c>
      <c r="I3655" t="s">
        <v>13834</v>
      </c>
      <c r="J3655" s="2">
        <v>180215046</v>
      </c>
      <c r="K3655" t="s">
        <v>15308</v>
      </c>
      <c r="L3655" s="1">
        <v>81789.149305555562</v>
      </c>
      <c r="M3655">
        <v>16302</v>
      </c>
      <c r="N3655">
        <v>2980971</v>
      </c>
      <c r="O3655">
        <v>8258716</v>
      </c>
      <c r="P3655" t="s">
        <v>15307</v>
      </c>
      <c r="Q3655" t="s">
        <v>15306</v>
      </c>
      <c r="R3655" t="s">
        <v>15305</v>
      </c>
      <c r="S3655" t="s">
        <v>15304</v>
      </c>
      <c r="T3655">
        <v>92</v>
      </c>
      <c r="U3655">
        <v>1000</v>
      </c>
      <c r="V3655" t="s">
        <v>13834</v>
      </c>
      <c r="W3655">
        <v>0</v>
      </c>
      <c r="X3655">
        <v>0</v>
      </c>
      <c r="Y3655">
        <v>0</v>
      </c>
      <c r="Z3655" t="s">
        <v>15310</v>
      </c>
      <c r="AD3655">
        <v>838</v>
      </c>
      <c r="AE3655">
        <v>180</v>
      </c>
    </row>
    <row r="3656" spans="1:31" x14ac:dyDescent="0.2">
      <c r="A3656">
        <v>365287</v>
      </c>
      <c r="B3656">
        <v>44212</v>
      </c>
      <c r="C3656">
        <v>163189</v>
      </c>
      <c r="D3656">
        <v>239396</v>
      </c>
      <c r="E3656" s="1">
        <v>81788.965972222228</v>
      </c>
      <c r="F3656" s="1">
        <v>81789.159722222219</v>
      </c>
      <c r="G3656">
        <v>227526</v>
      </c>
      <c r="H3656" s="2">
        <v>9461019735</v>
      </c>
      <c r="I3656" t="s">
        <v>1107</v>
      </c>
      <c r="L3656" s="1">
        <v>81789.149305555562</v>
      </c>
      <c r="M3656">
        <v>16302</v>
      </c>
      <c r="N3656">
        <v>2980971</v>
      </c>
      <c r="O3656">
        <v>8258716</v>
      </c>
      <c r="P3656" t="s">
        <v>15307</v>
      </c>
      <c r="Q3656" t="s">
        <v>15306</v>
      </c>
      <c r="R3656" t="s">
        <v>15328</v>
      </c>
      <c r="S3656" t="s">
        <v>15304</v>
      </c>
      <c r="T3656">
        <v>92</v>
      </c>
      <c r="U3656">
        <v>1000</v>
      </c>
      <c r="V3656" t="s">
        <v>13834</v>
      </c>
      <c r="W3656">
        <v>0</v>
      </c>
      <c r="X3656">
        <v>0</v>
      </c>
      <c r="Y3656">
        <v>0</v>
      </c>
      <c r="Z3656" t="s">
        <v>15310</v>
      </c>
      <c r="AD3656" s="2">
        <v>94610191</v>
      </c>
      <c r="AE3656" t="s">
        <v>16289</v>
      </c>
    </row>
    <row r="3657" spans="1:31" x14ac:dyDescent="0.2">
      <c r="A3657">
        <v>365288</v>
      </c>
      <c r="B3657">
        <v>44212</v>
      </c>
      <c r="C3657">
        <v>163189</v>
      </c>
      <c r="D3657">
        <v>239396</v>
      </c>
      <c r="E3657" s="1">
        <v>81806.166666666672</v>
      </c>
      <c r="F3657" s="1">
        <v>81806.167361111118</v>
      </c>
      <c r="G3657">
        <v>226453</v>
      </c>
      <c r="H3657">
        <v>30</v>
      </c>
      <c r="I3657" t="s">
        <v>13834</v>
      </c>
      <c r="L3657" s="1">
        <v>81806.190972222219</v>
      </c>
      <c r="M3657">
        <v>20704</v>
      </c>
      <c r="N3657">
        <v>2982497</v>
      </c>
      <c r="O3657">
        <v>2982497</v>
      </c>
      <c r="P3657" t="s">
        <v>15320</v>
      </c>
      <c r="R3657" t="s">
        <v>15305</v>
      </c>
      <c r="S3657" t="s">
        <v>7527</v>
      </c>
      <c r="T3657">
        <v>92</v>
      </c>
      <c r="U3657">
        <v>30</v>
      </c>
      <c r="V3657" t="s">
        <v>13834</v>
      </c>
      <c r="W3657">
        <v>0</v>
      </c>
      <c r="X3657">
        <v>0</v>
      </c>
      <c r="Y3657">
        <v>0</v>
      </c>
      <c r="Z3657" t="s">
        <v>15303</v>
      </c>
      <c r="AD3657">
        <v>30</v>
      </c>
      <c r="AE3657">
        <v>30</v>
      </c>
    </row>
    <row r="3658" spans="1:31" x14ac:dyDescent="0.2">
      <c r="A3658">
        <v>365289</v>
      </c>
      <c r="B3658">
        <v>44212</v>
      </c>
      <c r="C3658">
        <v>163189</v>
      </c>
      <c r="D3658">
        <v>239396</v>
      </c>
      <c r="E3658" s="1">
        <v>81781.61319444445</v>
      </c>
      <c r="F3658" s="1">
        <v>81781.613888888882</v>
      </c>
      <c r="G3658">
        <v>225893</v>
      </c>
      <c r="H3658">
        <v>1</v>
      </c>
      <c r="I3658" t="s">
        <v>736</v>
      </c>
      <c r="L3658" s="1">
        <v>81781.61319444445</v>
      </c>
      <c r="M3658">
        <v>14706</v>
      </c>
      <c r="N3658">
        <v>2984889</v>
      </c>
      <c r="O3658">
        <v>2984889</v>
      </c>
      <c r="P3658" t="s">
        <v>15313</v>
      </c>
      <c r="Q3658" t="s">
        <v>15307</v>
      </c>
      <c r="R3658" t="s">
        <v>15305</v>
      </c>
      <c r="S3658" t="s">
        <v>15311</v>
      </c>
      <c r="T3658">
        <v>92</v>
      </c>
      <c r="U3658">
        <v>50</v>
      </c>
      <c r="V3658" t="s">
        <v>13834</v>
      </c>
      <c r="W3658">
        <v>0</v>
      </c>
      <c r="X3658">
        <v>0</v>
      </c>
      <c r="Y3658">
        <v>0</v>
      </c>
      <c r="Z3658" t="s">
        <v>15303</v>
      </c>
      <c r="AD3658">
        <v>1</v>
      </c>
      <c r="AE3658">
        <v>1</v>
      </c>
    </row>
    <row r="3659" spans="1:31" x14ac:dyDescent="0.2">
      <c r="A3659">
        <v>365290</v>
      </c>
      <c r="B3659">
        <v>44212</v>
      </c>
      <c r="C3659">
        <v>163189</v>
      </c>
      <c r="D3659">
        <v>239396</v>
      </c>
      <c r="E3659" s="1">
        <v>81781.61319444445</v>
      </c>
      <c r="F3659" s="1">
        <v>81781.613888888882</v>
      </c>
      <c r="G3659">
        <v>220949</v>
      </c>
      <c r="H3659">
        <v>50</v>
      </c>
      <c r="I3659" t="s">
        <v>13834</v>
      </c>
      <c r="L3659" s="1">
        <v>81781.61319444445</v>
      </c>
      <c r="M3659">
        <v>14706</v>
      </c>
      <c r="N3659">
        <v>2984889</v>
      </c>
      <c r="O3659">
        <v>2984889</v>
      </c>
      <c r="P3659" t="s">
        <v>15313</v>
      </c>
      <c r="Q3659" t="s">
        <v>15307</v>
      </c>
      <c r="R3659" t="s">
        <v>15312</v>
      </c>
      <c r="S3659" t="s">
        <v>15311</v>
      </c>
      <c r="T3659">
        <v>92</v>
      </c>
      <c r="U3659">
        <v>50</v>
      </c>
      <c r="V3659" t="s">
        <v>13834</v>
      </c>
      <c r="W3659">
        <v>0</v>
      </c>
      <c r="X3659">
        <v>0</v>
      </c>
      <c r="Y3659">
        <v>0</v>
      </c>
      <c r="Z3659" t="s">
        <v>15303</v>
      </c>
      <c r="AD3659">
        <v>50</v>
      </c>
      <c r="AE3659">
        <v>0</v>
      </c>
    </row>
    <row r="3660" spans="1:31" x14ac:dyDescent="0.2">
      <c r="A3660">
        <v>365291</v>
      </c>
      <c r="B3660">
        <v>44212</v>
      </c>
      <c r="C3660">
        <v>163189</v>
      </c>
      <c r="D3660">
        <v>239396</v>
      </c>
      <c r="E3660" s="1">
        <v>81789.004166666666</v>
      </c>
      <c r="F3660" s="1">
        <v>81789.272222222222</v>
      </c>
      <c r="G3660">
        <v>227525</v>
      </c>
      <c r="H3660" s="2">
        <v>9006525648</v>
      </c>
      <c r="I3660" t="s">
        <v>1008</v>
      </c>
      <c r="J3660" s="2">
        <v>139997808</v>
      </c>
      <c r="K3660" t="s">
        <v>16322</v>
      </c>
      <c r="L3660" s="1">
        <v>81789.251388888893</v>
      </c>
      <c r="M3660">
        <v>16302</v>
      </c>
      <c r="N3660">
        <v>2992054</v>
      </c>
      <c r="O3660">
        <v>5740264</v>
      </c>
      <c r="P3660" t="s">
        <v>15317</v>
      </c>
      <c r="Q3660" t="s">
        <v>15307</v>
      </c>
      <c r="R3660" t="s">
        <v>15305</v>
      </c>
      <c r="S3660" t="s">
        <v>15316</v>
      </c>
      <c r="T3660">
        <v>92</v>
      </c>
      <c r="U3660">
        <v>500</v>
      </c>
      <c r="V3660" t="s">
        <v>13834</v>
      </c>
      <c r="W3660">
        <v>0</v>
      </c>
      <c r="X3660">
        <v>0</v>
      </c>
      <c r="Y3660">
        <v>0</v>
      </c>
      <c r="Z3660" t="s">
        <v>15310</v>
      </c>
      <c r="AD3660" s="2">
        <v>9006526</v>
      </c>
      <c r="AE3660" s="2">
        <v>13997999</v>
      </c>
    </row>
    <row r="3661" spans="1:31" x14ac:dyDescent="0.2">
      <c r="A3661">
        <v>365292</v>
      </c>
      <c r="B3661">
        <v>44212</v>
      </c>
      <c r="C3661">
        <v>163189</v>
      </c>
      <c r="D3661">
        <v>239396</v>
      </c>
      <c r="E3661" s="1">
        <v>81789.004166666666</v>
      </c>
      <c r="F3661" s="1">
        <v>81789.272222222222</v>
      </c>
      <c r="G3661">
        <v>220949</v>
      </c>
      <c r="H3661" s="2">
        <v>2251631605</v>
      </c>
      <c r="I3661" t="s">
        <v>13834</v>
      </c>
      <c r="J3661" s="2">
        <v>34999455</v>
      </c>
      <c r="K3661" t="s">
        <v>15308</v>
      </c>
      <c r="L3661" s="1">
        <v>81789.251388888893</v>
      </c>
      <c r="M3661">
        <v>16302</v>
      </c>
      <c r="N3661">
        <v>2992054</v>
      </c>
      <c r="O3661">
        <v>5740264</v>
      </c>
      <c r="P3661" t="s">
        <v>15317</v>
      </c>
      <c r="Q3661" t="s">
        <v>15307</v>
      </c>
      <c r="R3661" t="s">
        <v>15312</v>
      </c>
      <c r="S3661" t="s">
        <v>15316</v>
      </c>
      <c r="T3661">
        <v>92</v>
      </c>
      <c r="U3661">
        <v>500</v>
      </c>
      <c r="V3661" t="s">
        <v>13834</v>
      </c>
      <c r="W3661">
        <v>0</v>
      </c>
      <c r="X3661">
        <v>0</v>
      </c>
      <c r="Y3661">
        <v>0</v>
      </c>
      <c r="Z3661" t="s">
        <v>15310</v>
      </c>
      <c r="AD3661" s="2">
        <v>22516313</v>
      </c>
      <c r="AE3661" s="2">
        <v>35000797</v>
      </c>
    </row>
    <row r="3662" spans="1:31" x14ac:dyDescent="0.2">
      <c r="A3662">
        <v>365293</v>
      </c>
      <c r="B3662">
        <v>44212</v>
      </c>
      <c r="C3662">
        <v>163189</v>
      </c>
      <c r="D3662">
        <v>239396</v>
      </c>
      <c r="E3662" s="1">
        <v>81781.917361111118</v>
      </c>
      <c r="F3662" s="1">
        <v>81782.007638888885</v>
      </c>
      <c r="G3662">
        <v>227536</v>
      </c>
      <c r="H3662" s="2">
        <v>678700061</v>
      </c>
      <c r="I3662" t="s">
        <v>1094</v>
      </c>
      <c r="J3662" s="2">
        <v>313246182</v>
      </c>
      <c r="K3662" t="s">
        <v>16287</v>
      </c>
      <c r="L3662" s="1">
        <v>81782.025694444441</v>
      </c>
      <c r="M3662">
        <v>20034</v>
      </c>
      <c r="N3662">
        <v>2999787</v>
      </c>
      <c r="O3662">
        <v>4755136</v>
      </c>
      <c r="P3662" t="s">
        <v>15317</v>
      </c>
      <c r="Q3662" t="s">
        <v>15307</v>
      </c>
      <c r="R3662" t="s">
        <v>15305</v>
      </c>
      <c r="S3662" t="s">
        <v>15316</v>
      </c>
      <c r="T3662">
        <v>92</v>
      </c>
      <c r="U3662">
        <v>100</v>
      </c>
      <c r="V3662" t="s">
        <v>13834</v>
      </c>
      <c r="W3662">
        <v>0</v>
      </c>
      <c r="X3662">
        <v>0</v>
      </c>
      <c r="Y3662">
        <v>0</v>
      </c>
      <c r="Z3662" t="s">
        <v>15303</v>
      </c>
      <c r="AD3662" s="2">
        <v>67870002</v>
      </c>
      <c r="AE3662" s="2">
        <v>31344745</v>
      </c>
    </row>
    <row r="3663" spans="1:31" x14ac:dyDescent="0.2">
      <c r="A3663">
        <v>365294</v>
      </c>
      <c r="B3663">
        <v>44212</v>
      </c>
      <c r="C3663">
        <v>163189</v>
      </c>
      <c r="D3663">
        <v>239396</v>
      </c>
      <c r="E3663" s="1">
        <v>81781.917361111118</v>
      </c>
      <c r="F3663" s="1">
        <v>81782.007638888885</v>
      </c>
      <c r="G3663">
        <v>225944</v>
      </c>
      <c r="H3663" s="2">
        <v>678700048</v>
      </c>
      <c r="I3663" t="s">
        <v>13834</v>
      </c>
      <c r="J3663" s="2">
        <v>313246176</v>
      </c>
      <c r="K3663" t="s">
        <v>15308</v>
      </c>
      <c r="L3663" s="1">
        <v>81782.025694444441</v>
      </c>
      <c r="M3663">
        <v>20034</v>
      </c>
      <c r="N3663">
        <v>2999787</v>
      </c>
      <c r="O3663">
        <v>4755136</v>
      </c>
      <c r="P3663" t="s">
        <v>15317</v>
      </c>
      <c r="Q3663" t="s">
        <v>15307</v>
      </c>
      <c r="R3663" t="s">
        <v>15312</v>
      </c>
      <c r="S3663" t="s">
        <v>15316</v>
      </c>
      <c r="T3663">
        <v>92</v>
      </c>
      <c r="U3663">
        <v>100</v>
      </c>
      <c r="V3663" t="s">
        <v>13834</v>
      </c>
      <c r="W3663">
        <v>0</v>
      </c>
      <c r="X3663">
        <v>0</v>
      </c>
      <c r="Y3663">
        <v>0</v>
      </c>
      <c r="Z3663" t="s">
        <v>15303</v>
      </c>
      <c r="AD3663" s="2">
        <v>67870003</v>
      </c>
      <c r="AE3663" s="2">
        <v>31344746</v>
      </c>
    </row>
    <row r="3664" spans="1:31" x14ac:dyDescent="0.2">
      <c r="A3664">
        <v>365295</v>
      </c>
      <c r="B3664">
        <v>44212</v>
      </c>
      <c r="C3664">
        <v>163189</v>
      </c>
      <c r="D3664">
        <v>239396</v>
      </c>
      <c r="E3664" s="1">
        <v>81794.25</v>
      </c>
      <c r="F3664" s="1">
        <v>81794.250694444447</v>
      </c>
      <c r="G3664">
        <v>225892</v>
      </c>
      <c r="H3664">
        <v>1</v>
      </c>
      <c r="I3664" t="s">
        <v>736</v>
      </c>
      <c r="L3664" s="1">
        <v>81794.240277777775</v>
      </c>
      <c r="M3664">
        <v>20034</v>
      </c>
      <c r="N3664">
        <v>3003013</v>
      </c>
      <c r="O3664">
        <v>3003013</v>
      </c>
      <c r="P3664" t="s">
        <v>15313</v>
      </c>
      <c r="Q3664" t="s">
        <v>15307</v>
      </c>
      <c r="R3664" t="s">
        <v>15305</v>
      </c>
      <c r="S3664" t="s">
        <v>15311</v>
      </c>
      <c r="T3664">
        <v>92</v>
      </c>
      <c r="U3664">
        <v>100</v>
      </c>
      <c r="V3664" t="s">
        <v>13834</v>
      </c>
      <c r="W3664">
        <v>0</v>
      </c>
      <c r="X3664">
        <v>0</v>
      </c>
      <c r="Y3664">
        <v>0</v>
      </c>
      <c r="Z3664" t="s">
        <v>15303</v>
      </c>
      <c r="AD3664">
        <v>1</v>
      </c>
      <c r="AE3664">
        <v>1</v>
      </c>
    </row>
    <row r="3665" spans="1:31" x14ac:dyDescent="0.2">
      <c r="A3665">
        <v>365296</v>
      </c>
      <c r="B3665">
        <v>44212</v>
      </c>
      <c r="C3665">
        <v>163189</v>
      </c>
      <c r="D3665">
        <v>239396</v>
      </c>
      <c r="E3665" s="1">
        <v>81794.25</v>
      </c>
      <c r="F3665" s="1">
        <v>81794.250694444447</v>
      </c>
      <c r="G3665">
        <v>220949</v>
      </c>
      <c r="H3665">
        <v>100</v>
      </c>
      <c r="I3665" t="s">
        <v>13834</v>
      </c>
      <c r="L3665" s="1">
        <v>81794.240277777775</v>
      </c>
      <c r="M3665">
        <v>20034</v>
      </c>
      <c r="N3665">
        <v>3003013</v>
      </c>
      <c r="O3665">
        <v>3003013</v>
      </c>
      <c r="P3665" t="s">
        <v>15313</v>
      </c>
      <c r="Q3665" t="s">
        <v>15307</v>
      </c>
      <c r="R3665" t="s">
        <v>15312</v>
      </c>
      <c r="S3665" t="s">
        <v>15311</v>
      </c>
      <c r="T3665">
        <v>92</v>
      </c>
      <c r="U3665">
        <v>100</v>
      </c>
      <c r="V3665" t="s">
        <v>13834</v>
      </c>
      <c r="W3665">
        <v>0</v>
      </c>
      <c r="X3665">
        <v>0</v>
      </c>
      <c r="Y3665">
        <v>0</v>
      </c>
      <c r="Z3665" t="s">
        <v>15303</v>
      </c>
      <c r="AD3665">
        <v>100</v>
      </c>
      <c r="AE3665">
        <v>0</v>
      </c>
    </row>
    <row r="3666" spans="1:31" x14ac:dyDescent="0.2">
      <c r="A3666">
        <v>365297</v>
      </c>
      <c r="B3666">
        <v>44212</v>
      </c>
      <c r="C3666">
        <v>163189</v>
      </c>
      <c r="D3666">
        <v>239396</v>
      </c>
      <c r="E3666" s="1">
        <v>81781.868055555562</v>
      </c>
      <c r="F3666" s="1">
        <v>81781.979166666672</v>
      </c>
      <c r="G3666">
        <v>227529</v>
      </c>
      <c r="H3666" s="2">
        <v>480999984</v>
      </c>
      <c r="I3666" t="s">
        <v>13834</v>
      </c>
      <c r="J3666" s="2">
        <v>180374994</v>
      </c>
      <c r="K3666" t="s">
        <v>15308</v>
      </c>
      <c r="L3666" s="1">
        <v>81781.97083333334</v>
      </c>
      <c r="M3666">
        <v>20034</v>
      </c>
      <c r="N3666">
        <v>3003512</v>
      </c>
      <c r="O3666">
        <v>5873063</v>
      </c>
      <c r="P3666" t="s">
        <v>15307</v>
      </c>
      <c r="Q3666" t="s">
        <v>15306</v>
      </c>
      <c r="R3666" t="s">
        <v>15305</v>
      </c>
      <c r="S3666" t="s">
        <v>15304</v>
      </c>
      <c r="T3666">
        <v>92</v>
      </c>
      <c r="U3666">
        <v>1000</v>
      </c>
      <c r="V3666" t="s">
        <v>13834</v>
      </c>
      <c r="W3666">
        <v>0</v>
      </c>
      <c r="X3666">
        <v>0</v>
      </c>
      <c r="Y3666">
        <v>0</v>
      </c>
      <c r="Z3666" t="s">
        <v>15310</v>
      </c>
      <c r="AD3666">
        <v>481</v>
      </c>
      <c r="AE3666">
        <v>180</v>
      </c>
    </row>
    <row r="3667" spans="1:31" x14ac:dyDescent="0.2">
      <c r="A3667">
        <v>365298</v>
      </c>
      <c r="B3667">
        <v>44212</v>
      </c>
      <c r="C3667">
        <v>163189</v>
      </c>
      <c r="D3667">
        <v>239396</v>
      </c>
      <c r="E3667" s="1">
        <v>81781.868055555562</v>
      </c>
      <c r="F3667" s="1">
        <v>81781.979166666672</v>
      </c>
      <c r="G3667">
        <v>227526</v>
      </c>
      <c r="H3667" s="2">
        <v>543048928</v>
      </c>
      <c r="I3667" t="s">
        <v>1107</v>
      </c>
      <c r="L3667" s="1">
        <v>81781.97083333334</v>
      </c>
      <c r="M3667">
        <v>20034</v>
      </c>
      <c r="N3667">
        <v>3003512</v>
      </c>
      <c r="O3667">
        <v>5873063</v>
      </c>
      <c r="P3667" t="s">
        <v>15307</v>
      </c>
      <c r="Q3667" t="s">
        <v>15306</v>
      </c>
      <c r="R3667" t="s">
        <v>15328</v>
      </c>
      <c r="S3667" t="s">
        <v>15304</v>
      </c>
      <c r="T3667">
        <v>92</v>
      </c>
      <c r="U3667">
        <v>1000</v>
      </c>
      <c r="V3667" t="s">
        <v>13834</v>
      </c>
      <c r="W3667">
        <v>0</v>
      </c>
      <c r="X3667">
        <v>0</v>
      </c>
      <c r="Y3667">
        <v>0</v>
      </c>
      <c r="Z3667" t="s">
        <v>15310</v>
      </c>
      <c r="AD3667" s="2">
        <v>54304901</v>
      </c>
      <c r="AE3667" t="s">
        <v>16289</v>
      </c>
    </row>
    <row r="3668" spans="1:31" x14ac:dyDescent="0.2">
      <c r="A3668">
        <v>365299</v>
      </c>
      <c r="B3668">
        <v>44212</v>
      </c>
      <c r="C3668">
        <v>163189</v>
      </c>
      <c r="D3668">
        <v>239396</v>
      </c>
      <c r="E3668" s="1">
        <v>81781.30069444445</v>
      </c>
      <c r="F3668" s="1">
        <v>81781.301388888882</v>
      </c>
      <c r="G3668">
        <v>225893</v>
      </c>
      <c r="H3668">
        <v>1</v>
      </c>
      <c r="I3668" t="s">
        <v>736</v>
      </c>
      <c r="L3668" s="1">
        <v>81781.342361111107</v>
      </c>
      <c r="M3668">
        <v>14706</v>
      </c>
      <c r="N3668">
        <v>3011487</v>
      </c>
      <c r="O3668">
        <v>3011487</v>
      </c>
      <c r="P3668" t="s">
        <v>15313</v>
      </c>
      <c r="Q3668" t="s">
        <v>15307</v>
      </c>
      <c r="R3668" t="s">
        <v>15305</v>
      </c>
      <c r="S3668" t="s">
        <v>15311</v>
      </c>
      <c r="T3668">
        <v>92</v>
      </c>
      <c r="U3668">
        <v>50</v>
      </c>
      <c r="V3668" t="s">
        <v>13834</v>
      </c>
      <c r="W3668">
        <v>0</v>
      </c>
      <c r="X3668">
        <v>0</v>
      </c>
      <c r="Y3668">
        <v>0</v>
      </c>
      <c r="Z3668" t="s">
        <v>15303</v>
      </c>
      <c r="AD3668">
        <v>1</v>
      </c>
      <c r="AE3668">
        <v>1</v>
      </c>
    </row>
    <row r="3669" spans="1:31" x14ac:dyDescent="0.2">
      <c r="A3669">
        <v>365300</v>
      </c>
      <c r="B3669">
        <v>44212</v>
      </c>
      <c r="C3669">
        <v>163189</v>
      </c>
      <c r="D3669">
        <v>239396</v>
      </c>
      <c r="E3669" s="1">
        <v>81781.30069444445</v>
      </c>
      <c r="F3669" s="1">
        <v>81781.301388888882</v>
      </c>
      <c r="G3669">
        <v>220949</v>
      </c>
      <c r="H3669">
        <v>50</v>
      </c>
      <c r="I3669" t="s">
        <v>13834</v>
      </c>
      <c r="L3669" s="1">
        <v>81781.342361111107</v>
      </c>
      <c r="M3669">
        <v>14706</v>
      </c>
      <c r="N3669">
        <v>3011487</v>
      </c>
      <c r="O3669">
        <v>3011487</v>
      </c>
      <c r="P3669" t="s">
        <v>15313</v>
      </c>
      <c r="Q3669" t="s">
        <v>15307</v>
      </c>
      <c r="R3669" t="s">
        <v>15312</v>
      </c>
      <c r="S3669" t="s">
        <v>15311</v>
      </c>
      <c r="T3669">
        <v>92</v>
      </c>
      <c r="U3669">
        <v>50</v>
      </c>
      <c r="V3669" t="s">
        <v>13834</v>
      </c>
      <c r="W3669">
        <v>0</v>
      </c>
      <c r="X3669">
        <v>0</v>
      </c>
      <c r="Y3669">
        <v>0</v>
      </c>
      <c r="Z3669" t="s">
        <v>15303</v>
      </c>
      <c r="AD3669">
        <v>50</v>
      </c>
      <c r="AE3669">
        <v>0</v>
      </c>
    </row>
    <row r="3670" spans="1:31" x14ac:dyDescent="0.2">
      <c r="A3670">
        <v>365301</v>
      </c>
      <c r="B3670">
        <v>44212</v>
      </c>
      <c r="C3670">
        <v>163189</v>
      </c>
      <c r="D3670">
        <v>239396</v>
      </c>
      <c r="E3670" s="1">
        <v>81778.729166666672</v>
      </c>
      <c r="F3670" s="1">
        <v>81778.770833333328</v>
      </c>
      <c r="G3670">
        <v>226089</v>
      </c>
      <c r="H3670" s="2">
        <v>499999986</v>
      </c>
      <c r="I3670" t="s">
        <v>13834</v>
      </c>
      <c r="J3670" s="2">
        <v>499999986</v>
      </c>
      <c r="K3670" t="s">
        <v>15308</v>
      </c>
      <c r="L3670" s="1">
        <v>81778.729166666672</v>
      </c>
      <c r="M3670">
        <v>15355</v>
      </c>
      <c r="N3670">
        <v>3051538</v>
      </c>
      <c r="O3670">
        <v>3051538</v>
      </c>
      <c r="P3670" t="s">
        <v>15307</v>
      </c>
      <c r="Q3670" t="s">
        <v>15306</v>
      </c>
      <c r="R3670" t="s">
        <v>15305</v>
      </c>
      <c r="S3670" t="s">
        <v>15304</v>
      </c>
      <c r="T3670">
        <v>92</v>
      </c>
      <c r="U3670">
        <v>50</v>
      </c>
      <c r="V3670" t="s">
        <v>13834</v>
      </c>
      <c r="W3670">
        <v>0</v>
      </c>
      <c r="X3670">
        <v>0</v>
      </c>
      <c r="Y3670">
        <v>0</v>
      </c>
      <c r="Z3670" t="s">
        <v>15303</v>
      </c>
      <c r="AD3670">
        <v>50</v>
      </c>
      <c r="AE3670">
        <v>50</v>
      </c>
    </row>
    <row r="3671" spans="1:31" x14ac:dyDescent="0.2">
      <c r="A3671">
        <v>365302</v>
      </c>
      <c r="B3671">
        <v>44212</v>
      </c>
      <c r="C3671">
        <v>163189</v>
      </c>
      <c r="D3671">
        <v>239396</v>
      </c>
      <c r="E3671" s="1">
        <v>81778.729166666672</v>
      </c>
      <c r="F3671" s="1">
        <v>81778.770833333328</v>
      </c>
      <c r="G3671">
        <v>225166</v>
      </c>
      <c r="H3671" s="2">
        <v>200000004</v>
      </c>
      <c r="I3671" t="s">
        <v>1565</v>
      </c>
      <c r="L3671" s="1">
        <v>81778.729166666672</v>
      </c>
      <c r="M3671">
        <v>15355</v>
      </c>
      <c r="N3671">
        <v>3051538</v>
      </c>
      <c r="O3671">
        <v>3051538</v>
      </c>
      <c r="P3671" t="s">
        <v>15307</v>
      </c>
      <c r="Q3671" t="s">
        <v>15306</v>
      </c>
      <c r="R3671" t="s">
        <v>15328</v>
      </c>
      <c r="S3671" t="s">
        <v>15304</v>
      </c>
      <c r="T3671">
        <v>92</v>
      </c>
      <c r="U3671">
        <v>50</v>
      </c>
      <c r="V3671" t="s">
        <v>13834</v>
      </c>
      <c r="W3671">
        <v>0</v>
      </c>
      <c r="X3671">
        <v>0</v>
      </c>
      <c r="Y3671">
        <v>0</v>
      </c>
      <c r="Z3671" t="s">
        <v>15303</v>
      </c>
      <c r="AD3671">
        <v>20</v>
      </c>
      <c r="AE3671" t="s">
        <v>15327</v>
      </c>
    </row>
    <row r="3672" spans="1:31" x14ac:dyDescent="0.2">
      <c r="A3672">
        <v>365303</v>
      </c>
      <c r="B3672">
        <v>44212</v>
      </c>
      <c r="C3672">
        <v>163189</v>
      </c>
      <c r="D3672">
        <v>239396</v>
      </c>
      <c r="E3672" s="1">
        <v>81778.96875</v>
      </c>
      <c r="F3672" s="1">
        <v>81779.107638888891</v>
      </c>
      <c r="G3672">
        <v>227536</v>
      </c>
      <c r="H3672" s="2">
        <v>100000002</v>
      </c>
      <c r="I3672" t="s">
        <v>1094</v>
      </c>
      <c r="J3672" s="2">
        <v>300000006</v>
      </c>
      <c r="K3672" t="s">
        <v>16287</v>
      </c>
      <c r="L3672" s="1">
        <v>81778.976388888885</v>
      </c>
      <c r="M3672">
        <v>16302</v>
      </c>
      <c r="N3672">
        <v>3052313</v>
      </c>
      <c r="O3672">
        <v>3052313</v>
      </c>
      <c r="P3672" t="s">
        <v>15317</v>
      </c>
      <c r="Q3672" t="s">
        <v>15307</v>
      </c>
      <c r="R3672" t="s">
        <v>15305</v>
      </c>
      <c r="S3672" t="s">
        <v>15316</v>
      </c>
      <c r="T3672">
        <v>92</v>
      </c>
      <c r="U3672">
        <v>100</v>
      </c>
      <c r="V3672" t="s">
        <v>13834</v>
      </c>
      <c r="W3672">
        <v>0</v>
      </c>
      <c r="X3672">
        <v>0</v>
      </c>
      <c r="Y3672">
        <v>2</v>
      </c>
      <c r="Z3672" t="s">
        <v>15310</v>
      </c>
      <c r="AA3672" t="s">
        <v>15309</v>
      </c>
      <c r="AC3672" s="1">
        <v>81779.130555555559</v>
      </c>
      <c r="AD3672">
        <v>10</v>
      </c>
      <c r="AE3672">
        <v>3</v>
      </c>
    </row>
    <row r="3673" spans="1:31" x14ac:dyDescent="0.2">
      <c r="A3673">
        <v>365304</v>
      </c>
      <c r="B3673">
        <v>44212</v>
      </c>
      <c r="C3673">
        <v>163189</v>
      </c>
      <c r="D3673">
        <v>239396</v>
      </c>
      <c r="E3673" s="1">
        <v>81778.96875</v>
      </c>
      <c r="F3673" s="1">
        <v>81779.107638888891</v>
      </c>
      <c r="G3673">
        <v>225944</v>
      </c>
      <c r="H3673">
        <v>100</v>
      </c>
      <c r="I3673" t="s">
        <v>13834</v>
      </c>
      <c r="J3673">
        <v>30</v>
      </c>
      <c r="K3673" t="s">
        <v>15308</v>
      </c>
      <c r="L3673" s="1">
        <v>81778.976388888885</v>
      </c>
      <c r="M3673">
        <v>16302</v>
      </c>
      <c r="N3673">
        <v>3052313</v>
      </c>
      <c r="O3673">
        <v>3052313</v>
      </c>
      <c r="P3673" t="s">
        <v>15317</v>
      </c>
      <c r="Q3673" t="s">
        <v>15307</v>
      </c>
      <c r="R3673" t="s">
        <v>15312</v>
      </c>
      <c r="S3673" t="s">
        <v>15316</v>
      </c>
      <c r="T3673">
        <v>92</v>
      </c>
      <c r="U3673">
        <v>100</v>
      </c>
      <c r="V3673" t="s">
        <v>13834</v>
      </c>
      <c r="W3673">
        <v>0</v>
      </c>
      <c r="X3673">
        <v>0</v>
      </c>
      <c r="Y3673">
        <v>2</v>
      </c>
      <c r="Z3673" t="s">
        <v>15310</v>
      </c>
      <c r="AA3673" t="s">
        <v>15309</v>
      </c>
      <c r="AC3673" s="1">
        <v>81779.130555555559</v>
      </c>
      <c r="AD3673">
        <v>100</v>
      </c>
      <c r="AE3673">
        <v>30</v>
      </c>
    </row>
    <row r="3674" spans="1:31" x14ac:dyDescent="0.2">
      <c r="A3674">
        <v>365305</v>
      </c>
      <c r="B3674">
        <v>44212</v>
      </c>
      <c r="C3674">
        <v>163189</v>
      </c>
      <c r="D3674">
        <v>239396</v>
      </c>
      <c r="E3674" s="1">
        <v>81800.275694444441</v>
      </c>
      <c r="F3674" s="1">
        <v>81800.378472222219</v>
      </c>
      <c r="G3674">
        <v>227536</v>
      </c>
      <c r="H3674" s="2">
        <v>9933545104</v>
      </c>
      <c r="I3674" t="s">
        <v>1094</v>
      </c>
      <c r="J3674" s="2">
        <v>402711288</v>
      </c>
      <c r="K3674" t="s">
        <v>16287</v>
      </c>
      <c r="L3674" s="1">
        <v>81800.288888888885</v>
      </c>
      <c r="M3674">
        <v>20034</v>
      </c>
      <c r="N3674">
        <v>3068940</v>
      </c>
      <c r="O3674">
        <v>3068940</v>
      </c>
      <c r="P3674" t="s">
        <v>15317</v>
      </c>
      <c r="Q3674" t="s">
        <v>15307</v>
      </c>
      <c r="R3674" t="s">
        <v>15305</v>
      </c>
      <c r="S3674" t="s">
        <v>15316</v>
      </c>
      <c r="T3674">
        <v>92</v>
      </c>
      <c r="U3674">
        <v>100</v>
      </c>
      <c r="V3674" t="s">
        <v>13834</v>
      </c>
      <c r="W3674">
        <v>0</v>
      </c>
      <c r="X3674">
        <v>0</v>
      </c>
      <c r="Y3674">
        <v>2</v>
      </c>
      <c r="Z3674" t="s">
        <v>15310</v>
      </c>
      <c r="AA3674" t="s">
        <v>15309</v>
      </c>
      <c r="AC3674" s="1">
        <v>81800.375694444447</v>
      </c>
      <c r="AD3674" s="2">
        <v>9999999</v>
      </c>
      <c r="AE3674">
        <v>4</v>
      </c>
    </row>
    <row r="3675" spans="1:31" x14ac:dyDescent="0.2">
      <c r="A3675">
        <v>365306</v>
      </c>
      <c r="B3675">
        <v>44212</v>
      </c>
      <c r="C3675">
        <v>163189</v>
      </c>
      <c r="D3675">
        <v>239396</v>
      </c>
      <c r="E3675" s="1">
        <v>81800.275694444441</v>
      </c>
      <c r="F3675" s="1">
        <v>81800.378472222219</v>
      </c>
      <c r="G3675">
        <v>225944</v>
      </c>
      <c r="H3675" s="2">
        <v>9933544364</v>
      </c>
      <c r="I3675" t="s">
        <v>13834</v>
      </c>
      <c r="J3675" s="2">
        <v>402711258</v>
      </c>
      <c r="K3675" t="s">
        <v>15308</v>
      </c>
      <c r="L3675" s="1">
        <v>81800.288888888885</v>
      </c>
      <c r="M3675">
        <v>20034</v>
      </c>
      <c r="N3675">
        <v>3068940</v>
      </c>
      <c r="O3675">
        <v>3068940</v>
      </c>
      <c r="P3675" t="s">
        <v>15317</v>
      </c>
      <c r="Q3675" t="s">
        <v>15307</v>
      </c>
      <c r="R3675" t="s">
        <v>15312</v>
      </c>
      <c r="S3675" t="s">
        <v>15316</v>
      </c>
      <c r="T3675">
        <v>92</v>
      </c>
      <c r="U3675">
        <v>100</v>
      </c>
      <c r="V3675" t="s">
        <v>13834</v>
      </c>
      <c r="W3675">
        <v>0</v>
      </c>
      <c r="X3675">
        <v>0</v>
      </c>
      <c r="Y3675">
        <v>2</v>
      </c>
      <c r="Z3675" t="s">
        <v>15310</v>
      </c>
      <c r="AA3675" t="s">
        <v>15309</v>
      </c>
      <c r="AC3675" s="1">
        <v>81800.375694444447</v>
      </c>
      <c r="AD3675">
        <v>100</v>
      </c>
      <c r="AE3675">
        <v>40</v>
      </c>
    </row>
    <row r="3676" spans="1:31" x14ac:dyDescent="0.2">
      <c r="A3676">
        <v>365307</v>
      </c>
      <c r="B3676">
        <v>44212</v>
      </c>
      <c r="C3676">
        <v>163189</v>
      </c>
      <c r="D3676">
        <v>239396</v>
      </c>
      <c r="E3676" s="1">
        <v>81788.666666666672</v>
      </c>
      <c r="F3676" s="1">
        <v>81788.667361111118</v>
      </c>
      <c r="G3676">
        <v>225907</v>
      </c>
      <c r="H3676">
        <v>1</v>
      </c>
      <c r="I3676" t="s">
        <v>736</v>
      </c>
      <c r="L3676" s="1">
        <v>81788.677777777775</v>
      </c>
      <c r="M3676">
        <v>19593</v>
      </c>
      <c r="N3676">
        <v>3070710</v>
      </c>
      <c r="O3676">
        <v>3070710</v>
      </c>
      <c r="P3676" t="s">
        <v>15431</v>
      </c>
      <c r="Q3676" t="s">
        <v>15307</v>
      </c>
      <c r="R3676" t="s">
        <v>15305</v>
      </c>
      <c r="S3676" t="s">
        <v>15311</v>
      </c>
      <c r="T3676">
        <v>92</v>
      </c>
      <c r="U3676">
        <v>50</v>
      </c>
      <c r="V3676" t="s">
        <v>13834</v>
      </c>
      <c r="W3676">
        <v>0</v>
      </c>
      <c r="X3676">
        <v>0</v>
      </c>
      <c r="Y3676">
        <v>0</v>
      </c>
      <c r="Z3676" t="s">
        <v>15303</v>
      </c>
      <c r="AD3676">
        <v>1</v>
      </c>
      <c r="AE3676">
        <v>1</v>
      </c>
    </row>
    <row r="3677" spans="1:31" x14ac:dyDescent="0.2">
      <c r="A3677">
        <v>365308</v>
      </c>
      <c r="B3677">
        <v>44212</v>
      </c>
      <c r="C3677">
        <v>163189</v>
      </c>
      <c r="D3677">
        <v>239396</v>
      </c>
      <c r="E3677" s="1">
        <v>81788.666666666672</v>
      </c>
      <c r="F3677" s="1">
        <v>81788.667361111118</v>
      </c>
      <c r="G3677">
        <v>225943</v>
      </c>
      <c r="H3677">
        <v>50</v>
      </c>
      <c r="I3677" t="s">
        <v>13834</v>
      </c>
      <c r="L3677" s="1">
        <v>81788.677777777775</v>
      </c>
      <c r="M3677">
        <v>19593</v>
      </c>
      <c r="N3677">
        <v>3070710</v>
      </c>
      <c r="O3677">
        <v>3070710</v>
      </c>
      <c r="P3677" t="s">
        <v>15431</v>
      </c>
      <c r="Q3677" t="s">
        <v>15307</v>
      </c>
      <c r="R3677" t="s">
        <v>15312</v>
      </c>
      <c r="S3677" t="s">
        <v>15311</v>
      </c>
      <c r="T3677">
        <v>92</v>
      </c>
      <c r="U3677">
        <v>50</v>
      </c>
      <c r="V3677" t="s">
        <v>13834</v>
      </c>
      <c r="W3677">
        <v>0</v>
      </c>
      <c r="X3677">
        <v>0</v>
      </c>
      <c r="Y3677">
        <v>0</v>
      </c>
      <c r="Z3677" t="s">
        <v>15303</v>
      </c>
      <c r="AD3677">
        <v>50</v>
      </c>
      <c r="AE3677">
        <v>0</v>
      </c>
    </row>
    <row r="3678" spans="1:31" x14ac:dyDescent="0.2">
      <c r="A3678">
        <v>365309</v>
      </c>
      <c r="B3678">
        <v>44212</v>
      </c>
      <c r="C3678">
        <v>163189</v>
      </c>
      <c r="D3678">
        <v>239396</v>
      </c>
      <c r="E3678" s="1">
        <v>81794.151388888888</v>
      </c>
      <c r="F3678" s="1">
        <v>81794.251388888893</v>
      </c>
      <c r="G3678">
        <v>227536</v>
      </c>
      <c r="H3678" s="2">
        <v>999999936</v>
      </c>
      <c r="I3678" t="s">
        <v>1094</v>
      </c>
      <c r="J3678" s="2">
        <v>41666664</v>
      </c>
      <c r="K3678" t="s">
        <v>16287</v>
      </c>
      <c r="L3678" s="1">
        <v>81794.240277777775</v>
      </c>
      <c r="M3678">
        <v>20034</v>
      </c>
      <c r="N3678">
        <v>3072009</v>
      </c>
      <c r="O3678">
        <v>3072009</v>
      </c>
      <c r="P3678" t="s">
        <v>15317</v>
      </c>
      <c r="Q3678" t="s">
        <v>15307</v>
      </c>
      <c r="R3678" t="s">
        <v>15305</v>
      </c>
      <c r="S3678" t="s">
        <v>15316</v>
      </c>
      <c r="T3678">
        <v>92</v>
      </c>
      <c r="U3678">
        <v>100</v>
      </c>
      <c r="V3678" t="s">
        <v>13834</v>
      </c>
      <c r="W3678">
        <v>0</v>
      </c>
      <c r="X3678">
        <v>0</v>
      </c>
      <c r="Y3678">
        <v>0</v>
      </c>
      <c r="Z3678" t="s">
        <v>15303</v>
      </c>
      <c r="AD3678" s="2">
        <v>9999999</v>
      </c>
      <c r="AE3678" s="2">
        <v>41666665</v>
      </c>
    </row>
    <row r="3679" spans="1:31" x14ac:dyDescent="0.2">
      <c r="A3679">
        <v>365310</v>
      </c>
      <c r="B3679">
        <v>44212</v>
      </c>
      <c r="C3679">
        <v>163189</v>
      </c>
      <c r="D3679">
        <v>239396</v>
      </c>
      <c r="E3679" s="1">
        <v>81794.151388888888</v>
      </c>
      <c r="F3679" s="1">
        <v>81794.251388888893</v>
      </c>
      <c r="G3679">
        <v>225944</v>
      </c>
      <c r="H3679" s="2">
        <v>9999999648</v>
      </c>
      <c r="I3679" t="s">
        <v>13834</v>
      </c>
      <c r="J3679" s="2">
        <v>416666652</v>
      </c>
      <c r="K3679" t="s">
        <v>15308</v>
      </c>
      <c r="L3679" s="1">
        <v>81794.240277777775</v>
      </c>
      <c r="M3679">
        <v>20034</v>
      </c>
      <c r="N3679">
        <v>3072009</v>
      </c>
      <c r="O3679">
        <v>3072009</v>
      </c>
      <c r="P3679" t="s">
        <v>15317</v>
      </c>
      <c r="Q3679" t="s">
        <v>15307</v>
      </c>
      <c r="R3679" t="s">
        <v>15312</v>
      </c>
      <c r="S3679" t="s">
        <v>15316</v>
      </c>
      <c r="T3679">
        <v>92</v>
      </c>
      <c r="U3679">
        <v>100</v>
      </c>
      <c r="V3679" t="s">
        <v>13834</v>
      </c>
      <c r="W3679">
        <v>0</v>
      </c>
      <c r="X3679">
        <v>0</v>
      </c>
      <c r="Y3679">
        <v>0</v>
      </c>
      <c r="Z3679" t="s">
        <v>15303</v>
      </c>
      <c r="AD3679">
        <v>100</v>
      </c>
      <c r="AE3679" s="2">
        <v>41666664</v>
      </c>
    </row>
    <row r="3680" spans="1:31" x14ac:dyDescent="0.2">
      <c r="A3680">
        <v>365311</v>
      </c>
      <c r="B3680">
        <v>44212</v>
      </c>
      <c r="C3680">
        <v>163189</v>
      </c>
      <c r="D3680">
        <v>239396</v>
      </c>
      <c r="E3680" s="1">
        <v>81800.177083333328</v>
      </c>
      <c r="F3680" s="1">
        <v>81800.40833333334</v>
      </c>
      <c r="G3680">
        <v>227529</v>
      </c>
      <c r="H3680" s="2">
        <v>10000000323</v>
      </c>
      <c r="I3680" t="s">
        <v>13834</v>
      </c>
      <c r="J3680" s="2">
        <v>180180186</v>
      </c>
      <c r="K3680" t="s">
        <v>15308</v>
      </c>
      <c r="L3680" s="1">
        <v>81800.163888888885</v>
      </c>
      <c r="M3680">
        <v>20034</v>
      </c>
      <c r="N3680">
        <v>3073722</v>
      </c>
      <c r="O3680">
        <v>3073722</v>
      </c>
      <c r="P3680" t="s">
        <v>15307</v>
      </c>
      <c r="Q3680" t="s">
        <v>15306</v>
      </c>
      <c r="R3680" t="s">
        <v>15305</v>
      </c>
      <c r="S3680" t="s">
        <v>15304</v>
      </c>
      <c r="T3680">
        <v>92</v>
      </c>
      <c r="U3680">
        <v>1000</v>
      </c>
      <c r="V3680" t="s">
        <v>13834</v>
      </c>
      <c r="W3680">
        <v>0</v>
      </c>
      <c r="X3680">
        <v>0</v>
      </c>
      <c r="Y3680">
        <v>2</v>
      </c>
      <c r="Z3680" t="s">
        <v>15310</v>
      </c>
      <c r="AA3680" t="s">
        <v>15309</v>
      </c>
      <c r="AC3680" s="1">
        <v>81800.505555555559</v>
      </c>
      <c r="AD3680">
        <v>1000</v>
      </c>
      <c r="AE3680">
        <v>180</v>
      </c>
    </row>
    <row r="3681" spans="1:31" x14ac:dyDescent="0.2">
      <c r="A3681">
        <v>365312</v>
      </c>
      <c r="B3681">
        <v>44212</v>
      </c>
      <c r="C3681">
        <v>163189</v>
      </c>
      <c r="D3681">
        <v>239396</v>
      </c>
      <c r="E3681" s="1">
        <v>81800.177083333328</v>
      </c>
      <c r="F3681" s="1">
        <v>81800.40833333334</v>
      </c>
      <c r="G3681">
        <v>227526</v>
      </c>
      <c r="H3681" s="2">
        <v>11290000365</v>
      </c>
      <c r="I3681" t="s">
        <v>1107</v>
      </c>
      <c r="L3681" s="1">
        <v>81800.163888888885</v>
      </c>
      <c r="M3681">
        <v>20034</v>
      </c>
      <c r="N3681">
        <v>3073722</v>
      </c>
      <c r="O3681">
        <v>3073722</v>
      </c>
      <c r="P3681" t="s">
        <v>15307</v>
      </c>
      <c r="Q3681" t="s">
        <v>15306</v>
      </c>
      <c r="R3681" t="s">
        <v>15328</v>
      </c>
      <c r="S3681" t="s">
        <v>15304</v>
      </c>
      <c r="T3681">
        <v>92</v>
      </c>
      <c r="U3681">
        <v>1000</v>
      </c>
      <c r="V3681" t="s">
        <v>13834</v>
      </c>
      <c r="W3681">
        <v>0</v>
      </c>
      <c r="X3681">
        <v>0</v>
      </c>
      <c r="Y3681">
        <v>2</v>
      </c>
      <c r="Z3681" t="s">
        <v>15310</v>
      </c>
      <c r="AA3681" t="s">
        <v>15309</v>
      </c>
      <c r="AC3681" s="1">
        <v>81800.505555555559</v>
      </c>
      <c r="AD3681" t="s">
        <v>16290</v>
      </c>
      <c r="AE3681" t="s">
        <v>16289</v>
      </c>
    </row>
    <row r="3682" spans="1:31" x14ac:dyDescent="0.2">
      <c r="A3682">
        <v>365313</v>
      </c>
      <c r="B3682">
        <v>44212</v>
      </c>
      <c r="C3682">
        <v>163189</v>
      </c>
      <c r="D3682">
        <v>239396</v>
      </c>
      <c r="E3682" s="1">
        <v>81798.01180555555</v>
      </c>
      <c r="F3682" s="1">
        <v>81799.05069444445</v>
      </c>
      <c r="G3682">
        <v>225158</v>
      </c>
      <c r="H3682" s="2">
        <v>50000001656</v>
      </c>
      <c r="I3682" t="s">
        <v>13834</v>
      </c>
      <c r="J3682" s="2">
        <v>200534766</v>
      </c>
      <c r="K3682" t="s">
        <v>15308</v>
      </c>
      <c r="L3682" s="1">
        <v>81799.078472222216</v>
      </c>
      <c r="M3682">
        <v>16818</v>
      </c>
      <c r="N3682">
        <v>3077573</v>
      </c>
      <c r="O3682">
        <v>3077573</v>
      </c>
      <c r="P3682" t="s">
        <v>15307</v>
      </c>
      <c r="Q3682" t="s">
        <v>15306</v>
      </c>
      <c r="R3682" t="s">
        <v>15305</v>
      </c>
      <c r="S3682" t="s">
        <v>15304</v>
      </c>
      <c r="T3682">
        <v>92</v>
      </c>
      <c r="U3682">
        <v>500</v>
      </c>
      <c r="V3682" t="s">
        <v>13834</v>
      </c>
      <c r="W3682">
        <v>0</v>
      </c>
      <c r="X3682">
        <v>0</v>
      </c>
      <c r="Y3682">
        <v>0</v>
      </c>
      <c r="Z3682" t="s">
        <v>15303</v>
      </c>
      <c r="AD3682">
        <v>500</v>
      </c>
      <c r="AE3682" s="2">
        <v>20053476</v>
      </c>
    </row>
    <row r="3683" spans="1:31" x14ac:dyDescent="0.2">
      <c r="A3683">
        <v>365314</v>
      </c>
      <c r="B3683">
        <v>44212</v>
      </c>
      <c r="C3683">
        <v>163189</v>
      </c>
      <c r="D3683">
        <v>239396</v>
      </c>
      <c r="E3683" s="1">
        <v>81795.23819444445</v>
      </c>
      <c r="F3683" s="1">
        <v>81795.238888888882</v>
      </c>
      <c r="G3683">
        <v>225158</v>
      </c>
      <c r="H3683">
        <v>200</v>
      </c>
      <c r="I3683" t="s">
        <v>13834</v>
      </c>
      <c r="L3683" s="1">
        <v>81795.23819444445</v>
      </c>
      <c r="M3683">
        <v>20063</v>
      </c>
      <c r="N3683">
        <v>3077935</v>
      </c>
      <c r="O3683">
        <v>3077935</v>
      </c>
      <c r="P3683" t="s">
        <v>15321</v>
      </c>
      <c r="R3683" t="s">
        <v>15305</v>
      </c>
      <c r="S3683" t="s">
        <v>7527</v>
      </c>
      <c r="T3683">
        <v>92</v>
      </c>
      <c r="U3683">
        <v>200</v>
      </c>
      <c r="V3683" t="s">
        <v>13834</v>
      </c>
      <c r="W3683">
        <v>0</v>
      </c>
      <c r="X3683">
        <v>0</v>
      </c>
      <c r="Y3683">
        <v>0</v>
      </c>
      <c r="Z3683" t="s">
        <v>15303</v>
      </c>
      <c r="AD3683">
        <v>200</v>
      </c>
      <c r="AE3683">
        <v>200</v>
      </c>
    </row>
    <row r="3684" spans="1:31" x14ac:dyDescent="0.2">
      <c r="A3684">
        <v>365315</v>
      </c>
      <c r="B3684">
        <v>44212</v>
      </c>
      <c r="C3684">
        <v>163189</v>
      </c>
      <c r="D3684">
        <v>239396</v>
      </c>
      <c r="E3684" s="1">
        <v>81805.2</v>
      </c>
      <c r="F3684" s="1">
        <v>81805.336805555562</v>
      </c>
      <c r="G3684">
        <v>227536</v>
      </c>
      <c r="H3684" s="2">
        <v>9983106596</v>
      </c>
      <c r="I3684" t="s">
        <v>1094</v>
      </c>
      <c r="J3684" s="2">
        <v>304054008</v>
      </c>
      <c r="K3684" t="s">
        <v>16287</v>
      </c>
      <c r="L3684" s="1">
        <v>81805.188888888893</v>
      </c>
      <c r="M3684">
        <v>16302</v>
      </c>
      <c r="N3684">
        <v>3081267</v>
      </c>
      <c r="O3684">
        <v>3081267</v>
      </c>
      <c r="P3684" t="s">
        <v>15317</v>
      </c>
      <c r="Q3684" t="s">
        <v>15307</v>
      </c>
      <c r="R3684" t="s">
        <v>15305</v>
      </c>
      <c r="S3684" t="s">
        <v>15316</v>
      </c>
      <c r="T3684">
        <v>92</v>
      </c>
      <c r="U3684">
        <v>100</v>
      </c>
      <c r="V3684" t="s">
        <v>13834</v>
      </c>
      <c r="W3684">
        <v>0</v>
      </c>
      <c r="X3684">
        <v>0</v>
      </c>
      <c r="Y3684">
        <v>2</v>
      </c>
      <c r="Z3684" t="s">
        <v>15310</v>
      </c>
      <c r="AA3684" t="s">
        <v>15309</v>
      </c>
      <c r="AC3684" s="1">
        <v>81805.389583333337</v>
      </c>
      <c r="AD3684" s="2">
        <v>9999999</v>
      </c>
      <c r="AE3684">
        <v>3</v>
      </c>
    </row>
    <row r="3685" spans="1:31" x14ac:dyDescent="0.2">
      <c r="A3685">
        <v>365316</v>
      </c>
      <c r="B3685">
        <v>44212</v>
      </c>
      <c r="C3685">
        <v>163189</v>
      </c>
      <c r="D3685">
        <v>239396</v>
      </c>
      <c r="E3685" s="1">
        <v>81805.2</v>
      </c>
      <c r="F3685" s="1">
        <v>81805.336805555562</v>
      </c>
      <c r="G3685">
        <v>225944</v>
      </c>
      <c r="H3685" s="2">
        <v>9983109748</v>
      </c>
      <c r="I3685" t="s">
        <v>13834</v>
      </c>
      <c r="J3685" s="2">
        <v>304054104</v>
      </c>
      <c r="K3685" t="s">
        <v>15308</v>
      </c>
      <c r="L3685" s="1">
        <v>81805.188888888893</v>
      </c>
      <c r="M3685">
        <v>16302</v>
      </c>
      <c r="N3685">
        <v>3081267</v>
      </c>
      <c r="O3685">
        <v>3081267</v>
      </c>
      <c r="P3685" t="s">
        <v>15317</v>
      </c>
      <c r="Q3685" t="s">
        <v>15307</v>
      </c>
      <c r="R3685" t="s">
        <v>15312</v>
      </c>
      <c r="S3685" t="s">
        <v>15316</v>
      </c>
      <c r="T3685">
        <v>92</v>
      </c>
      <c r="U3685">
        <v>100</v>
      </c>
      <c r="V3685" t="s">
        <v>13834</v>
      </c>
      <c r="W3685">
        <v>0</v>
      </c>
      <c r="X3685">
        <v>0</v>
      </c>
      <c r="Y3685">
        <v>2</v>
      </c>
      <c r="Z3685" t="s">
        <v>15310</v>
      </c>
      <c r="AA3685" t="s">
        <v>15309</v>
      </c>
      <c r="AC3685" s="1">
        <v>81805.389583333337</v>
      </c>
      <c r="AD3685">
        <v>100</v>
      </c>
      <c r="AE3685">
        <v>30</v>
      </c>
    </row>
    <row r="3686" spans="1:31" x14ac:dyDescent="0.2">
      <c r="A3686">
        <v>365317</v>
      </c>
      <c r="B3686">
        <v>44212</v>
      </c>
      <c r="C3686">
        <v>163189</v>
      </c>
      <c r="D3686">
        <v>239396</v>
      </c>
      <c r="E3686" s="1">
        <v>81798.859722222216</v>
      </c>
      <c r="F3686" s="1">
        <v>81799.236111111109</v>
      </c>
      <c r="G3686">
        <v>225936</v>
      </c>
      <c r="H3686" s="2">
        <v>5000000135</v>
      </c>
      <c r="I3686" t="s">
        <v>13834</v>
      </c>
      <c r="J3686" s="2">
        <v>55350555</v>
      </c>
      <c r="K3686" t="s">
        <v>15308</v>
      </c>
      <c r="L3686" s="1">
        <v>81799.236111111109</v>
      </c>
      <c r="M3686">
        <v>20034</v>
      </c>
      <c r="N3686">
        <v>3085133</v>
      </c>
      <c r="O3686">
        <v>3085133</v>
      </c>
      <c r="P3686" t="s">
        <v>15323</v>
      </c>
      <c r="Q3686" t="s">
        <v>15322</v>
      </c>
      <c r="R3686" t="s">
        <v>15305</v>
      </c>
      <c r="S3686" t="s">
        <v>15304</v>
      </c>
      <c r="T3686">
        <v>92</v>
      </c>
      <c r="U3686">
        <v>500</v>
      </c>
      <c r="V3686" t="s">
        <v>13834</v>
      </c>
      <c r="W3686">
        <v>0</v>
      </c>
      <c r="X3686">
        <v>0</v>
      </c>
      <c r="Y3686">
        <v>0</v>
      </c>
      <c r="Z3686" t="s">
        <v>15303</v>
      </c>
      <c r="AD3686">
        <v>500</v>
      </c>
      <c r="AE3686" s="2">
        <v>55350552</v>
      </c>
    </row>
    <row r="3687" spans="1:31" x14ac:dyDescent="0.2">
      <c r="A3687">
        <v>365318</v>
      </c>
      <c r="B3687">
        <v>44212</v>
      </c>
      <c r="C3687">
        <v>163189</v>
      </c>
      <c r="D3687">
        <v>239396</v>
      </c>
      <c r="E3687" s="1">
        <v>81803</v>
      </c>
      <c r="F3687" s="1">
        <v>81803.000694444447</v>
      </c>
      <c r="G3687">
        <v>226453</v>
      </c>
      <c r="H3687">
        <v>30</v>
      </c>
      <c r="I3687" t="s">
        <v>13834</v>
      </c>
      <c r="L3687" s="1">
        <v>81802.99791666666</v>
      </c>
      <c r="M3687">
        <v>16302</v>
      </c>
      <c r="N3687">
        <v>3092166</v>
      </c>
      <c r="O3687">
        <v>3092166</v>
      </c>
      <c r="P3687" t="s">
        <v>15320</v>
      </c>
      <c r="R3687" t="s">
        <v>15305</v>
      </c>
      <c r="S3687" t="s">
        <v>7527</v>
      </c>
      <c r="T3687">
        <v>92</v>
      </c>
      <c r="U3687">
        <v>30</v>
      </c>
      <c r="V3687" t="s">
        <v>13834</v>
      </c>
      <c r="W3687">
        <v>0</v>
      </c>
      <c r="X3687">
        <v>0</v>
      </c>
      <c r="Y3687">
        <v>0</v>
      </c>
      <c r="Z3687" t="s">
        <v>15303</v>
      </c>
      <c r="AD3687">
        <v>30</v>
      </c>
      <c r="AE3687">
        <v>30</v>
      </c>
    </row>
    <row r="3688" spans="1:31" x14ac:dyDescent="0.2">
      <c r="A3688">
        <v>365319</v>
      </c>
      <c r="B3688">
        <v>44212</v>
      </c>
      <c r="C3688">
        <v>163189</v>
      </c>
      <c r="D3688">
        <v>239396</v>
      </c>
      <c r="E3688" s="1">
        <v>81801.897916666669</v>
      </c>
      <c r="F3688" s="1">
        <v>81802.278472222228</v>
      </c>
      <c r="G3688">
        <v>225936</v>
      </c>
      <c r="H3688" s="2">
        <v>50018909336</v>
      </c>
      <c r="I3688" t="s">
        <v>13834</v>
      </c>
      <c r="J3688" s="2">
        <v>547652292</v>
      </c>
      <c r="K3688" t="s">
        <v>15308</v>
      </c>
      <c r="L3688" s="1">
        <v>81801.879861111112</v>
      </c>
      <c r="M3688">
        <v>16302</v>
      </c>
      <c r="N3688">
        <v>3094612</v>
      </c>
      <c r="O3688">
        <v>3094612</v>
      </c>
      <c r="P3688" t="s">
        <v>15323</v>
      </c>
      <c r="Q3688" t="s">
        <v>15322</v>
      </c>
      <c r="R3688" t="s">
        <v>15305</v>
      </c>
      <c r="S3688" t="s">
        <v>15304</v>
      </c>
      <c r="T3688">
        <v>92</v>
      </c>
      <c r="U3688">
        <v>500</v>
      </c>
      <c r="V3688" t="s">
        <v>13834</v>
      </c>
      <c r="W3688">
        <v>0</v>
      </c>
      <c r="X3688">
        <v>0</v>
      </c>
      <c r="Y3688">
        <v>2</v>
      </c>
      <c r="Z3688" t="s">
        <v>15310</v>
      </c>
      <c r="AA3688" t="s">
        <v>15309</v>
      </c>
      <c r="AC3688" s="1">
        <v>81802.258333333331</v>
      </c>
      <c r="AD3688">
        <v>500</v>
      </c>
      <c r="AE3688">
        <v>55</v>
      </c>
    </row>
    <row r="3689" spans="1:31" x14ac:dyDescent="0.2">
      <c r="A3689">
        <v>365320</v>
      </c>
      <c r="B3689">
        <v>44212</v>
      </c>
      <c r="C3689">
        <v>163189</v>
      </c>
      <c r="D3689">
        <v>239396</v>
      </c>
      <c r="E3689" s="1">
        <v>81794.8125</v>
      </c>
      <c r="F3689" s="1">
        <v>81794.875</v>
      </c>
      <c r="G3689">
        <v>221906</v>
      </c>
      <c r="H3689" t="s">
        <v>16653</v>
      </c>
      <c r="I3689" t="s">
        <v>258</v>
      </c>
      <c r="J3689" t="s">
        <v>16652</v>
      </c>
      <c r="K3689" t="s">
        <v>15319</v>
      </c>
      <c r="L3689" s="1">
        <v>81794.943750000006</v>
      </c>
      <c r="M3689">
        <v>20063</v>
      </c>
      <c r="N3689">
        <v>3106566</v>
      </c>
      <c r="O3689">
        <v>8787639</v>
      </c>
      <c r="P3689" t="s">
        <v>15317</v>
      </c>
      <c r="Q3689" t="s">
        <v>15307</v>
      </c>
      <c r="R3689" t="s">
        <v>15305</v>
      </c>
      <c r="S3689" t="s">
        <v>15316</v>
      </c>
      <c r="T3689">
        <v>92</v>
      </c>
      <c r="U3689">
        <v>250</v>
      </c>
      <c r="V3689" t="s">
        <v>13834</v>
      </c>
      <c r="W3689">
        <v>0</v>
      </c>
      <c r="X3689">
        <v>0</v>
      </c>
      <c r="Y3689">
        <v>0</v>
      </c>
      <c r="Z3689" t="s">
        <v>12734</v>
      </c>
      <c r="AD3689" s="2">
        <v>12280269</v>
      </c>
      <c r="AE3689" t="s">
        <v>15361</v>
      </c>
    </row>
    <row r="3690" spans="1:31" x14ac:dyDescent="0.2">
      <c r="A3690">
        <v>365321</v>
      </c>
      <c r="B3690">
        <v>44212</v>
      </c>
      <c r="C3690">
        <v>163189</v>
      </c>
      <c r="D3690">
        <v>239396</v>
      </c>
      <c r="E3690" s="1">
        <v>81794.8125</v>
      </c>
      <c r="F3690" s="1">
        <v>81794.875</v>
      </c>
      <c r="G3690">
        <v>225158</v>
      </c>
      <c r="H3690" s="2">
        <v>103531932</v>
      </c>
      <c r="I3690" t="s">
        <v>13834</v>
      </c>
      <c r="J3690" s="2">
        <v>69021288</v>
      </c>
      <c r="K3690" t="s">
        <v>15308</v>
      </c>
      <c r="L3690" s="1">
        <v>81794.943750000006</v>
      </c>
      <c r="M3690">
        <v>20063</v>
      </c>
      <c r="N3690">
        <v>3106566</v>
      </c>
      <c r="O3690">
        <v>8787639</v>
      </c>
      <c r="P3690" t="s">
        <v>15317</v>
      </c>
      <c r="Q3690" t="s">
        <v>15307</v>
      </c>
      <c r="R3690" t="s">
        <v>15312</v>
      </c>
      <c r="S3690" t="s">
        <v>15316</v>
      </c>
      <c r="T3690">
        <v>92</v>
      </c>
      <c r="U3690">
        <v>250</v>
      </c>
      <c r="V3690" t="s">
        <v>13834</v>
      </c>
      <c r="W3690">
        <v>0</v>
      </c>
      <c r="X3690">
        <v>0</v>
      </c>
      <c r="Y3690">
        <v>0</v>
      </c>
      <c r="Z3690" t="s">
        <v>12734</v>
      </c>
      <c r="AD3690" s="2">
        <v>19187918</v>
      </c>
      <c r="AE3690" s="2">
        <v>68997998</v>
      </c>
    </row>
    <row r="3691" spans="1:31" x14ac:dyDescent="0.2">
      <c r="A3691">
        <v>365322</v>
      </c>
      <c r="B3691">
        <v>44212</v>
      </c>
      <c r="C3691">
        <v>163189</v>
      </c>
      <c r="D3691">
        <v>239396</v>
      </c>
      <c r="E3691" s="1">
        <v>81798.666666666672</v>
      </c>
      <c r="F3691" s="1">
        <v>81798.667361111118</v>
      </c>
      <c r="G3691">
        <v>225158</v>
      </c>
      <c r="H3691">
        <v>250</v>
      </c>
      <c r="I3691" t="s">
        <v>13834</v>
      </c>
      <c r="L3691" s="1">
        <v>81798.690972222219</v>
      </c>
      <c r="M3691">
        <v>19783</v>
      </c>
      <c r="N3691">
        <v>3110312</v>
      </c>
      <c r="O3691">
        <v>3110312</v>
      </c>
      <c r="P3691" t="s">
        <v>15321</v>
      </c>
      <c r="R3691" t="s">
        <v>15305</v>
      </c>
      <c r="S3691" t="s">
        <v>7527</v>
      </c>
      <c r="T3691">
        <v>92</v>
      </c>
      <c r="U3691">
        <v>250</v>
      </c>
      <c r="V3691" t="s">
        <v>13834</v>
      </c>
      <c r="W3691">
        <v>0</v>
      </c>
      <c r="X3691">
        <v>0</v>
      </c>
      <c r="Y3691">
        <v>0</v>
      </c>
      <c r="Z3691" t="s">
        <v>15303</v>
      </c>
      <c r="AD3691">
        <v>250</v>
      </c>
      <c r="AE3691">
        <v>250</v>
      </c>
    </row>
    <row r="3692" spans="1:31" x14ac:dyDescent="0.2">
      <c r="A3692">
        <v>365323</v>
      </c>
      <c r="B3692">
        <v>44212</v>
      </c>
      <c r="C3692">
        <v>163189</v>
      </c>
      <c r="D3692">
        <v>239396</v>
      </c>
      <c r="E3692" s="1">
        <v>81804.100694444438</v>
      </c>
      <c r="F3692" s="1">
        <v>81804.201388888891</v>
      </c>
      <c r="G3692">
        <v>227536</v>
      </c>
      <c r="H3692" s="2">
        <v>9769998935</v>
      </c>
      <c r="I3692" t="s">
        <v>1094</v>
      </c>
      <c r="J3692" s="2">
        <v>404275818</v>
      </c>
      <c r="K3692" t="s">
        <v>16287</v>
      </c>
      <c r="L3692" s="1">
        <v>81804.208333333328</v>
      </c>
      <c r="M3692">
        <v>16302</v>
      </c>
      <c r="N3692">
        <v>3112875</v>
      </c>
      <c r="O3692">
        <v>3112875</v>
      </c>
      <c r="P3692" t="s">
        <v>15317</v>
      </c>
      <c r="Q3692" t="s">
        <v>15307</v>
      </c>
      <c r="R3692" t="s">
        <v>15305</v>
      </c>
      <c r="S3692" t="s">
        <v>15316</v>
      </c>
      <c r="T3692">
        <v>92</v>
      </c>
      <c r="U3692">
        <v>100</v>
      </c>
      <c r="V3692" t="s">
        <v>13834</v>
      </c>
      <c r="W3692">
        <v>0</v>
      </c>
      <c r="X3692">
        <v>0</v>
      </c>
      <c r="Y3692">
        <v>0</v>
      </c>
      <c r="Z3692" t="s">
        <v>15303</v>
      </c>
      <c r="AD3692" s="2">
        <v>97699986</v>
      </c>
      <c r="AE3692" s="2">
        <v>4042758</v>
      </c>
    </row>
    <row r="3693" spans="1:31" x14ac:dyDescent="0.2">
      <c r="A3693">
        <v>365324</v>
      </c>
      <c r="B3693">
        <v>44212</v>
      </c>
      <c r="C3693">
        <v>163189</v>
      </c>
      <c r="D3693">
        <v>239396</v>
      </c>
      <c r="E3693" s="1">
        <v>81804.100694444438</v>
      </c>
      <c r="F3693" s="1">
        <v>81804.201388888891</v>
      </c>
      <c r="G3693">
        <v>225944</v>
      </c>
      <c r="H3693" s="2">
        <v>976999966</v>
      </c>
      <c r="I3693" t="s">
        <v>13834</v>
      </c>
      <c r="J3693" s="2">
        <v>404275848</v>
      </c>
      <c r="K3693" t="s">
        <v>15308</v>
      </c>
      <c r="L3693" s="1">
        <v>81804.208333333328</v>
      </c>
      <c r="M3693">
        <v>16302</v>
      </c>
      <c r="N3693">
        <v>3112875</v>
      </c>
      <c r="O3693">
        <v>3112875</v>
      </c>
      <c r="P3693" t="s">
        <v>15317</v>
      </c>
      <c r="Q3693" t="s">
        <v>15307</v>
      </c>
      <c r="R3693" t="s">
        <v>15312</v>
      </c>
      <c r="S3693" t="s">
        <v>15316</v>
      </c>
      <c r="T3693">
        <v>92</v>
      </c>
      <c r="U3693">
        <v>100</v>
      </c>
      <c r="V3693" t="s">
        <v>13834</v>
      </c>
      <c r="W3693">
        <v>0</v>
      </c>
      <c r="X3693">
        <v>0</v>
      </c>
      <c r="Y3693">
        <v>0</v>
      </c>
      <c r="Z3693" t="s">
        <v>15303</v>
      </c>
      <c r="AD3693" s="2">
        <v>97699997</v>
      </c>
      <c r="AE3693" s="2">
        <v>40427582</v>
      </c>
    </row>
    <row r="3694" spans="1:31" x14ac:dyDescent="0.2">
      <c r="A3694">
        <v>365325</v>
      </c>
      <c r="B3694">
        <v>44212</v>
      </c>
      <c r="C3694">
        <v>163189</v>
      </c>
      <c r="D3694">
        <v>239396</v>
      </c>
      <c r="E3694" s="1">
        <v>81793.847916666666</v>
      </c>
      <c r="F3694" s="1">
        <v>81793.946527777778</v>
      </c>
      <c r="G3694">
        <v>227536</v>
      </c>
      <c r="H3694" s="2">
        <v>999999926</v>
      </c>
      <c r="I3694" t="s">
        <v>1094</v>
      </c>
      <c r="J3694" s="2">
        <v>42253518</v>
      </c>
      <c r="K3694" t="s">
        <v>16287</v>
      </c>
      <c r="L3694" s="1">
        <v>81793.978472222225</v>
      </c>
      <c r="M3694">
        <v>20034</v>
      </c>
      <c r="N3694">
        <v>3114857</v>
      </c>
      <c r="O3694">
        <v>3114857</v>
      </c>
      <c r="P3694" t="s">
        <v>15317</v>
      </c>
      <c r="Q3694" t="s">
        <v>15307</v>
      </c>
      <c r="R3694" t="s">
        <v>15305</v>
      </c>
      <c r="S3694" t="s">
        <v>15316</v>
      </c>
      <c r="T3694">
        <v>92</v>
      </c>
      <c r="U3694">
        <v>100</v>
      </c>
      <c r="V3694" t="s">
        <v>13834</v>
      </c>
      <c r="W3694">
        <v>0</v>
      </c>
      <c r="X3694">
        <v>0</v>
      </c>
      <c r="Y3694">
        <v>0</v>
      </c>
      <c r="Z3694" t="s">
        <v>15303</v>
      </c>
      <c r="AD3694" s="2">
        <v>9999999</v>
      </c>
      <c r="AE3694" s="2">
        <v>42253523</v>
      </c>
    </row>
    <row r="3695" spans="1:31" x14ac:dyDescent="0.2">
      <c r="A3695">
        <v>365326</v>
      </c>
      <c r="B3695">
        <v>44212</v>
      </c>
      <c r="C3695">
        <v>163189</v>
      </c>
      <c r="D3695">
        <v>239396</v>
      </c>
      <c r="E3695" s="1">
        <v>81793.847916666666</v>
      </c>
      <c r="F3695" s="1">
        <v>81793.946527777778</v>
      </c>
      <c r="G3695">
        <v>225944</v>
      </c>
      <c r="H3695" s="2">
        <v>10000000112</v>
      </c>
      <c r="I3695" t="s">
        <v>13834</v>
      </c>
      <c r="J3695" s="2">
        <v>422535216</v>
      </c>
      <c r="K3695" t="s">
        <v>15308</v>
      </c>
      <c r="L3695" s="1">
        <v>81793.978472222225</v>
      </c>
      <c r="M3695">
        <v>20034</v>
      </c>
      <c r="N3695">
        <v>3114857</v>
      </c>
      <c r="O3695">
        <v>3114857</v>
      </c>
      <c r="P3695" t="s">
        <v>15317</v>
      </c>
      <c r="Q3695" t="s">
        <v>15307</v>
      </c>
      <c r="R3695" t="s">
        <v>15312</v>
      </c>
      <c r="S3695" t="s">
        <v>15316</v>
      </c>
      <c r="T3695">
        <v>92</v>
      </c>
      <c r="U3695">
        <v>100</v>
      </c>
      <c r="V3695" t="s">
        <v>13834</v>
      </c>
      <c r="W3695">
        <v>0</v>
      </c>
      <c r="X3695">
        <v>0</v>
      </c>
      <c r="Y3695">
        <v>0</v>
      </c>
      <c r="Z3695" t="s">
        <v>15303</v>
      </c>
      <c r="AD3695">
        <v>100</v>
      </c>
      <c r="AE3695" s="2">
        <v>42253521</v>
      </c>
    </row>
    <row r="3696" spans="1:31" x14ac:dyDescent="0.2">
      <c r="A3696">
        <v>365327</v>
      </c>
      <c r="B3696">
        <v>44212</v>
      </c>
      <c r="C3696">
        <v>163189</v>
      </c>
      <c r="D3696">
        <v>239396</v>
      </c>
      <c r="E3696" s="1">
        <v>81781.103472222225</v>
      </c>
      <c r="F3696" s="1">
        <v>81781.242361111115</v>
      </c>
      <c r="G3696">
        <v>227536</v>
      </c>
      <c r="H3696" s="2">
        <v>100000002</v>
      </c>
      <c r="I3696" t="s">
        <v>1094</v>
      </c>
      <c r="J3696" s="2">
        <v>300000006</v>
      </c>
      <c r="K3696" t="s">
        <v>16287</v>
      </c>
      <c r="L3696" s="1">
        <v>81781.088194444441</v>
      </c>
      <c r="M3696">
        <v>21050</v>
      </c>
      <c r="N3696">
        <v>3117870</v>
      </c>
      <c r="O3696">
        <v>3117870</v>
      </c>
      <c r="P3696" t="s">
        <v>15317</v>
      </c>
      <c r="Q3696" t="s">
        <v>15307</v>
      </c>
      <c r="R3696" t="s">
        <v>15305</v>
      </c>
      <c r="S3696" t="s">
        <v>15316</v>
      </c>
      <c r="T3696">
        <v>92</v>
      </c>
      <c r="U3696">
        <v>100</v>
      </c>
      <c r="V3696" t="s">
        <v>13834</v>
      </c>
      <c r="W3696">
        <v>0</v>
      </c>
      <c r="X3696">
        <v>0</v>
      </c>
      <c r="Y3696">
        <v>2</v>
      </c>
      <c r="Z3696" t="s">
        <v>15310</v>
      </c>
      <c r="AA3696" t="s">
        <v>15309</v>
      </c>
      <c r="AC3696" s="1">
        <v>81781.227083333331</v>
      </c>
      <c r="AD3696">
        <v>10</v>
      </c>
      <c r="AE3696">
        <v>3</v>
      </c>
    </row>
    <row r="3697" spans="1:31" x14ac:dyDescent="0.2">
      <c r="A3697">
        <v>365328</v>
      </c>
      <c r="B3697">
        <v>44212</v>
      </c>
      <c r="C3697">
        <v>163189</v>
      </c>
      <c r="D3697">
        <v>239396</v>
      </c>
      <c r="E3697" s="1">
        <v>81781.103472222225</v>
      </c>
      <c r="F3697" s="1">
        <v>81781.242361111115</v>
      </c>
      <c r="G3697">
        <v>225944</v>
      </c>
      <c r="H3697" s="2">
        <v>99999994</v>
      </c>
      <c r="I3697" t="s">
        <v>13834</v>
      </c>
      <c r="J3697" s="2">
        <v>299999982</v>
      </c>
      <c r="K3697" t="s">
        <v>15308</v>
      </c>
      <c r="L3697" s="1">
        <v>81781.088194444441</v>
      </c>
      <c r="M3697">
        <v>21050</v>
      </c>
      <c r="N3697">
        <v>3117870</v>
      </c>
      <c r="O3697">
        <v>3117870</v>
      </c>
      <c r="P3697" t="s">
        <v>15317</v>
      </c>
      <c r="Q3697" t="s">
        <v>15307</v>
      </c>
      <c r="R3697" t="s">
        <v>15312</v>
      </c>
      <c r="S3697" t="s">
        <v>15316</v>
      </c>
      <c r="T3697">
        <v>92</v>
      </c>
      <c r="U3697">
        <v>100</v>
      </c>
      <c r="V3697" t="s">
        <v>13834</v>
      </c>
      <c r="W3697">
        <v>0</v>
      </c>
      <c r="X3697">
        <v>0</v>
      </c>
      <c r="Y3697">
        <v>2</v>
      </c>
      <c r="Z3697" t="s">
        <v>15310</v>
      </c>
      <c r="AA3697" t="s">
        <v>15309</v>
      </c>
      <c r="AC3697" s="1">
        <v>81781.227083333331</v>
      </c>
      <c r="AD3697">
        <v>100</v>
      </c>
      <c r="AE3697">
        <v>30</v>
      </c>
    </row>
    <row r="3698" spans="1:31" x14ac:dyDescent="0.2">
      <c r="A3698">
        <v>365329</v>
      </c>
      <c r="B3698">
        <v>44212</v>
      </c>
      <c r="C3698">
        <v>163189</v>
      </c>
      <c r="D3698">
        <v>239396</v>
      </c>
      <c r="E3698" s="1">
        <v>81793.847916666666</v>
      </c>
      <c r="F3698" s="1">
        <v>81793.950694444444</v>
      </c>
      <c r="G3698">
        <v>227536</v>
      </c>
      <c r="H3698" s="2">
        <v>9933545104</v>
      </c>
      <c r="I3698" t="s">
        <v>1094</v>
      </c>
      <c r="J3698" s="2">
        <v>402711288</v>
      </c>
      <c r="K3698" t="s">
        <v>16287</v>
      </c>
      <c r="L3698" s="1">
        <v>81793.843055555553</v>
      </c>
      <c r="M3698">
        <v>20034</v>
      </c>
      <c r="N3698">
        <v>3130162</v>
      </c>
      <c r="O3698">
        <v>3130162</v>
      </c>
      <c r="P3698" t="s">
        <v>15317</v>
      </c>
      <c r="Q3698" t="s">
        <v>15307</v>
      </c>
      <c r="R3698" t="s">
        <v>15305</v>
      </c>
      <c r="S3698" t="s">
        <v>15316</v>
      </c>
      <c r="T3698">
        <v>92</v>
      </c>
      <c r="U3698">
        <v>100</v>
      </c>
      <c r="V3698" t="s">
        <v>13834</v>
      </c>
      <c r="W3698">
        <v>0</v>
      </c>
      <c r="X3698">
        <v>0</v>
      </c>
      <c r="Y3698">
        <v>2</v>
      </c>
      <c r="Z3698" t="s">
        <v>15310</v>
      </c>
      <c r="AA3698" t="s">
        <v>15309</v>
      </c>
      <c r="AC3698" s="1">
        <v>81793.978472222225</v>
      </c>
      <c r="AD3698" s="2">
        <v>9999999</v>
      </c>
      <c r="AE3698">
        <v>4</v>
      </c>
    </row>
    <row r="3699" spans="1:31" x14ac:dyDescent="0.2">
      <c r="A3699">
        <v>365330</v>
      </c>
      <c r="B3699">
        <v>44212</v>
      </c>
      <c r="C3699">
        <v>163189</v>
      </c>
      <c r="D3699">
        <v>239396</v>
      </c>
      <c r="E3699" s="1">
        <v>81793.847916666666</v>
      </c>
      <c r="F3699" s="1">
        <v>81793.950694444444</v>
      </c>
      <c r="G3699">
        <v>225944</v>
      </c>
      <c r="H3699" s="2">
        <v>9933544364</v>
      </c>
      <c r="I3699" t="s">
        <v>13834</v>
      </c>
      <c r="J3699" s="2">
        <v>402711258</v>
      </c>
      <c r="K3699" t="s">
        <v>15308</v>
      </c>
      <c r="L3699" s="1">
        <v>81793.843055555553</v>
      </c>
      <c r="M3699">
        <v>20034</v>
      </c>
      <c r="N3699">
        <v>3130162</v>
      </c>
      <c r="O3699">
        <v>3130162</v>
      </c>
      <c r="P3699" t="s">
        <v>15317</v>
      </c>
      <c r="Q3699" t="s">
        <v>15307</v>
      </c>
      <c r="R3699" t="s">
        <v>15312</v>
      </c>
      <c r="S3699" t="s">
        <v>15316</v>
      </c>
      <c r="T3699">
        <v>92</v>
      </c>
      <c r="U3699">
        <v>100</v>
      </c>
      <c r="V3699" t="s">
        <v>13834</v>
      </c>
      <c r="W3699">
        <v>0</v>
      </c>
      <c r="X3699">
        <v>0</v>
      </c>
      <c r="Y3699">
        <v>2</v>
      </c>
      <c r="Z3699" t="s">
        <v>15310</v>
      </c>
      <c r="AA3699" t="s">
        <v>15309</v>
      </c>
      <c r="AC3699" s="1">
        <v>81793.978472222225</v>
      </c>
      <c r="AD3699">
        <v>100</v>
      </c>
      <c r="AE3699">
        <v>40</v>
      </c>
    </row>
    <row r="3700" spans="1:31" x14ac:dyDescent="0.2">
      <c r="A3700">
        <v>365331</v>
      </c>
      <c r="B3700">
        <v>44212</v>
      </c>
      <c r="C3700">
        <v>163189</v>
      </c>
      <c r="D3700">
        <v>239396</v>
      </c>
      <c r="E3700" s="1">
        <v>81792.347916666666</v>
      </c>
      <c r="F3700" s="1">
        <v>81792.450694444444</v>
      </c>
      <c r="G3700">
        <v>227536</v>
      </c>
      <c r="H3700" s="2">
        <v>9933545104</v>
      </c>
      <c r="I3700" t="s">
        <v>1094</v>
      </c>
      <c r="J3700" s="2">
        <v>402711288</v>
      </c>
      <c r="K3700" t="s">
        <v>16287</v>
      </c>
      <c r="L3700" s="1">
        <v>81792.362500000003</v>
      </c>
      <c r="M3700">
        <v>21050</v>
      </c>
      <c r="N3700">
        <v>3134359</v>
      </c>
      <c r="O3700">
        <v>3134359</v>
      </c>
      <c r="P3700" t="s">
        <v>15317</v>
      </c>
      <c r="Q3700" t="s">
        <v>15307</v>
      </c>
      <c r="R3700" t="s">
        <v>15305</v>
      </c>
      <c r="S3700" t="s">
        <v>15316</v>
      </c>
      <c r="T3700">
        <v>92</v>
      </c>
      <c r="U3700">
        <v>100</v>
      </c>
      <c r="V3700" t="s">
        <v>13834</v>
      </c>
      <c r="W3700">
        <v>0</v>
      </c>
      <c r="X3700">
        <v>0</v>
      </c>
      <c r="Y3700">
        <v>2</v>
      </c>
      <c r="Z3700" t="s">
        <v>15310</v>
      </c>
      <c r="AA3700" t="s">
        <v>15309</v>
      </c>
      <c r="AC3700" s="1">
        <v>81792.429861111115</v>
      </c>
      <c r="AD3700" s="2">
        <v>9999999</v>
      </c>
      <c r="AE3700">
        <v>4</v>
      </c>
    </row>
    <row r="3701" spans="1:31" x14ac:dyDescent="0.2">
      <c r="A3701">
        <v>365332</v>
      </c>
      <c r="B3701">
        <v>44212</v>
      </c>
      <c r="C3701">
        <v>163189</v>
      </c>
      <c r="D3701">
        <v>239396</v>
      </c>
      <c r="E3701" s="1">
        <v>81792.347916666666</v>
      </c>
      <c r="F3701" s="1">
        <v>81792.450694444444</v>
      </c>
      <c r="G3701">
        <v>225944</v>
      </c>
      <c r="H3701" s="2">
        <v>9933544364</v>
      </c>
      <c r="I3701" t="s">
        <v>13834</v>
      </c>
      <c r="J3701" s="2">
        <v>402711258</v>
      </c>
      <c r="K3701" t="s">
        <v>15308</v>
      </c>
      <c r="L3701" s="1">
        <v>81792.362500000003</v>
      </c>
      <c r="M3701">
        <v>21050</v>
      </c>
      <c r="N3701">
        <v>3134359</v>
      </c>
      <c r="O3701">
        <v>3134359</v>
      </c>
      <c r="P3701" t="s">
        <v>15317</v>
      </c>
      <c r="Q3701" t="s">
        <v>15307</v>
      </c>
      <c r="R3701" t="s">
        <v>15312</v>
      </c>
      <c r="S3701" t="s">
        <v>15316</v>
      </c>
      <c r="T3701">
        <v>92</v>
      </c>
      <c r="U3701">
        <v>100</v>
      </c>
      <c r="V3701" t="s">
        <v>13834</v>
      </c>
      <c r="W3701">
        <v>0</v>
      </c>
      <c r="X3701">
        <v>0</v>
      </c>
      <c r="Y3701">
        <v>2</v>
      </c>
      <c r="Z3701" t="s">
        <v>15310</v>
      </c>
      <c r="AA3701" t="s">
        <v>15309</v>
      </c>
      <c r="AC3701" s="1">
        <v>81792.429861111115</v>
      </c>
      <c r="AD3701">
        <v>100</v>
      </c>
      <c r="AE3701">
        <v>40</v>
      </c>
    </row>
    <row r="3702" spans="1:31" x14ac:dyDescent="0.2">
      <c r="A3702">
        <v>365333</v>
      </c>
      <c r="B3702">
        <v>44212</v>
      </c>
      <c r="C3702">
        <v>163189</v>
      </c>
      <c r="D3702">
        <v>239396</v>
      </c>
      <c r="E3702" s="1">
        <v>81791.543749999997</v>
      </c>
      <c r="F3702" s="1">
        <v>81791.572916666672</v>
      </c>
      <c r="G3702">
        <v>227529</v>
      </c>
      <c r="H3702" s="2">
        <v>1261261302</v>
      </c>
      <c r="I3702" t="s">
        <v>13834</v>
      </c>
      <c r="J3702" s="2">
        <v>180180186</v>
      </c>
      <c r="K3702" t="s">
        <v>15308</v>
      </c>
      <c r="L3702" s="1">
        <v>81791.619444444441</v>
      </c>
      <c r="M3702">
        <v>21050</v>
      </c>
      <c r="N3702">
        <v>3136572</v>
      </c>
      <c r="O3702">
        <v>3136572</v>
      </c>
      <c r="P3702" t="s">
        <v>15307</v>
      </c>
      <c r="Q3702" t="s">
        <v>15306</v>
      </c>
      <c r="R3702" t="s">
        <v>15305</v>
      </c>
      <c r="S3702" t="s">
        <v>15304</v>
      </c>
      <c r="T3702">
        <v>92</v>
      </c>
      <c r="U3702">
        <v>1000</v>
      </c>
      <c r="V3702" t="s">
        <v>13834</v>
      </c>
      <c r="W3702">
        <v>0</v>
      </c>
      <c r="X3702">
        <v>0</v>
      </c>
      <c r="Y3702">
        <v>0</v>
      </c>
      <c r="Z3702" t="s">
        <v>15329</v>
      </c>
      <c r="AD3702">
        <v>1000</v>
      </c>
      <c r="AE3702">
        <v>180</v>
      </c>
    </row>
    <row r="3703" spans="1:31" x14ac:dyDescent="0.2">
      <c r="A3703">
        <v>365334</v>
      </c>
      <c r="B3703">
        <v>44212</v>
      </c>
      <c r="C3703">
        <v>163189</v>
      </c>
      <c r="D3703">
        <v>239396</v>
      </c>
      <c r="E3703" s="1">
        <v>81791.543749999997</v>
      </c>
      <c r="F3703" s="1">
        <v>81791.572916666672</v>
      </c>
      <c r="G3703">
        <v>227526</v>
      </c>
      <c r="H3703" s="2">
        <v>142396401</v>
      </c>
      <c r="I3703" t="s">
        <v>1107</v>
      </c>
      <c r="L3703" s="1">
        <v>81791.619444444441</v>
      </c>
      <c r="M3703">
        <v>21050</v>
      </c>
      <c r="N3703">
        <v>3136572</v>
      </c>
      <c r="O3703">
        <v>3136572</v>
      </c>
      <c r="P3703" t="s">
        <v>15307</v>
      </c>
      <c r="Q3703" t="s">
        <v>15306</v>
      </c>
      <c r="R3703" t="s">
        <v>15328</v>
      </c>
      <c r="S3703" t="s">
        <v>15304</v>
      </c>
      <c r="T3703">
        <v>92</v>
      </c>
      <c r="U3703">
        <v>1000</v>
      </c>
      <c r="V3703" t="s">
        <v>13834</v>
      </c>
      <c r="W3703">
        <v>0</v>
      </c>
      <c r="X3703">
        <v>0</v>
      </c>
      <c r="Y3703">
        <v>0</v>
      </c>
      <c r="Z3703" t="s">
        <v>15329</v>
      </c>
      <c r="AD3703" t="s">
        <v>16290</v>
      </c>
      <c r="AE3703" t="s">
        <v>16289</v>
      </c>
    </row>
    <row r="3704" spans="1:31" x14ac:dyDescent="0.2">
      <c r="A3704">
        <v>365335</v>
      </c>
      <c r="B3704">
        <v>44212</v>
      </c>
      <c r="C3704">
        <v>163189</v>
      </c>
      <c r="D3704">
        <v>239396</v>
      </c>
      <c r="E3704" s="1">
        <v>81780.916666666672</v>
      </c>
      <c r="F3704" s="1">
        <v>81781.191666666666</v>
      </c>
      <c r="G3704">
        <v>227525</v>
      </c>
      <c r="H3704" s="2">
        <v>9237003336</v>
      </c>
      <c r="I3704" t="s">
        <v>1008</v>
      </c>
      <c r="J3704" s="2">
        <v>139954596</v>
      </c>
      <c r="K3704" t="s">
        <v>16322</v>
      </c>
      <c r="L3704" s="1">
        <v>81780.944444444438</v>
      </c>
      <c r="M3704">
        <v>21050</v>
      </c>
      <c r="N3704">
        <v>3145752</v>
      </c>
      <c r="O3704">
        <v>9137490</v>
      </c>
      <c r="P3704" t="s">
        <v>15317</v>
      </c>
      <c r="Q3704" t="s">
        <v>15307</v>
      </c>
      <c r="R3704" t="s">
        <v>15305</v>
      </c>
      <c r="S3704" t="s">
        <v>15316</v>
      </c>
      <c r="T3704">
        <v>92</v>
      </c>
      <c r="U3704">
        <v>500</v>
      </c>
      <c r="V3704" t="s">
        <v>13834</v>
      </c>
      <c r="W3704">
        <v>0</v>
      </c>
      <c r="X3704">
        <v>0</v>
      </c>
      <c r="Y3704">
        <v>2</v>
      </c>
      <c r="Z3704" t="s">
        <v>15310</v>
      </c>
      <c r="AA3704" t="s">
        <v>15309</v>
      </c>
      <c r="AC3704" s="1">
        <v>81781.4375</v>
      </c>
      <c r="AD3704" s="2">
        <v>12246027</v>
      </c>
      <c r="AE3704" t="s">
        <v>13884</v>
      </c>
    </row>
    <row r="3705" spans="1:31" x14ac:dyDescent="0.2">
      <c r="A3705">
        <v>365336</v>
      </c>
      <c r="B3705">
        <v>44212</v>
      </c>
      <c r="C3705">
        <v>163189</v>
      </c>
      <c r="D3705">
        <v>239396</v>
      </c>
      <c r="E3705" s="1">
        <v>81780.916666666672</v>
      </c>
      <c r="F3705" s="1">
        <v>81781.191666666666</v>
      </c>
      <c r="G3705">
        <v>220949</v>
      </c>
      <c r="H3705" s="2">
        <v>23092509924</v>
      </c>
      <c r="I3705" t="s">
        <v>13834</v>
      </c>
      <c r="J3705" s="2">
        <v>349886514</v>
      </c>
      <c r="K3705" t="s">
        <v>15308</v>
      </c>
      <c r="L3705" s="1">
        <v>81780.944444444438</v>
      </c>
      <c r="M3705">
        <v>21050</v>
      </c>
      <c r="N3705">
        <v>3145752</v>
      </c>
      <c r="O3705">
        <v>9137490</v>
      </c>
      <c r="P3705" t="s">
        <v>15317</v>
      </c>
      <c r="Q3705" t="s">
        <v>15307</v>
      </c>
      <c r="R3705" t="s">
        <v>15312</v>
      </c>
      <c r="S3705" t="s">
        <v>15316</v>
      </c>
      <c r="T3705">
        <v>92</v>
      </c>
      <c r="U3705">
        <v>500</v>
      </c>
      <c r="V3705" t="s">
        <v>13834</v>
      </c>
      <c r="W3705">
        <v>0</v>
      </c>
      <c r="X3705">
        <v>0</v>
      </c>
      <c r="Y3705">
        <v>2</v>
      </c>
      <c r="Z3705" t="s">
        <v>15310</v>
      </c>
      <c r="AA3705" t="s">
        <v>15309</v>
      </c>
      <c r="AC3705" s="1">
        <v>81781.4375</v>
      </c>
      <c r="AD3705" s="2">
        <v>30615067</v>
      </c>
      <c r="AE3705">
        <v>35</v>
      </c>
    </row>
    <row r="3706" spans="1:31" x14ac:dyDescent="0.2">
      <c r="A3706">
        <v>365337</v>
      </c>
      <c r="B3706">
        <v>44212</v>
      </c>
      <c r="C3706">
        <v>163189</v>
      </c>
      <c r="D3706">
        <v>239396</v>
      </c>
      <c r="E3706" s="1">
        <v>81783.318750000006</v>
      </c>
      <c r="F3706" s="1">
        <v>81783.518055555556</v>
      </c>
      <c r="G3706">
        <v>227536</v>
      </c>
      <c r="H3706" s="2">
        <v>9550000194</v>
      </c>
      <c r="I3706" t="s">
        <v>1094</v>
      </c>
      <c r="J3706" s="2">
        <v>199651572</v>
      </c>
      <c r="K3706" t="s">
        <v>16287</v>
      </c>
      <c r="L3706" s="1">
        <v>81783.518055555556</v>
      </c>
      <c r="M3706">
        <v>17525</v>
      </c>
      <c r="N3706">
        <v>3152802</v>
      </c>
      <c r="O3706">
        <v>3152802</v>
      </c>
      <c r="P3706" t="s">
        <v>15317</v>
      </c>
      <c r="Q3706" t="s">
        <v>15307</v>
      </c>
      <c r="R3706" t="s">
        <v>15305</v>
      </c>
      <c r="S3706" t="s">
        <v>15316</v>
      </c>
      <c r="T3706">
        <v>92</v>
      </c>
      <c r="U3706">
        <v>100</v>
      </c>
      <c r="V3706" t="s">
        <v>13834</v>
      </c>
      <c r="W3706">
        <v>0</v>
      </c>
      <c r="X3706">
        <v>0</v>
      </c>
      <c r="Y3706">
        <v>0</v>
      </c>
      <c r="Z3706" t="s">
        <v>15303</v>
      </c>
      <c r="AD3706" s="2">
        <v>95500002</v>
      </c>
      <c r="AE3706" s="2">
        <v>19965156</v>
      </c>
    </row>
    <row r="3707" spans="1:31" x14ac:dyDescent="0.2">
      <c r="A3707">
        <v>365338</v>
      </c>
      <c r="B3707">
        <v>44212</v>
      </c>
      <c r="C3707">
        <v>163189</v>
      </c>
      <c r="D3707">
        <v>239396</v>
      </c>
      <c r="E3707" s="1">
        <v>81783.318750000006</v>
      </c>
      <c r="F3707" s="1">
        <v>81783.518055555556</v>
      </c>
      <c r="G3707">
        <v>225944</v>
      </c>
      <c r="H3707" s="2">
        <v>9550000194</v>
      </c>
      <c r="I3707" t="s">
        <v>13834</v>
      </c>
      <c r="J3707" s="2">
        <v>199651572</v>
      </c>
      <c r="K3707" t="s">
        <v>15308</v>
      </c>
      <c r="L3707" s="1">
        <v>81783.518055555556</v>
      </c>
      <c r="M3707">
        <v>17525</v>
      </c>
      <c r="N3707">
        <v>3152802</v>
      </c>
      <c r="O3707">
        <v>3152802</v>
      </c>
      <c r="P3707" t="s">
        <v>15317</v>
      </c>
      <c r="Q3707" t="s">
        <v>15307</v>
      </c>
      <c r="R3707" t="s">
        <v>15312</v>
      </c>
      <c r="S3707" t="s">
        <v>15316</v>
      </c>
      <c r="T3707">
        <v>92</v>
      </c>
      <c r="U3707">
        <v>100</v>
      </c>
      <c r="V3707" t="s">
        <v>13834</v>
      </c>
      <c r="W3707">
        <v>0</v>
      </c>
      <c r="X3707">
        <v>0</v>
      </c>
      <c r="Y3707">
        <v>0</v>
      </c>
      <c r="Z3707" t="s">
        <v>15303</v>
      </c>
      <c r="AD3707" t="s">
        <v>13948</v>
      </c>
      <c r="AE3707" s="2">
        <v>19965157</v>
      </c>
    </row>
    <row r="3708" spans="1:31" x14ac:dyDescent="0.2">
      <c r="A3708">
        <v>365339</v>
      </c>
      <c r="B3708">
        <v>44212</v>
      </c>
      <c r="C3708">
        <v>163189</v>
      </c>
      <c r="D3708">
        <v>239396</v>
      </c>
      <c r="E3708" s="1">
        <v>81799.35555555555</v>
      </c>
      <c r="F3708" s="1">
        <v>81799.365972222222</v>
      </c>
      <c r="G3708">
        <v>225158</v>
      </c>
      <c r="H3708" s="2">
        <v>24999999</v>
      </c>
      <c r="I3708" t="s">
        <v>13834</v>
      </c>
      <c r="J3708" s="2">
        <v>99999996</v>
      </c>
      <c r="K3708" t="s">
        <v>15308</v>
      </c>
      <c r="L3708" s="1">
        <v>81799.356249999997</v>
      </c>
      <c r="M3708">
        <v>19079</v>
      </c>
      <c r="N3708">
        <v>3153562</v>
      </c>
      <c r="O3708">
        <v>3153562</v>
      </c>
      <c r="P3708" t="s">
        <v>15307</v>
      </c>
      <c r="Q3708" t="s">
        <v>15306</v>
      </c>
      <c r="R3708" t="s">
        <v>15305</v>
      </c>
      <c r="S3708" t="s">
        <v>15304</v>
      </c>
      <c r="T3708">
        <v>92</v>
      </c>
      <c r="U3708">
        <v>250</v>
      </c>
      <c r="V3708" t="s">
        <v>13834</v>
      </c>
      <c r="W3708">
        <v>0</v>
      </c>
      <c r="X3708">
        <v>0</v>
      </c>
      <c r="Y3708">
        <v>0</v>
      </c>
      <c r="Z3708" t="s">
        <v>15303</v>
      </c>
      <c r="AD3708">
        <v>250</v>
      </c>
      <c r="AE3708">
        <v>1000</v>
      </c>
    </row>
    <row r="3709" spans="1:31" x14ac:dyDescent="0.2">
      <c r="A3709">
        <v>365340</v>
      </c>
      <c r="B3709">
        <v>44212</v>
      </c>
      <c r="C3709">
        <v>163189</v>
      </c>
      <c r="D3709">
        <v>239396</v>
      </c>
      <c r="E3709" s="1">
        <v>81808.542361111118</v>
      </c>
      <c r="F3709" s="1">
        <v>81808.54305555555</v>
      </c>
      <c r="G3709">
        <v>226452</v>
      </c>
      <c r="H3709">
        <v>240</v>
      </c>
      <c r="I3709" t="s">
        <v>13834</v>
      </c>
      <c r="L3709" s="1">
        <v>81808.667361111118</v>
      </c>
      <c r="M3709">
        <v>15623</v>
      </c>
      <c r="N3709">
        <v>3160626</v>
      </c>
      <c r="O3709">
        <v>3160626</v>
      </c>
      <c r="P3709" t="s">
        <v>15320</v>
      </c>
      <c r="R3709" t="s">
        <v>15305</v>
      </c>
      <c r="S3709" t="s">
        <v>7527</v>
      </c>
      <c r="T3709">
        <v>92</v>
      </c>
      <c r="U3709">
        <v>240</v>
      </c>
      <c r="V3709" t="s">
        <v>13834</v>
      </c>
      <c r="W3709">
        <v>0</v>
      </c>
      <c r="X3709">
        <v>0</v>
      </c>
      <c r="Y3709">
        <v>0</v>
      </c>
      <c r="Z3709" t="s">
        <v>15303</v>
      </c>
      <c r="AD3709">
        <v>240</v>
      </c>
      <c r="AE3709">
        <v>240</v>
      </c>
    </row>
    <row r="3710" spans="1:31" x14ac:dyDescent="0.2">
      <c r="A3710">
        <v>365341</v>
      </c>
      <c r="B3710">
        <v>44212</v>
      </c>
      <c r="C3710">
        <v>163189</v>
      </c>
      <c r="D3710">
        <v>239396</v>
      </c>
      <c r="E3710" s="1">
        <v>81797.375</v>
      </c>
      <c r="F3710" s="1">
        <v>81797.968055555553</v>
      </c>
      <c r="G3710">
        <v>227525</v>
      </c>
      <c r="H3710" s="2">
        <v>19997246066</v>
      </c>
      <c r="I3710" t="s">
        <v>1008</v>
      </c>
      <c r="J3710" s="2">
        <v>140495874</v>
      </c>
      <c r="K3710" t="s">
        <v>16322</v>
      </c>
      <c r="L3710" s="1">
        <v>81797.396527777775</v>
      </c>
      <c r="M3710">
        <v>20855</v>
      </c>
      <c r="N3710">
        <v>3162472</v>
      </c>
      <c r="O3710">
        <v>3162472</v>
      </c>
      <c r="P3710" t="s">
        <v>15317</v>
      </c>
      <c r="Q3710" t="s">
        <v>15307</v>
      </c>
      <c r="R3710" t="s">
        <v>15305</v>
      </c>
      <c r="S3710" t="s">
        <v>15316</v>
      </c>
      <c r="T3710">
        <v>92</v>
      </c>
      <c r="U3710">
        <v>500</v>
      </c>
      <c r="V3710" t="s">
        <v>13834</v>
      </c>
      <c r="W3710">
        <v>0</v>
      </c>
      <c r="X3710">
        <v>0</v>
      </c>
      <c r="Y3710">
        <v>2</v>
      </c>
      <c r="Z3710" t="s">
        <v>15310</v>
      </c>
      <c r="AA3710" t="s">
        <v>15309</v>
      </c>
      <c r="AC3710" s="1">
        <v>81797.964583333334</v>
      </c>
      <c r="AD3710" s="2">
        <v>20000004</v>
      </c>
      <c r="AE3710" t="s">
        <v>13884</v>
      </c>
    </row>
    <row r="3711" spans="1:31" x14ac:dyDescent="0.2">
      <c r="A3711">
        <v>365342</v>
      </c>
      <c r="B3711">
        <v>44212</v>
      </c>
      <c r="C3711">
        <v>163189</v>
      </c>
      <c r="D3711">
        <v>239396</v>
      </c>
      <c r="E3711" s="1">
        <v>81797.375</v>
      </c>
      <c r="F3711" s="1">
        <v>81797.968055555553</v>
      </c>
      <c r="G3711">
        <v>220949</v>
      </c>
      <c r="H3711" s="2">
        <v>49993118154</v>
      </c>
      <c r="I3711" t="s">
        <v>13834</v>
      </c>
      <c r="J3711" s="2">
        <v>351239706</v>
      </c>
      <c r="K3711" t="s">
        <v>15308</v>
      </c>
      <c r="L3711" s="1">
        <v>81797.396527777775</v>
      </c>
      <c r="M3711">
        <v>20855</v>
      </c>
      <c r="N3711">
        <v>3162472</v>
      </c>
      <c r="O3711">
        <v>3162472</v>
      </c>
      <c r="P3711" t="s">
        <v>15317</v>
      </c>
      <c r="Q3711" t="s">
        <v>15307</v>
      </c>
      <c r="R3711" t="s">
        <v>15312</v>
      </c>
      <c r="S3711" t="s">
        <v>15316</v>
      </c>
      <c r="T3711">
        <v>92</v>
      </c>
      <c r="U3711">
        <v>500</v>
      </c>
      <c r="V3711" t="s">
        <v>13834</v>
      </c>
      <c r="W3711">
        <v>0</v>
      </c>
      <c r="X3711">
        <v>0</v>
      </c>
      <c r="Y3711">
        <v>2</v>
      </c>
      <c r="Z3711" t="s">
        <v>15310</v>
      </c>
      <c r="AA3711" t="s">
        <v>15309</v>
      </c>
      <c r="AC3711" s="1">
        <v>81797.964583333334</v>
      </c>
      <c r="AD3711">
        <v>500</v>
      </c>
      <c r="AE3711">
        <v>35</v>
      </c>
    </row>
    <row r="3712" spans="1:31" x14ac:dyDescent="0.2">
      <c r="A3712">
        <v>365343</v>
      </c>
      <c r="B3712">
        <v>44212</v>
      </c>
      <c r="C3712">
        <v>163189</v>
      </c>
      <c r="D3712">
        <v>239396</v>
      </c>
      <c r="E3712" s="1">
        <v>81795.74791666666</v>
      </c>
      <c r="F3712" s="1">
        <v>81795.850694444438</v>
      </c>
      <c r="G3712">
        <v>227536</v>
      </c>
      <c r="H3712" s="2">
        <v>9933545104</v>
      </c>
      <c r="I3712" t="s">
        <v>1094</v>
      </c>
      <c r="J3712" s="2">
        <v>402711288</v>
      </c>
      <c r="K3712" t="s">
        <v>16287</v>
      </c>
      <c r="L3712" s="1">
        <v>81795.754861111112</v>
      </c>
      <c r="M3712">
        <v>19079</v>
      </c>
      <c r="N3712">
        <v>3163259</v>
      </c>
      <c r="O3712">
        <v>3163259</v>
      </c>
      <c r="P3712" t="s">
        <v>15317</v>
      </c>
      <c r="Q3712" t="s">
        <v>15307</v>
      </c>
      <c r="R3712" t="s">
        <v>15305</v>
      </c>
      <c r="S3712" t="s">
        <v>15316</v>
      </c>
      <c r="T3712">
        <v>92</v>
      </c>
      <c r="U3712">
        <v>100</v>
      </c>
      <c r="V3712" t="s">
        <v>13834</v>
      </c>
      <c r="W3712">
        <v>0</v>
      </c>
      <c r="X3712">
        <v>0</v>
      </c>
      <c r="Y3712">
        <v>2</v>
      </c>
      <c r="Z3712" t="s">
        <v>15310</v>
      </c>
      <c r="AA3712" t="s">
        <v>15309</v>
      </c>
      <c r="AC3712" s="1">
        <v>81795.845138888893</v>
      </c>
      <c r="AD3712" s="2">
        <v>9999999</v>
      </c>
      <c r="AE3712">
        <v>4</v>
      </c>
    </row>
    <row r="3713" spans="1:31" x14ac:dyDescent="0.2">
      <c r="A3713">
        <v>365344</v>
      </c>
      <c r="B3713">
        <v>44212</v>
      </c>
      <c r="C3713">
        <v>163189</v>
      </c>
      <c r="D3713">
        <v>239396</v>
      </c>
      <c r="E3713" s="1">
        <v>81795.74791666666</v>
      </c>
      <c r="F3713" s="1">
        <v>81795.850694444438</v>
      </c>
      <c r="G3713">
        <v>225944</v>
      </c>
      <c r="H3713" s="2">
        <v>9933544364</v>
      </c>
      <c r="I3713" t="s">
        <v>13834</v>
      </c>
      <c r="J3713" s="2">
        <v>402711258</v>
      </c>
      <c r="K3713" t="s">
        <v>15308</v>
      </c>
      <c r="L3713" s="1">
        <v>81795.754861111112</v>
      </c>
      <c r="M3713">
        <v>19079</v>
      </c>
      <c r="N3713">
        <v>3163259</v>
      </c>
      <c r="O3713">
        <v>3163259</v>
      </c>
      <c r="P3713" t="s">
        <v>15317</v>
      </c>
      <c r="Q3713" t="s">
        <v>15307</v>
      </c>
      <c r="R3713" t="s">
        <v>15312</v>
      </c>
      <c r="S3713" t="s">
        <v>15316</v>
      </c>
      <c r="T3713">
        <v>92</v>
      </c>
      <c r="U3713">
        <v>100</v>
      </c>
      <c r="V3713" t="s">
        <v>13834</v>
      </c>
      <c r="W3713">
        <v>0</v>
      </c>
      <c r="X3713">
        <v>0</v>
      </c>
      <c r="Y3713">
        <v>2</v>
      </c>
      <c r="Z3713" t="s">
        <v>15310</v>
      </c>
      <c r="AA3713" t="s">
        <v>15309</v>
      </c>
      <c r="AC3713" s="1">
        <v>81795.845138888893</v>
      </c>
      <c r="AD3713">
        <v>100</v>
      </c>
      <c r="AE3713">
        <v>40</v>
      </c>
    </row>
    <row r="3714" spans="1:31" x14ac:dyDescent="0.2">
      <c r="A3714">
        <v>365345</v>
      </c>
      <c r="B3714">
        <v>44212</v>
      </c>
      <c r="C3714">
        <v>163189</v>
      </c>
      <c r="D3714">
        <v>239396</v>
      </c>
      <c r="E3714" s="1">
        <v>81780.015277777784</v>
      </c>
      <c r="F3714" s="1">
        <v>81780.15416666666</v>
      </c>
      <c r="G3714">
        <v>227536</v>
      </c>
      <c r="H3714" s="2">
        <v>100000002</v>
      </c>
      <c r="I3714" t="s">
        <v>1094</v>
      </c>
      <c r="J3714" s="2">
        <v>300000006</v>
      </c>
      <c r="K3714" t="s">
        <v>16287</v>
      </c>
      <c r="L3714" s="1">
        <v>81780.000694444447</v>
      </c>
      <c r="M3714">
        <v>16302</v>
      </c>
      <c r="N3714">
        <v>3173834</v>
      </c>
      <c r="O3714">
        <v>3173834</v>
      </c>
      <c r="P3714" t="s">
        <v>15317</v>
      </c>
      <c r="Q3714" t="s">
        <v>15307</v>
      </c>
      <c r="R3714" t="s">
        <v>15305</v>
      </c>
      <c r="S3714" t="s">
        <v>15316</v>
      </c>
      <c r="T3714">
        <v>92</v>
      </c>
      <c r="U3714">
        <v>100</v>
      </c>
      <c r="V3714" t="s">
        <v>13834</v>
      </c>
      <c r="W3714">
        <v>0</v>
      </c>
      <c r="X3714">
        <v>0</v>
      </c>
      <c r="Y3714">
        <v>2</v>
      </c>
      <c r="Z3714" t="s">
        <v>15310</v>
      </c>
      <c r="AA3714" t="s">
        <v>15309</v>
      </c>
      <c r="AC3714" s="1">
        <v>81780.133333333331</v>
      </c>
      <c r="AD3714">
        <v>10</v>
      </c>
      <c r="AE3714">
        <v>3</v>
      </c>
    </row>
    <row r="3715" spans="1:31" x14ac:dyDescent="0.2">
      <c r="A3715">
        <v>365346</v>
      </c>
      <c r="B3715">
        <v>44212</v>
      </c>
      <c r="C3715">
        <v>163189</v>
      </c>
      <c r="D3715">
        <v>239396</v>
      </c>
      <c r="E3715" s="1">
        <v>81780.015277777784</v>
      </c>
      <c r="F3715" s="1">
        <v>81780.15416666666</v>
      </c>
      <c r="G3715">
        <v>225944</v>
      </c>
      <c r="H3715" s="2">
        <v>99999994</v>
      </c>
      <c r="I3715" t="s">
        <v>13834</v>
      </c>
      <c r="J3715" s="2">
        <v>299999982</v>
      </c>
      <c r="K3715" t="s">
        <v>15308</v>
      </c>
      <c r="L3715" s="1">
        <v>81780.000694444447</v>
      </c>
      <c r="M3715">
        <v>16302</v>
      </c>
      <c r="N3715">
        <v>3173834</v>
      </c>
      <c r="O3715">
        <v>3173834</v>
      </c>
      <c r="P3715" t="s">
        <v>15317</v>
      </c>
      <c r="Q3715" t="s">
        <v>15307</v>
      </c>
      <c r="R3715" t="s">
        <v>15312</v>
      </c>
      <c r="S3715" t="s">
        <v>15316</v>
      </c>
      <c r="T3715">
        <v>92</v>
      </c>
      <c r="U3715">
        <v>100</v>
      </c>
      <c r="V3715" t="s">
        <v>13834</v>
      </c>
      <c r="W3715">
        <v>0</v>
      </c>
      <c r="X3715">
        <v>0</v>
      </c>
      <c r="Y3715">
        <v>2</v>
      </c>
      <c r="Z3715" t="s">
        <v>15310</v>
      </c>
      <c r="AA3715" t="s">
        <v>15309</v>
      </c>
      <c r="AC3715" s="1">
        <v>81780.133333333331</v>
      </c>
      <c r="AD3715">
        <v>100</v>
      </c>
      <c r="AE3715">
        <v>30</v>
      </c>
    </row>
    <row r="3716" spans="1:31" x14ac:dyDescent="0.2">
      <c r="A3716">
        <v>365347</v>
      </c>
      <c r="B3716">
        <v>44212</v>
      </c>
      <c r="C3716">
        <v>163189</v>
      </c>
      <c r="D3716">
        <v>239396</v>
      </c>
      <c r="E3716" s="1">
        <v>81783.193055555559</v>
      </c>
      <c r="F3716" s="1">
        <v>81783.193750000006</v>
      </c>
      <c r="G3716">
        <v>225799</v>
      </c>
      <c r="H3716">
        <v>30</v>
      </c>
      <c r="I3716" t="s">
        <v>13834</v>
      </c>
      <c r="L3716" s="1">
        <v>81783.193055555559</v>
      </c>
      <c r="M3716">
        <v>20034</v>
      </c>
      <c r="N3716">
        <v>3175071</v>
      </c>
      <c r="O3716">
        <v>3175071</v>
      </c>
      <c r="P3716" t="s">
        <v>15320</v>
      </c>
      <c r="R3716" t="s">
        <v>15305</v>
      </c>
      <c r="S3716" t="s">
        <v>7527</v>
      </c>
      <c r="T3716">
        <v>92</v>
      </c>
      <c r="U3716">
        <v>30</v>
      </c>
      <c r="V3716" t="s">
        <v>13834</v>
      </c>
      <c r="W3716">
        <v>0</v>
      </c>
      <c r="X3716">
        <v>0</v>
      </c>
      <c r="Y3716">
        <v>0</v>
      </c>
      <c r="Z3716" t="s">
        <v>15303</v>
      </c>
      <c r="AD3716">
        <v>30</v>
      </c>
      <c r="AE3716">
        <v>30</v>
      </c>
    </row>
    <row r="3717" spans="1:31" x14ac:dyDescent="0.2">
      <c r="A3717">
        <v>365348</v>
      </c>
      <c r="B3717">
        <v>44212</v>
      </c>
      <c r="C3717">
        <v>163189</v>
      </c>
      <c r="D3717">
        <v>239396</v>
      </c>
      <c r="E3717" s="1">
        <v>81784.962499999994</v>
      </c>
      <c r="F3717" s="1">
        <v>81785.093055555553</v>
      </c>
      <c r="G3717">
        <v>227536</v>
      </c>
      <c r="H3717" s="2">
        <v>1000000012</v>
      </c>
      <c r="I3717" t="s">
        <v>1094</v>
      </c>
      <c r="J3717" s="2">
        <v>31914894</v>
      </c>
      <c r="K3717" t="s">
        <v>16287</v>
      </c>
      <c r="L3717" s="1">
        <v>81785.087499999994</v>
      </c>
      <c r="M3717">
        <v>21452</v>
      </c>
      <c r="N3717">
        <v>3187362</v>
      </c>
      <c r="O3717">
        <v>3187362</v>
      </c>
      <c r="P3717" t="s">
        <v>15317</v>
      </c>
      <c r="Q3717" t="s">
        <v>15307</v>
      </c>
      <c r="R3717" t="s">
        <v>15305</v>
      </c>
      <c r="S3717" t="s">
        <v>15316</v>
      </c>
      <c r="T3717">
        <v>92</v>
      </c>
      <c r="U3717" t="s">
        <v>13873</v>
      </c>
      <c r="V3717" t="s">
        <v>13834</v>
      </c>
      <c r="W3717">
        <v>0</v>
      </c>
      <c r="X3717">
        <v>0</v>
      </c>
      <c r="Y3717">
        <v>0</v>
      </c>
      <c r="Z3717" t="s">
        <v>15303</v>
      </c>
      <c r="AD3717">
        <v>10</v>
      </c>
      <c r="AE3717" s="2">
        <v>31914892</v>
      </c>
    </row>
    <row r="3718" spans="1:31" x14ac:dyDescent="0.2">
      <c r="A3718">
        <v>365349</v>
      </c>
      <c r="B3718">
        <v>44212</v>
      </c>
      <c r="C3718">
        <v>163189</v>
      </c>
      <c r="D3718">
        <v>239396</v>
      </c>
      <c r="E3718" s="1">
        <v>81784.962499999994</v>
      </c>
      <c r="F3718" s="1">
        <v>81785.093055555553</v>
      </c>
      <c r="G3718">
        <v>225944</v>
      </c>
      <c r="H3718" s="2">
        <v>9950000204</v>
      </c>
      <c r="I3718" t="s">
        <v>13834</v>
      </c>
      <c r="J3718" s="2">
        <v>317553198</v>
      </c>
      <c r="K3718" t="s">
        <v>15308</v>
      </c>
      <c r="L3718" s="1">
        <v>81785.087499999994</v>
      </c>
      <c r="M3718">
        <v>21452</v>
      </c>
      <c r="N3718">
        <v>3187362</v>
      </c>
      <c r="O3718">
        <v>3187362</v>
      </c>
      <c r="P3718" t="s">
        <v>15317</v>
      </c>
      <c r="Q3718" t="s">
        <v>15307</v>
      </c>
      <c r="R3718" t="s">
        <v>15312</v>
      </c>
      <c r="S3718" t="s">
        <v>15316</v>
      </c>
      <c r="T3718">
        <v>92</v>
      </c>
      <c r="U3718" t="s">
        <v>13873</v>
      </c>
      <c r="V3718" t="s">
        <v>13834</v>
      </c>
      <c r="W3718">
        <v>0</v>
      </c>
      <c r="X3718">
        <v>0</v>
      </c>
      <c r="Y3718">
        <v>0</v>
      </c>
      <c r="Z3718" t="s">
        <v>15303</v>
      </c>
      <c r="AD3718" t="s">
        <v>13873</v>
      </c>
      <c r="AE3718" s="2">
        <v>31755318</v>
      </c>
    </row>
    <row r="3719" spans="1:31" x14ac:dyDescent="0.2">
      <c r="A3719">
        <v>365350</v>
      </c>
      <c r="B3719">
        <v>44212</v>
      </c>
      <c r="C3719">
        <v>163189</v>
      </c>
      <c r="D3719">
        <v>239396</v>
      </c>
      <c r="E3719" s="1">
        <v>81790.854166666672</v>
      </c>
      <c r="F3719" s="1">
        <v>81791.063888888893</v>
      </c>
      <c r="G3719">
        <v>227525</v>
      </c>
      <c r="H3719" t="s">
        <v>16651</v>
      </c>
      <c r="I3719" t="s">
        <v>1008</v>
      </c>
      <c r="J3719" t="s">
        <v>13693</v>
      </c>
      <c r="K3719" t="s">
        <v>16322</v>
      </c>
      <c r="L3719" s="1">
        <v>81790.854861111118</v>
      </c>
      <c r="M3719">
        <v>16302</v>
      </c>
      <c r="N3719">
        <v>3192220</v>
      </c>
      <c r="O3719">
        <v>3192220</v>
      </c>
      <c r="P3719" t="s">
        <v>15317</v>
      </c>
      <c r="Q3719" t="s">
        <v>15307</v>
      </c>
      <c r="R3719" t="s">
        <v>15305</v>
      </c>
      <c r="S3719" t="s">
        <v>15316</v>
      </c>
      <c r="T3719">
        <v>92</v>
      </c>
      <c r="U3719">
        <v>500</v>
      </c>
      <c r="V3719" t="s">
        <v>13834</v>
      </c>
      <c r="W3719">
        <v>0</v>
      </c>
      <c r="X3719">
        <v>0</v>
      </c>
      <c r="Y3719">
        <v>0</v>
      </c>
      <c r="Z3719" t="s">
        <v>12734</v>
      </c>
      <c r="AD3719">
        <v>20</v>
      </c>
      <c r="AE3719" t="s">
        <v>13693</v>
      </c>
    </row>
    <row r="3720" spans="1:31" x14ac:dyDescent="0.2">
      <c r="A3720">
        <v>365351</v>
      </c>
      <c r="B3720">
        <v>44212</v>
      </c>
      <c r="C3720">
        <v>163189</v>
      </c>
      <c r="D3720">
        <v>239396</v>
      </c>
      <c r="E3720" s="1">
        <v>81790.854166666672</v>
      </c>
      <c r="F3720" s="1">
        <v>81791.063888888893</v>
      </c>
      <c r="G3720">
        <v>220949</v>
      </c>
      <c r="H3720">
        <v>151</v>
      </c>
      <c r="I3720" t="s">
        <v>13834</v>
      </c>
      <c r="J3720">
        <v>30</v>
      </c>
      <c r="K3720" t="s">
        <v>15308</v>
      </c>
      <c r="L3720" s="1">
        <v>81790.854861111118</v>
      </c>
      <c r="M3720">
        <v>16302</v>
      </c>
      <c r="N3720">
        <v>3192220</v>
      </c>
      <c r="O3720">
        <v>3192220</v>
      </c>
      <c r="P3720" t="s">
        <v>15317</v>
      </c>
      <c r="Q3720" t="s">
        <v>15307</v>
      </c>
      <c r="R3720" t="s">
        <v>15312</v>
      </c>
      <c r="S3720" t="s">
        <v>15316</v>
      </c>
      <c r="T3720">
        <v>92</v>
      </c>
      <c r="U3720">
        <v>500</v>
      </c>
      <c r="V3720" t="s">
        <v>13834</v>
      </c>
      <c r="W3720">
        <v>0</v>
      </c>
      <c r="X3720">
        <v>0</v>
      </c>
      <c r="Y3720">
        <v>0</v>
      </c>
      <c r="Z3720" t="s">
        <v>12734</v>
      </c>
      <c r="AD3720">
        <v>500</v>
      </c>
      <c r="AE3720">
        <v>30</v>
      </c>
    </row>
    <row r="3721" spans="1:31" x14ac:dyDescent="0.2">
      <c r="A3721">
        <v>365352</v>
      </c>
      <c r="B3721">
        <v>44212</v>
      </c>
      <c r="C3721">
        <v>163189</v>
      </c>
      <c r="D3721">
        <v>239396</v>
      </c>
      <c r="E3721" s="1">
        <v>81801.507638888885</v>
      </c>
      <c r="F3721" s="1">
        <v>81801.508333333331</v>
      </c>
      <c r="G3721">
        <v>225799</v>
      </c>
      <c r="H3721">
        <v>30</v>
      </c>
      <c r="I3721" t="s">
        <v>13834</v>
      </c>
      <c r="L3721" s="1">
        <v>81801.507638888885</v>
      </c>
      <c r="M3721">
        <v>18076</v>
      </c>
      <c r="N3721">
        <v>3196907</v>
      </c>
      <c r="O3721">
        <v>3196907</v>
      </c>
      <c r="P3721" t="s">
        <v>15320</v>
      </c>
      <c r="R3721" t="s">
        <v>15305</v>
      </c>
      <c r="S3721" t="s">
        <v>7527</v>
      </c>
      <c r="T3721">
        <v>92</v>
      </c>
      <c r="U3721">
        <v>30</v>
      </c>
      <c r="V3721" t="s">
        <v>13834</v>
      </c>
      <c r="W3721">
        <v>0</v>
      </c>
      <c r="X3721">
        <v>0</v>
      </c>
      <c r="Y3721">
        <v>0</v>
      </c>
      <c r="Z3721" t="s">
        <v>15303</v>
      </c>
      <c r="AD3721">
        <v>30</v>
      </c>
      <c r="AE3721">
        <v>30</v>
      </c>
    </row>
    <row r="3722" spans="1:31" x14ac:dyDescent="0.2">
      <c r="A3722">
        <v>365353</v>
      </c>
      <c r="B3722">
        <v>44212</v>
      </c>
      <c r="C3722">
        <v>163189</v>
      </c>
      <c r="D3722">
        <v>239396</v>
      </c>
      <c r="E3722" s="1">
        <v>81803.329166666663</v>
      </c>
      <c r="F3722" s="1">
        <v>81803.377777777772</v>
      </c>
      <c r="G3722">
        <v>225936</v>
      </c>
      <c r="H3722" s="2">
        <v>638927674</v>
      </c>
      <c r="I3722" t="s">
        <v>13834</v>
      </c>
      <c r="J3722" s="2">
        <v>547652292</v>
      </c>
      <c r="K3722" t="s">
        <v>15308</v>
      </c>
      <c r="L3722" s="1">
        <v>81803.340277777781</v>
      </c>
      <c r="M3722">
        <v>19079</v>
      </c>
      <c r="N3722">
        <v>3207679</v>
      </c>
      <c r="O3722">
        <v>3207679</v>
      </c>
      <c r="P3722" t="s">
        <v>15323</v>
      </c>
      <c r="Q3722" t="s">
        <v>15322</v>
      </c>
      <c r="R3722" t="s">
        <v>15305</v>
      </c>
      <c r="S3722" t="s">
        <v>15304</v>
      </c>
      <c r="T3722">
        <v>92</v>
      </c>
      <c r="U3722">
        <v>500</v>
      </c>
      <c r="V3722" t="s">
        <v>13834</v>
      </c>
      <c r="W3722">
        <v>0</v>
      </c>
      <c r="X3722">
        <v>0</v>
      </c>
      <c r="Y3722">
        <v>0</v>
      </c>
      <c r="Z3722" t="s">
        <v>15329</v>
      </c>
      <c r="AD3722">
        <v>500</v>
      </c>
      <c r="AE3722">
        <v>55</v>
      </c>
    </row>
    <row r="3723" spans="1:31" x14ac:dyDescent="0.2">
      <c r="A3723">
        <v>365354</v>
      </c>
      <c r="B3723">
        <v>44212</v>
      </c>
      <c r="C3723">
        <v>163189</v>
      </c>
      <c r="D3723">
        <v>239396</v>
      </c>
      <c r="E3723" s="1">
        <v>81794.848611111112</v>
      </c>
      <c r="F3723" s="1">
        <v>81795.243055555562</v>
      </c>
      <c r="G3723">
        <v>227525</v>
      </c>
      <c r="H3723" s="2">
        <v>9466667424</v>
      </c>
      <c r="I3723" t="s">
        <v>1008</v>
      </c>
      <c r="J3723" s="2">
        <v>100000008</v>
      </c>
      <c r="K3723" t="s">
        <v>16322</v>
      </c>
      <c r="L3723" s="1">
        <v>81795.05</v>
      </c>
      <c r="M3723">
        <v>20063</v>
      </c>
      <c r="N3723">
        <v>3210412</v>
      </c>
      <c r="O3723">
        <v>1724430</v>
      </c>
      <c r="P3723" t="s">
        <v>15317</v>
      </c>
      <c r="Q3723" t="s">
        <v>15307</v>
      </c>
      <c r="R3723" t="s">
        <v>15305</v>
      </c>
      <c r="S3723" t="s">
        <v>15316</v>
      </c>
      <c r="T3723">
        <v>92</v>
      </c>
      <c r="U3723">
        <v>500</v>
      </c>
      <c r="V3723" t="s">
        <v>13834</v>
      </c>
      <c r="W3723">
        <v>0</v>
      </c>
      <c r="X3723">
        <v>0</v>
      </c>
      <c r="Y3723">
        <v>0</v>
      </c>
      <c r="Z3723" t="s">
        <v>12734</v>
      </c>
      <c r="AD3723" s="2">
        <v>19920002</v>
      </c>
      <c r="AE3723">
        <v>1</v>
      </c>
    </row>
    <row r="3724" spans="1:31" x14ac:dyDescent="0.2">
      <c r="A3724">
        <v>365355</v>
      </c>
      <c r="B3724">
        <v>44212</v>
      </c>
      <c r="C3724">
        <v>163189</v>
      </c>
      <c r="D3724">
        <v>239396</v>
      </c>
      <c r="E3724" s="1">
        <v>81794.848611111112</v>
      </c>
      <c r="F3724" s="1">
        <v>81795.243055555562</v>
      </c>
      <c r="G3724">
        <v>220949</v>
      </c>
      <c r="H3724" s="2">
        <v>236666714</v>
      </c>
      <c r="I3724" t="s">
        <v>13834</v>
      </c>
      <c r="J3724" s="2">
        <v>25000005</v>
      </c>
      <c r="K3724" t="s">
        <v>15308</v>
      </c>
      <c r="L3724" s="1">
        <v>81795.05</v>
      </c>
      <c r="M3724">
        <v>20063</v>
      </c>
      <c r="N3724">
        <v>3210412</v>
      </c>
      <c r="O3724">
        <v>1724430</v>
      </c>
      <c r="P3724" t="s">
        <v>15317</v>
      </c>
      <c r="Q3724" t="s">
        <v>15307</v>
      </c>
      <c r="R3724" t="s">
        <v>15312</v>
      </c>
      <c r="S3724" t="s">
        <v>15316</v>
      </c>
      <c r="T3724">
        <v>92</v>
      </c>
      <c r="U3724">
        <v>500</v>
      </c>
      <c r="V3724" t="s">
        <v>13834</v>
      </c>
      <c r="W3724">
        <v>0</v>
      </c>
      <c r="X3724">
        <v>0</v>
      </c>
      <c r="Y3724">
        <v>0</v>
      </c>
      <c r="Z3724" t="s">
        <v>12734</v>
      </c>
      <c r="AD3724" s="2">
        <v>49799997</v>
      </c>
      <c r="AE3724">
        <v>25</v>
      </c>
    </row>
    <row r="3725" spans="1:31" x14ac:dyDescent="0.2">
      <c r="A3725">
        <v>365356</v>
      </c>
      <c r="B3725">
        <v>44212</v>
      </c>
      <c r="C3725">
        <v>163189</v>
      </c>
      <c r="D3725">
        <v>239396</v>
      </c>
      <c r="E3725" s="1">
        <v>81799.503472222219</v>
      </c>
      <c r="F3725" s="1">
        <v>81799.513888888891</v>
      </c>
      <c r="G3725">
        <v>225158</v>
      </c>
      <c r="H3725" s="2">
        <v>24999999</v>
      </c>
      <c r="I3725" t="s">
        <v>13834</v>
      </c>
      <c r="J3725" s="2">
        <v>99999996</v>
      </c>
      <c r="K3725" t="s">
        <v>15308</v>
      </c>
      <c r="L3725" s="1">
        <v>81799.503472222219</v>
      </c>
      <c r="M3725">
        <v>19079</v>
      </c>
      <c r="N3725">
        <v>3213388</v>
      </c>
      <c r="O3725">
        <v>3213388</v>
      </c>
      <c r="P3725" t="s">
        <v>15307</v>
      </c>
      <c r="Q3725" t="s">
        <v>15306</v>
      </c>
      <c r="R3725" t="s">
        <v>15305</v>
      </c>
      <c r="S3725" t="s">
        <v>15304</v>
      </c>
      <c r="T3725">
        <v>92</v>
      </c>
      <c r="U3725">
        <v>250</v>
      </c>
      <c r="V3725" t="s">
        <v>13834</v>
      </c>
      <c r="W3725">
        <v>0</v>
      </c>
      <c r="X3725">
        <v>0</v>
      </c>
      <c r="Y3725">
        <v>0</v>
      </c>
      <c r="Z3725" t="s">
        <v>15303</v>
      </c>
      <c r="AD3725">
        <v>250</v>
      </c>
      <c r="AE3725">
        <v>1000</v>
      </c>
    </row>
    <row r="3726" spans="1:31" x14ac:dyDescent="0.2">
      <c r="A3726">
        <v>365357</v>
      </c>
      <c r="B3726">
        <v>44212</v>
      </c>
      <c r="C3726">
        <v>163189</v>
      </c>
      <c r="D3726">
        <v>239396</v>
      </c>
      <c r="E3726" s="1">
        <v>81793.597222222219</v>
      </c>
      <c r="F3726" s="1">
        <v>81795.679861111115</v>
      </c>
      <c r="G3726">
        <v>225158</v>
      </c>
      <c r="H3726" s="2">
        <v>49999999776</v>
      </c>
      <c r="I3726" t="s">
        <v>13834</v>
      </c>
      <c r="J3726" s="2">
        <v>100033344</v>
      </c>
      <c r="K3726" t="s">
        <v>15308</v>
      </c>
      <c r="L3726" s="1">
        <v>81795.673611111109</v>
      </c>
      <c r="M3726">
        <v>20088</v>
      </c>
      <c r="N3726">
        <v>3214836</v>
      </c>
      <c r="O3726">
        <v>3214836</v>
      </c>
      <c r="P3726" t="s">
        <v>15307</v>
      </c>
      <c r="Q3726" t="s">
        <v>15306</v>
      </c>
      <c r="R3726" t="s">
        <v>15305</v>
      </c>
      <c r="S3726" t="s">
        <v>15304</v>
      </c>
      <c r="T3726">
        <v>92</v>
      </c>
      <c r="U3726">
        <v>500</v>
      </c>
      <c r="V3726" t="s">
        <v>13834</v>
      </c>
      <c r="W3726">
        <v>0</v>
      </c>
      <c r="X3726">
        <v>0</v>
      </c>
      <c r="Y3726">
        <v>0</v>
      </c>
      <c r="Z3726" t="s">
        <v>15303</v>
      </c>
      <c r="AD3726">
        <v>500</v>
      </c>
      <c r="AE3726" s="2">
        <v>10003334</v>
      </c>
    </row>
    <row r="3727" spans="1:31" x14ac:dyDescent="0.2">
      <c r="A3727">
        <v>365358</v>
      </c>
      <c r="B3727">
        <v>44212</v>
      </c>
      <c r="C3727">
        <v>163189</v>
      </c>
      <c r="D3727">
        <v>239396</v>
      </c>
      <c r="E3727" s="1">
        <v>81798.833333333328</v>
      </c>
      <c r="F3727" s="1">
        <v>81798.834027777775</v>
      </c>
      <c r="G3727">
        <v>226453</v>
      </c>
      <c r="H3727">
        <v>30</v>
      </c>
      <c r="I3727" t="s">
        <v>13834</v>
      </c>
      <c r="L3727" s="1">
        <v>81798.83194444445</v>
      </c>
      <c r="M3727">
        <v>20034</v>
      </c>
      <c r="N3727">
        <v>3216063</v>
      </c>
      <c r="O3727">
        <v>3216063</v>
      </c>
      <c r="P3727" t="s">
        <v>15320</v>
      </c>
      <c r="R3727" t="s">
        <v>15305</v>
      </c>
      <c r="S3727" t="s">
        <v>7527</v>
      </c>
      <c r="T3727">
        <v>92</v>
      </c>
      <c r="U3727">
        <v>30</v>
      </c>
      <c r="V3727" t="s">
        <v>13834</v>
      </c>
      <c r="W3727">
        <v>0</v>
      </c>
      <c r="X3727">
        <v>0</v>
      </c>
      <c r="Y3727">
        <v>0</v>
      </c>
      <c r="Z3727" t="s">
        <v>15303</v>
      </c>
      <c r="AD3727">
        <v>30</v>
      </c>
      <c r="AE3727">
        <v>30</v>
      </c>
    </row>
    <row r="3728" spans="1:31" x14ac:dyDescent="0.2">
      <c r="A3728">
        <v>365359</v>
      </c>
      <c r="B3728">
        <v>44212</v>
      </c>
      <c r="C3728">
        <v>163189</v>
      </c>
      <c r="D3728">
        <v>239396</v>
      </c>
      <c r="E3728" s="1">
        <v>81800.731249999997</v>
      </c>
      <c r="F3728" s="1">
        <v>81800.867361111115</v>
      </c>
      <c r="G3728">
        <v>227536</v>
      </c>
      <c r="H3728" s="2">
        <v>9999998792</v>
      </c>
      <c r="I3728" t="s">
        <v>1094</v>
      </c>
      <c r="J3728" s="2">
        <v>306122412</v>
      </c>
      <c r="K3728" t="s">
        <v>16287</v>
      </c>
      <c r="L3728" s="1">
        <v>81800.865972222222</v>
      </c>
      <c r="M3728">
        <v>20034</v>
      </c>
      <c r="N3728">
        <v>3219824</v>
      </c>
      <c r="O3728">
        <v>3219824</v>
      </c>
      <c r="P3728" t="s">
        <v>15317</v>
      </c>
      <c r="Q3728" t="s">
        <v>15307</v>
      </c>
      <c r="R3728" t="s">
        <v>15305</v>
      </c>
      <c r="S3728" t="s">
        <v>15316</v>
      </c>
      <c r="T3728">
        <v>92</v>
      </c>
      <c r="U3728">
        <v>100</v>
      </c>
      <c r="V3728" t="s">
        <v>13834</v>
      </c>
      <c r="W3728">
        <v>0</v>
      </c>
      <c r="X3728">
        <v>0</v>
      </c>
      <c r="Y3728">
        <v>0</v>
      </c>
      <c r="Z3728" t="s">
        <v>15303</v>
      </c>
      <c r="AD3728" s="2">
        <v>9999999</v>
      </c>
      <c r="AE3728" s="2">
        <v>30612245</v>
      </c>
    </row>
    <row r="3729" spans="1:31" x14ac:dyDescent="0.2">
      <c r="A3729">
        <v>365360</v>
      </c>
      <c r="B3729">
        <v>44212</v>
      </c>
      <c r="C3729">
        <v>163189</v>
      </c>
      <c r="D3729">
        <v>239396</v>
      </c>
      <c r="E3729" s="1">
        <v>81800.731249999997</v>
      </c>
      <c r="F3729" s="1">
        <v>81800.867361111115</v>
      </c>
      <c r="G3729">
        <v>225944</v>
      </c>
      <c r="H3729" s="2">
        <v>9999999968</v>
      </c>
      <c r="I3729" t="s">
        <v>13834</v>
      </c>
      <c r="J3729" s="2">
        <v>306122448</v>
      </c>
      <c r="K3729" t="s">
        <v>15308</v>
      </c>
      <c r="L3729" s="1">
        <v>81800.865972222222</v>
      </c>
      <c r="M3729">
        <v>20034</v>
      </c>
      <c r="N3729">
        <v>3219824</v>
      </c>
      <c r="O3729">
        <v>3219824</v>
      </c>
      <c r="P3729" t="s">
        <v>15317</v>
      </c>
      <c r="Q3729" t="s">
        <v>15307</v>
      </c>
      <c r="R3729" t="s">
        <v>15312</v>
      </c>
      <c r="S3729" t="s">
        <v>15316</v>
      </c>
      <c r="T3729">
        <v>92</v>
      </c>
      <c r="U3729">
        <v>100</v>
      </c>
      <c r="V3729" t="s">
        <v>13834</v>
      </c>
      <c r="W3729">
        <v>0</v>
      </c>
      <c r="X3729">
        <v>0</v>
      </c>
      <c r="Y3729">
        <v>0</v>
      </c>
      <c r="Z3729" t="s">
        <v>15303</v>
      </c>
      <c r="AD3729">
        <v>100</v>
      </c>
      <c r="AE3729" s="2">
        <v>30612244</v>
      </c>
    </row>
    <row r="3730" spans="1:31" x14ac:dyDescent="0.2">
      <c r="A3730">
        <v>365361</v>
      </c>
      <c r="B3730">
        <v>44212</v>
      </c>
      <c r="C3730">
        <v>163189</v>
      </c>
      <c r="D3730">
        <v>239396</v>
      </c>
      <c r="E3730" s="1">
        <v>81782.905555555553</v>
      </c>
      <c r="F3730" s="1">
        <v>81783.042361111118</v>
      </c>
      <c r="G3730">
        <v>227536</v>
      </c>
      <c r="H3730" s="2">
        <v>9949999761</v>
      </c>
      <c r="I3730" t="s">
        <v>1094</v>
      </c>
      <c r="J3730" s="2">
        <v>303045678</v>
      </c>
      <c r="K3730" t="s">
        <v>16287</v>
      </c>
      <c r="L3730" s="1">
        <v>81782.923611111109</v>
      </c>
      <c r="M3730">
        <v>20034</v>
      </c>
      <c r="N3730">
        <v>3219871</v>
      </c>
      <c r="O3730">
        <v>3219871</v>
      </c>
      <c r="P3730" t="s">
        <v>15317</v>
      </c>
      <c r="Q3730" t="s">
        <v>15307</v>
      </c>
      <c r="R3730" t="s">
        <v>15305</v>
      </c>
      <c r="S3730" t="s">
        <v>15316</v>
      </c>
      <c r="T3730">
        <v>92</v>
      </c>
      <c r="U3730">
        <v>100</v>
      </c>
      <c r="V3730" t="s">
        <v>13834</v>
      </c>
      <c r="W3730">
        <v>0</v>
      </c>
      <c r="X3730">
        <v>0</v>
      </c>
      <c r="Y3730">
        <v>2</v>
      </c>
      <c r="Z3730" t="s">
        <v>15310</v>
      </c>
      <c r="AA3730" t="s">
        <v>15309</v>
      </c>
      <c r="AC3730" s="1">
        <v>81783.032638888893</v>
      </c>
      <c r="AD3730" s="2">
        <v>99499998</v>
      </c>
      <c r="AE3730" s="2">
        <v>3030457</v>
      </c>
    </row>
    <row r="3731" spans="1:31" x14ac:dyDescent="0.2">
      <c r="A3731">
        <v>365362</v>
      </c>
      <c r="B3731">
        <v>44212</v>
      </c>
      <c r="C3731">
        <v>163189</v>
      </c>
      <c r="D3731">
        <v>239396</v>
      </c>
      <c r="E3731" s="1">
        <v>81782.905555555553</v>
      </c>
      <c r="F3731" s="1">
        <v>81783.042361111118</v>
      </c>
      <c r="G3731">
        <v>225944</v>
      </c>
      <c r="H3731" s="2">
        <v>9950000549</v>
      </c>
      <c r="I3731" t="s">
        <v>13834</v>
      </c>
      <c r="J3731" s="2">
        <v>303045702</v>
      </c>
      <c r="K3731" t="s">
        <v>15308</v>
      </c>
      <c r="L3731" s="1">
        <v>81782.923611111109</v>
      </c>
      <c r="M3731">
        <v>20034</v>
      </c>
      <c r="N3731">
        <v>3219871</v>
      </c>
      <c r="O3731">
        <v>3219871</v>
      </c>
      <c r="P3731" t="s">
        <v>15317</v>
      </c>
      <c r="Q3731" t="s">
        <v>15307</v>
      </c>
      <c r="R3731" t="s">
        <v>15312</v>
      </c>
      <c r="S3731" t="s">
        <v>15316</v>
      </c>
      <c r="T3731">
        <v>92</v>
      </c>
      <c r="U3731">
        <v>100</v>
      </c>
      <c r="V3731" t="s">
        <v>13834</v>
      </c>
      <c r="W3731">
        <v>0</v>
      </c>
      <c r="X3731">
        <v>0</v>
      </c>
      <c r="Y3731">
        <v>2</v>
      </c>
      <c r="Z3731" t="s">
        <v>15310</v>
      </c>
      <c r="AA3731" t="s">
        <v>15309</v>
      </c>
      <c r="AC3731" s="1">
        <v>81783.032638888893</v>
      </c>
      <c r="AD3731" t="s">
        <v>13873</v>
      </c>
      <c r="AE3731" s="2">
        <v>30304569</v>
      </c>
    </row>
    <row r="3732" spans="1:31" x14ac:dyDescent="0.2">
      <c r="A3732">
        <v>365363</v>
      </c>
      <c r="B3732">
        <v>44212</v>
      </c>
      <c r="C3732">
        <v>163189</v>
      </c>
      <c r="D3732">
        <v>239396</v>
      </c>
      <c r="E3732" s="1">
        <v>81791.063888888893</v>
      </c>
      <c r="F3732" s="1">
        <v>81791.427777777775</v>
      </c>
      <c r="G3732">
        <v>227525</v>
      </c>
      <c r="H3732" s="2">
        <v>13960000328</v>
      </c>
      <c r="I3732" t="s">
        <v>1008</v>
      </c>
      <c r="J3732" s="2">
        <v>159847332</v>
      </c>
      <c r="K3732" t="s">
        <v>16322</v>
      </c>
      <c r="L3732" s="1">
        <v>81791.424305555556</v>
      </c>
      <c r="M3732">
        <v>16302</v>
      </c>
      <c r="N3732">
        <v>3220343</v>
      </c>
      <c r="O3732">
        <v>3192220</v>
      </c>
      <c r="P3732" t="s">
        <v>15317</v>
      </c>
      <c r="Q3732" t="s">
        <v>15307</v>
      </c>
      <c r="R3732" t="s">
        <v>15305</v>
      </c>
      <c r="S3732" t="s">
        <v>15316</v>
      </c>
      <c r="T3732">
        <v>92</v>
      </c>
      <c r="U3732">
        <v>500</v>
      </c>
      <c r="V3732" t="s">
        <v>13834</v>
      </c>
      <c r="W3732">
        <v>0</v>
      </c>
      <c r="X3732">
        <v>0</v>
      </c>
      <c r="Y3732">
        <v>0</v>
      </c>
      <c r="Z3732" t="s">
        <v>15310</v>
      </c>
      <c r="AD3732" t="s">
        <v>16424</v>
      </c>
      <c r="AE3732" s="2">
        <v>16000001</v>
      </c>
    </row>
    <row r="3733" spans="1:31" x14ac:dyDescent="0.2">
      <c r="A3733">
        <v>365364</v>
      </c>
      <c r="B3733">
        <v>44212</v>
      </c>
      <c r="C3733">
        <v>163189</v>
      </c>
      <c r="D3733">
        <v>239396</v>
      </c>
      <c r="E3733" s="1">
        <v>81791.063888888893</v>
      </c>
      <c r="F3733" s="1">
        <v>81791.427777777775</v>
      </c>
      <c r="G3733">
        <v>220949</v>
      </c>
      <c r="H3733" s="2">
        <v>34900002916</v>
      </c>
      <c r="I3733" t="s">
        <v>13834</v>
      </c>
      <c r="J3733" s="2">
        <v>399618354</v>
      </c>
      <c r="K3733" t="s">
        <v>15308</v>
      </c>
      <c r="L3733" s="1">
        <v>81791.424305555556</v>
      </c>
      <c r="M3733">
        <v>16302</v>
      </c>
      <c r="N3733">
        <v>3220343</v>
      </c>
      <c r="O3733">
        <v>3192220</v>
      </c>
      <c r="P3733" t="s">
        <v>15317</v>
      </c>
      <c r="Q3733" t="s">
        <v>15307</v>
      </c>
      <c r="R3733" t="s">
        <v>15312</v>
      </c>
      <c r="S3733" t="s">
        <v>15316</v>
      </c>
      <c r="T3733">
        <v>92</v>
      </c>
      <c r="U3733">
        <v>500</v>
      </c>
      <c r="V3733" t="s">
        <v>13834</v>
      </c>
      <c r="W3733">
        <v>0</v>
      </c>
      <c r="X3733">
        <v>0</v>
      </c>
      <c r="Y3733">
        <v>0</v>
      </c>
      <c r="Z3733" t="s">
        <v>15310</v>
      </c>
      <c r="AD3733">
        <v>349</v>
      </c>
      <c r="AE3733">
        <v>40</v>
      </c>
    </row>
    <row r="3734" spans="1:31" x14ac:dyDescent="0.2">
      <c r="A3734">
        <v>365365</v>
      </c>
      <c r="B3734">
        <v>44212</v>
      </c>
      <c r="C3734">
        <v>163189</v>
      </c>
      <c r="D3734">
        <v>239396</v>
      </c>
      <c r="E3734" s="1">
        <v>81803.5</v>
      </c>
      <c r="F3734" s="1">
        <v>81803.500694444447</v>
      </c>
      <c r="G3734">
        <v>225859</v>
      </c>
      <c r="H3734">
        <v>1</v>
      </c>
      <c r="I3734" t="s">
        <v>736</v>
      </c>
      <c r="L3734" s="1">
        <v>81803.548611111109</v>
      </c>
      <c r="M3734">
        <v>19079</v>
      </c>
      <c r="N3734">
        <v>3222003</v>
      </c>
      <c r="O3734">
        <v>3222003</v>
      </c>
      <c r="P3734" t="s">
        <v>15335</v>
      </c>
      <c r="R3734" t="s">
        <v>15305</v>
      </c>
      <c r="S3734" t="s">
        <v>15334</v>
      </c>
      <c r="T3734">
        <v>92</v>
      </c>
      <c r="W3734">
        <v>0</v>
      </c>
      <c r="X3734">
        <v>0</v>
      </c>
      <c r="Y3734">
        <v>0</v>
      </c>
      <c r="Z3734" t="s">
        <v>15303</v>
      </c>
      <c r="AD3734">
        <v>1</v>
      </c>
      <c r="AE3734">
        <v>1</v>
      </c>
    </row>
    <row r="3735" spans="1:31" x14ac:dyDescent="0.2">
      <c r="A3735">
        <v>365366</v>
      </c>
      <c r="B3735">
        <v>44212</v>
      </c>
      <c r="C3735">
        <v>163189</v>
      </c>
      <c r="D3735">
        <v>239396</v>
      </c>
      <c r="E3735" s="1">
        <v>81784.208333333328</v>
      </c>
      <c r="F3735" s="1">
        <v>81785.001388888893</v>
      </c>
      <c r="G3735">
        <v>221036</v>
      </c>
      <c r="H3735" s="2">
        <v>19033333714</v>
      </c>
      <c r="I3735" t="s">
        <v>13834</v>
      </c>
      <c r="J3735" s="2">
        <v>100000002</v>
      </c>
      <c r="K3735" t="s">
        <v>15308</v>
      </c>
      <c r="L3735" s="1">
        <v>81784.209722222222</v>
      </c>
      <c r="M3735">
        <v>16302</v>
      </c>
      <c r="N3735">
        <v>3238521</v>
      </c>
      <c r="O3735">
        <v>3238521</v>
      </c>
      <c r="P3735" t="s">
        <v>15323</v>
      </c>
      <c r="Q3735" t="s">
        <v>15322</v>
      </c>
      <c r="R3735" t="s">
        <v>15305</v>
      </c>
      <c r="S3735" t="s">
        <v>15304</v>
      </c>
      <c r="T3735">
        <v>92</v>
      </c>
      <c r="U3735">
        <v>240</v>
      </c>
      <c r="V3735" t="s">
        <v>13834</v>
      </c>
      <c r="W3735">
        <v>0</v>
      </c>
      <c r="X3735">
        <v>0</v>
      </c>
      <c r="Y3735">
        <v>0</v>
      </c>
      <c r="Z3735" t="s">
        <v>15314</v>
      </c>
      <c r="AD3735">
        <v>240</v>
      </c>
      <c r="AE3735">
        <v>10</v>
      </c>
    </row>
    <row r="3736" spans="1:31" x14ac:dyDescent="0.2">
      <c r="A3736">
        <v>365367</v>
      </c>
      <c r="B3736">
        <v>44212</v>
      </c>
      <c r="C3736">
        <v>163189</v>
      </c>
      <c r="D3736">
        <v>239396</v>
      </c>
      <c r="E3736" s="1">
        <v>81788.032638888893</v>
      </c>
      <c r="F3736" s="1">
        <v>81788.137499999997</v>
      </c>
      <c r="G3736">
        <v>227536</v>
      </c>
      <c r="H3736" s="2">
        <v>7594999963</v>
      </c>
      <c r="I3736" t="s">
        <v>1094</v>
      </c>
      <c r="J3736" s="2">
        <v>301788078</v>
      </c>
      <c r="K3736" t="s">
        <v>16287</v>
      </c>
      <c r="L3736" s="1">
        <v>81788.155555555553</v>
      </c>
      <c r="M3736">
        <v>20704</v>
      </c>
      <c r="N3736">
        <v>3247589</v>
      </c>
      <c r="O3736">
        <v>4422639</v>
      </c>
      <c r="P3736" t="s">
        <v>15317</v>
      </c>
      <c r="Q3736" t="s">
        <v>15307</v>
      </c>
      <c r="R3736" t="s">
        <v>15305</v>
      </c>
      <c r="S3736" t="s">
        <v>15316</v>
      </c>
      <c r="T3736">
        <v>92</v>
      </c>
      <c r="U3736" t="s">
        <v>13873</v>
      </c>
      <c r="V3736" t="s">
        <v>13834</v>
      </c>
      <c r="W3736">
        <v>0</v>
      </c>
      <c r="X3736">
        <v>0</v>
      </c>
      <c r="Y3736">
        <v>0</v>
      </c>
      <c r="Z3736" t="s">
        <v>15303</v>
      </c>
      <c r="AD3736" s="2">
        <v>75949998</v>
      </c>
      <c r="AE3736" s="2">
        <v>30128503</v>
      </c>
    </row>
    <row r="3737" spans="1:31" x14ac:dyDescent="0.2">
      <c r="A3737">
        <v>365368</v>
      </c>
      <c r="B3737">
        <v>44212</v>
      </c>
      <c r="C3737">
        <v>163189</v>
      </c>
      <c r="D3737">
        <v>239396</v>
      </c>
      <c r="E3737" s="1">
        <v>81788.032638888893</v>
      </c>
      <c r="F3737" s="1">
        <v>81788.137499999997</v>
      </c>
      <c r="G3737">
        <v>225944</v>
      </c>
      <c r="H3737" s="2">
        <v>7557024671</v>
      </c>
      <c r="I3737" t="s">
        <v>13834</v>
      </c>
      <c r="J3737" s="2">
        <v>300279126</v>
      </c>
      <c r="K3737" t="s">
        <v>15308</v>
      </c>
      <c r="L3737" s="1">
        <v>81788.155555555553</v>
      </c>
      <c r="M3737">
        <v>20704</v>
      </c>
      <c r="N3737">
        <v>3247589</v>
      </c>
      <c r="O3737">
        <v>4422639</v>
      </c>
      <c r="P3737" t="s">
        <v>15317</v>
      </c>
      <c r="Q3737" t="s">
        <v>15307</v>
      </c>
      <c r="R3737" t="s">
        <v>15312</v>
      </c>
      <c r="S3737" t="s">
        <v>15316</v>
      </c>
      <c r="T3737">
        <v>92</v>
      </c>
      <c r="U3737" t="s">
        <v>13873</v>
      </c>
      <c r="V3737" t="s">
        <v>13834</v>
      </c>
      <c r="W3737">
        <v>0</v>
      </c>
      <c r="X3737">
        <v>0</v>
      </c>
      <c r="Y3737">
        <v>0</v>
      </c>
      <c r="Z3737" t="s">
        <v>15303</v>
      </c>
      <c r="AD3737" s="2">
        <v>75570251</v>
      </c>
      <c r="AE3737" s="2">
        <v>29977858</v>
      </c>
    </row>
    <row r="3738" spans="1:31" x14ac:dyDescent="0.2">
      <c r="A3738">
        <v>365369</v>
      </c>
      <c r="B3738">
        <v>44212</v>
      </c>
      <c r="C3738">
        <v>163189</v>
      </c>
      <c r="D3738">
        <v>239396</v>
      </c>
      <c r="E3738" s="1">
        <v>81801.326388888891</v>
      </c>
      <c r="F3738" s="1">
        <v>81801.518055555556</v>
      </c>
      <c r="G3738">
        <v>227529</v>
      </c>
      <c r="H3738" s="2">
        <v>1000000026</v>
      </c>
      <c r="I3738" t="s">
        <v>13834</v>
      </c>
      <c r="J3738" s="2">
        <v>21739131</v>
      </c>
      <c r="K3738" t="s">
        <v>15308</v>
      </c>
      <c r="L3738" s="1">
        <v>81801.508333333331</v>
      </c>
      <c r="M3738">
        <v>20034</v>
      </c>
      <c r="N3738">
        <v>3251843</v>
      </c>
      <c r="O3738">
        <v>3251843</v>
      </c>
      <c r="P3738" t="s">
        <v>15307</v>
      </c>
      <c r="Q3738" t="s">
        <v>15306</v>
      </c>
      <c r="R3738" t="s">
        <v>15305</v>
      </c>
      <c r="S3738" t="s">
        <v>15304</v>
      </c>
      <c r="T3738">
        <v>92</v>
      </c>
      <c r="U3738">
        <v>1000</v>
      </c>
      <c r="V3738" t="s">
        <v>13834</v>
      </c>
      <c r="W3738">
        <v>0</v>
      </c>
      <c r="X3738">
        <v>0</v>
      </c>
      <c r="Y3738">
        <v>0</v>
      </c>
      <c r="Z3738" t="s">
        <v>15303</v>
      </c>
      <c r="AD3738">
        <v>1000</v>
      </c>
      <c r="AE3738" s="2">
        <v>2173913</v>
      </c>
    </row>
    <row r="3739" spans="1:31" x14ac:dyDescent="0.2">
      <c r="A3739">
        <v>365370</v>
      </c>
      <c r="B3739">
        <v>44212</v>
      </c>
      <c r="C3739">
        <v>163189</v>
      </c>
      <c r="D3739">
        <v>239396</v>
      </c>
      <c r="E3739" s="1">
        <v>81801.326388888891</v>
      </c>
      <c r="F3739" s="1">
        <v>81801.518055555556</v>
      </c>
      <c r="G3739">
        <v>227526</v>
      </c>
      <c r="H3739" s="2">
        <v>11290000248</v>
      </c>
      <c r="I3739" t="s">
        <v>1107</v>
      </c>
      <c r="L3739" s="1">
        <v>81801.508333333331</v>
      </c>
      <c r="M3739">
        <v>20034</v>
      </c>
      <c r="N3739">
        <v>3251843</v>
      </c>
      <c r="O3739">
        <v>3251843</v>
      </c>
      <c r="P3739" t="s">
        <v>15307</v>
      </c>
      <c r="Q3739" t="s">
        <v>15306</v>
      </c>
      <c r="R3739" t="s">
        <v>15328</v>
      </c>
      <c r="S3739" t="s">
        <v>15304</v>
      </c>
      <c r="T3739">
        <v>92</v>
      </c>
      <c r="U3739">
        <v>1000</v>
      </c>
      <c r="V3739" t="s">
        <v>13834</v>
      </c>
      <c r="W3739">
        <v>0</v>
      </c>
      <c r="X3739">
        <v>0</v>
      </c>
      <c r="Y3739">
        <v>0</v>
      </c>
      <c r="Z3739" t="s">
        <v>15303</v>
      </c>
      <c r="AD3739" t="s">
        <v>16290</v>
      </c>
      <c r="AE3739">
        <v>0</v>
      </c>
    </row>
    <row r="3740" spans="1:31" x14ac:dyDescent="0.2">
      <c r="A3740">
        <v>365371</v>
      </c>
      <c r="B3740">
        <v>44212</v>
      </c>
      <c r="C3740">
        <v>163189</v>
      </c>
      <c r="D3740">
        <v>239396</v>
      </c>
      <c r="E3740" s="1">
        <v>81803.666666666672</v>
      </c>
      <c r="F3740" s="1">
        <v>81803.667361111118</v>
      </c>
      <c r="G3740">
        <v>227529</v>
      </c>
      <c r="H3740" s="2">
        <v>30030031</v>
      </c>
      <c r="I3740" t="s">
        <v>13834</v>
      </c>
      <c r="J3740" s="2">
        <v>180180186</v>
      </c>
      <c r="K3740" t="s">
        <v>15308</v>
      </c>
      <c r="L3740" s="1">
        <v>81803.700694444444</v>
      </c>
      <c r="M3740">
        <v>19079</v>
      </c>
      <c r="N3740">
        <v>3252552</v>
      </c>
      <c r="O3740">
        <v>9563132</v>
      </c>
      <c r="P3740" t="s">
        <v>15307</v>
      </c>
      <c r="Q3740" t="s">
        <v>15306</v>
      </c>
      <c r="R3740" t="s">
        <v>15305</v>
      </c>
      <c r="S3740" t="s">
        <v>15304</v>
      </c>
      <c r="T3740">
        <v>92</v>
      </c>
      <c r="U3740">
        <v>1000</v>
      </c>
      <c r="V3740" t="s">
        <v>13834</v>
      </c>
      <c r="W3740">
        <v>0</v>
      </c>
      <c r="X3740">
        <v>0</v>
      </c>
      <c r="Y3740">
        <v>0</v>
      </c>
      <c r="Z3740" t="s">
        <v>15310</v>
      </c>
      <c r="AD3740">
        <v>160</v>
      </c>
      <c r="AE3740">
        <v>180</v>
      </c>
    </row>
    <row r="3741" spans="1:31" x14ac:dyDescent="0.2">
      <c r="A3741">
        <v>365372</v>
      </c>
      <c r="B3741">
        <v>44212</v>
      </c>
      <c r="C3741">
        <v>163189</v>
      </c>
      <c r="D3741">
        <v>239396</v>
      </c>
      <c r="E3741" s="1">
        <v>81803.666666666672</v>
      </c>
      <c r="F3741" s="1">
        <v>81803.667361111118</v>
      </c>
      <c r="G3741">
        <v>227526</v>
      </c>
      <c r="H3741" t="s">
        <v>16351</v>
      </c>
      <c r="I3741" t="s">
        <v>1107</v>
      </c>
      <c r="L3741" s="1">
        <v>81803.700694444444</v>
      </c>
      <c r="M3741">
        <v>19079</v>
      </c>
      <c r="N3741">
        <v>3252552</v>
      </c>
      <c r="O3741">
        <v>9563132</v>
      </c>
      <c r="P3741" t="s">
        <v>15307</v>
      </c>
      <c r="Q3741" t="s">
        <v>15306</v>
      </c>
      <c r="R3741" t="s">
        <v>15328</v>
      </c>
      <c r="S3741" t="s">
        <v>15304</v>
      </c>
      <c r="T3741">
        <v>92</v>
      </c>
      <c r="U3741">
        <v>1000</v>
      </c>
      <c r="V3741" t="s">
        <v>13834</v>
      </c>
      <c r="W3741">
        <v>0</v>
      </c>
      <c r="X3741">
        <v>0</v>
      </c>
      <c r="Y3741">
        <v>0</v>
      </c>
      <c r="Z3741" t="s">
        <v>15310</v>
      </c>
      <c r="AD3741" s="2">
        <v>18063999</v>
      </c>
      <c r="AE3741" t="s">
        <v>16289</v>
      </c>
    </row>
    <row r="3742" spans="1:31" x14ac:dyDescent="0.2">
      <c r="A3742">
        <v>365373</v>
      </c>
      <c r="B3742">
        <v>44212</v>
      </c>
      <c r="C3742">
        <v>163189</v>
      </c>
      <c r="D3742">
        <v>239396</v>
      </c>
      <c r="E3742" s="1">
        <v>81784.818750000006</v>
      </c>
      <c r="F3742" s="1">
        <v>81784.979861111118</v>
      </c>
      <c r="G3742">
        <v>227525</v>
      </c>
      <c r="H3742" s="2">
        <v>7739171768</v>
      </c>
      <c r="I3742" t="s">
        <v>1008</v>
      </c>
      <c r="J3742" s="2">
        <v>200150994</v>
      </c>
      <c r="K3742" t="s">
        <v>16322</v>
      </c>
      <c r="L3742" s="1">
        <v>81784.842361111107</v>
      </c>
      <c r="M3742">
        <v>21452</v>
      </c>
      <c r="N3742">
        <v>3255538</v>
      </c>
      <c r="O3742">
        <v>3255538</v>
      </c>
      <c r="P3742" t="s">
        <v>15317</v>
      </c>
      <c r="Q3742" t="s">
        <v>15307</v>
      </c>
      <c r="R3742" t="s">
        <v>15305</v>
      </c>
      <c r="S3742" t="s">
        <v>15316</v>
      </c>
      <c r="T3742">
        <v>92</v>
      </c>
      <c r="U3742">
        <v>500</v>
      </c>
      <c r="V3742" t="s">
        <v>13834</v>
      </c>
      <c r="W3742">
        <v>0</v>
      </c>
      <c r="X3742">
        <v>0</v>
      </c>
      <c r="Y3742">
        <v>0</v>
      </c>
      <c r="Z3742" t="s">
        <v>12734</v>
      </c>
      <c r="AD3742">
        <v>20</v>
      </c>
      <c r="AE3742" s="2">
        <v>19997</v>
      </c>
    </row>
    <row r="3743" spans="1:31" x14ac:dyDescent="0.2">
      <c r="A3743">
        <v>365374</v>
      </c>
      <c r="B3743">
        <v>44212</v>
      </c>
      <c r="C3743">
        <v>163189</v>
      </c>
      <c r="D3743">
        <v>239396</v>
      </c>
      <c r="E3743" s="1">
        <v>81784.818750000006</v>
      </c>
      <c r="F3743" s="1">
        <v>81784.979861111118</v>
      </c>
      <c r="G3743">
        <v>220949</v>
      </c>
      <c r="H3743" s="2">
        <v>19347931392</v>
      </c>
      <c r="I3743" t="s">
        <v>13834</v>
      </c>
      <c r="J3743" s="2">
        <v>500377536</v>
      </c>
      <c r="K3743" t="s">
        <v>15308</v>
      </c>
      <c r="L3743" s="1">
        <v>81784.842361111107</v>
      </c>
      <c r="M3743">
        <v>21452</v>
      </c>
      <c r="N3743">
        <v>3255538</v>
      </c>
      <c r="O3743">
        <v>3255538</v>
      </c>
      <c r="P3743" t="s">
        <v>15317</v>
      </c>
      <c r="Q3743" t="s">
        <v>15307</v>
      </c>
      <c r="R3743" t="s">
        <v>15312</v>
      </c>
      <c r="S3743" t="s">
        <v>15316</v>
      </c>
      <c r="T3743">
        <v>92</v>
      </c>
      <c r="U3743">
        <v>500</v>
      </c>
      <c r="V3743" t="s">
        <v>13834</v>
      </c>
      <c r="W3743">
        <v>0</v>
      </c>
      <c r="X3743">
        <v>0</v>
      </c>
      <c r="Y3743">
        <v>0</v>
      </c>
      <c r="Z3743" t="s">
        <v>12734</v>
      </c>
      <c r="AD3743">
        <v>500</v>
      </c>
      <c r="AE3743" s="2">
        <v>50000782</v>
      </c>
    </row>
    <row r="3744" spans="1:31" x14ac:dyDescent="0.2">
      <c r="A3744">
        <v>365375</v>
      </c>
      <c r="B3744">
        <v>44212</v>
      </c>
      <c r="C3744">
        <v>163189</v>
      </c>
      <c r="D3744">
        <v>239396</v>
      </c>
      <c r="E3744" s="1">
        <v>81805.06458333334</v>
      </c>
      <c r="F3744" s="1">
        <v>81805.201388888891</v>
      </c>
      <c r="G3744">
        <v>227536</v>
      </c>
      <c r="H3744" s="2">
        <v>9983106596</v>
      </c>
      <c r="I3744" t="s">
        <v>1094</v>
      </c>
      <c r="J3744" s="2">
        <v>304054008</v>
      </c>
      <c r="K3744" t="s">
        <v>16287</v>
      </c>
      <c r="L3744" s="1">
        <v>81805.045138888891</v>
      </c>
      <c r="M3744">
        <v>21050</v>
      </c>
      <c r="N3744">
        <v>3259879</v>
      </c>
      <c r="O3744">
        <v>3259879</v>
      </c>
      <c r="P3744" t="s">
        <v>15317</v>
      </c>
      <c r="Q3744" t="s">
        <v>15307</v>
      </c>
      <c r="R3744" t="s">
        <v>15305</v>
      </c>
      <c r="S3744" t="s">
        <v>15316</v>
      </c>
      <c r="T3744">
        <v>92</v>
      </c>
      <c r="U3744">
        <v>100</v>
      </c>
      <c r="V3744" t="s">
        <v>13834</v>
      </c>
      <c r="W3744">
        <v>0</v>
      </c>
      <c r="X3744">
        <v>0</v>
      </c>
      <c r="Y3744">
        <v>2</v>
      </c>
      <c r="Z3744" t="s">
        <v>15310</v>
      </c>
      <c r="AA3744" t="s">
        <v>15309</v>
      </c>
      <c r="AC3744" s="1">
        <v>81805.188888888893</v>
      </c>
      <c r="AD3744" s="2">
        <v>9999999</v>
      </c>
      <c r="AE3744">
        <v>3</v>
      </c>
    </row>
    <row r="3745" spans="1:31" x14ac:dyDescent="0.2">
      <c r="A3745">
        <v>365376</v>
      </c>
      <c r="B3745">
        <v>44212</v>
      </c>
      <c r="C3745">
        <v>163189</v>
      </c>
      <c r="D3745">
        <v>239396</v>
      </c>
      <c r="E3745" s="1">
        <v>81805.06458333334</v>
      </c>
      <c r="F3745" s="1">
        <v>81805.201388888891</v>
      </c>
      <c r="G3745">
        <v>225944</v>
      </c>
      <c r="H3745" s="2">
        <v>9983109748</v>
      </c>
      <c r="I3745" t="s">
        <v>13834</v>
      </c>
      <c r="J3745" s="2">
        <v>304054104</v>
      </c>
      <c r="K3745" t="s">
        <v>15308</v>
      </c>
      <c r="L3745" s="1">
        <v>81805.045138888891</v>
      </c>
      <c r="M3745">
        <v>21050</v>
      </c>
      <c r="N3745">
        <v>3259879</v>
      </c>
      <c r="O3745">
        <v>3259879</v>
      </c>
      <c r="P3745" t="s">
        <v>15317</v>
      </c>
      <c r="Q3745" t="s">
        <v>15307</v>
      </c>
      <c r="R3745" t="s">
        <v>15312</v>
      </c>
      <c r="S3745" t="s">
        <v>15316</v>
      </c>
      <c r="T3745">
        <v>92</v>
      </c>
      <c r="U3745">
        <v>100</v>
      </c>
      <c r="V3745" t="s">
        <v>13834</v>
      </c>
      <c r="W3745">
        <v>0</v>
      </c>
      <c r="X3745">
        <v>0</v>
      </c>
      <c r="Y3745">
        <v>2</v>
      </c>
      <c r="Z3745" t="s">
        <v>15310</v>
      </c>
      <c r="AA3745" t="s">
        <v>15309</v>
      </c>
      <c r="AC3745" s="1">
        <v>81805.188888888893</v>
      </c>
      <c r="AD3745">
        <v>100</v>
      </c>
      <c r="AE3745">
        <v>30</v>
      </c>
    </row>
    <row r="3746" spans="1:31" x14ac:dyDescent="0.2">
      <c r="A3746">
        <v>365377</v>
      </c>
      <c r="B3746">
        <v>44212</v>
      </c>
      <c r="C3746">
        <v>163189</v>
      </c>
      <c r="D3746">
        <v>239396</v>
      </c>
      <c r="E3746" s="1">
        <v>81803.79305555555</v>
      </c>
      <c r="F3746" s="1">
        <v>81803.895833333328</v>
      </c>
      <c r="G3746">
        <v>227536</v>
      </c>
      <c r="H3746" s="2">
        <v>9967670944</v>
      </c>
      <c r="I3746" t="s">
        <v>1094</v>
      </c>
      <c r="J3746" s="2">
        <v>404094768</v>
      </c>
      <c r="K3746" t="s">
        <v>16287</v>
      </c>
      <c r="L3746" s="1">
        <v>81803.784027777772</v>
      </c>
      <c r="M3746">
        <v>19079</v>
      </c>
      <c r="N3746">
        <v>3265766</v>
      </c>
      <c r="O3746">
        <v>3265766</v>
      </c>
      <c r="P3746" t="s">
        <v>15317</v>
      </c>
      <c r="Q3746" t="s">
        <v>15307</v>
      </c>
      <c r="R3746" t="s">
        <v>15305</v>
      </c>
      <c r="S3746" t="s">
        <v>15316</v>
      </c>
      <c r="T3746">
        <v>92</v>
      </c>
      <c r="U3746">
        <v>100</v>
      </c>
      <c r="V3746" t="s">
        <v>13834</v>
      </c>
      <c r="W3746">
        <v>0</v>
      </c>
      <c r="X3746">
        <v>0</v>
      </c>
      <c r="Y3746">
        <v>2</v>
      </c>
      <c r="Z3746" t="s">
        <v>15310</v>
      </c>
      <c r="AA3746" t="s">
        <v>15309</v>
      </c>
      <c r="AC3746" s="1">
        <v>81803.877777777772</v>
      </c>
      <c r="AD3746" s="2">
        <v>99999981</v>
      </c>
      <c r="AE3746">
        <v>4</v>
      </c>
    </row>
    <row r="3747" spans="1:31" x14ac:dyDescent="0.2">
      <c r="A3747">
        <v>365378</v>
      </c>
      <c r="B3747">
        <v>44212</v>
      </c>
      <c r="C3747">
        <v>163189</v>
      </c>
      <c r="D3747">
        <v>239396</v>
      </c>
      <c r="E3747" s="1">
        <v>81803.79305555555</v>
      </c>
      <c r="F3747" s="1">
        <v>81803.895833333328</v>
      </c>
      <c r="G3747">
        <v>225944</v>
      </c>
      <c r="H3747" s="2">
        <v>9967673904</v>
      </c>
      <c r="I3747" t="s">
        <v>13834</v>
      </c>
      <c r="J3747" s="2">
        <v>404094888</v>
      </c>
      <c r="K3747" t="s">
        <v>15308</v>
      </c>
      <c r="L3747" s="1">
        <v>81803.784027777772</v>
      </c>
      <c r="M3747">
        <v>19079</v>
      </c>
      <c r="N3747">
        <v>3265766</v>
      </c>
      <c r="O3747">
        <v>3265766</v>
      </c>
      <c r="P3747" t="s">
        <v>15317</v>
      </c>
      <c r="Q3747" t="s">
        <v>15307</v>
      </c>
      <c r="R3747" t="s">
        <v>15312</v>
      </c>
      <c r="S3747" t="s">
        <v>15316</v>
      </c>
      <c r="T3747">
        <v>92</v>
      </c>
      <c r="U3747">
        <v>100</v>
      </c>
      <c r="V3747" t="s">
        <v>13834</v>
      </c>
      <c r="W3747">
        <v>0</v>
      </c>
      <c r="X3747">
        <v>0</v>
      </c>
      <c r="Y3747">
        <v>2</v>
      </c>
      <c r="Z3747" t="s">
        <v>15310</v>
      </c>
      <c r="AA3747" t="s">
        <v>15309</v>
      </c>
      <c r="AC3747" s="1">
        <v>81803.877777777772</v>
      </c>
      <c r="AD3747">
        <v>100</v>
      </c>
      <c r="AE3747">
        <v>40</v>
      </c>
    </row>
    <row r="3748" spans="1:31" x14ac:dyDescent="0.2">
      <c r="A3748">
        <v>365379</v>
      </c>
      <c r="B3748">
        <v>44212</v>
      </c>
      <c r="C3748">
        <v>163189</v>
      </c>
      <c r="D3748">
        <v>239396</v>
      </c>
      <c r="E3748" s="1">
        <v>81781.344444444447</v>
      </c>
      <c r="F3748" s="1">
        <v>81781.345138888893</v>
      </c>
      <c r="G3748">
        <v>225798</v>
      </c>
      <c r="H3748">
        <v>1</v>
      </c>
      <c r="I3748" t="s">
        <v>736</v>
      </c>
      <c r="L3748" s="1">
        <v>81781.386111111118</v>
      </c>
      <c r="M3748">
        <v>14706</v>
      </c>
      <c r="N3748">
        <v>3267069</v>
      </c>
      <c r="O3748">
        <v>3267069</v>
      </c>
      <c r="P3748" t="s">
        <v>15313</v>
      </c>
      <c r="Q3748" t="s">
        <v>15307</v>
      </c>
      <c r="R3748" t="s">
        <v>15305</v>
      </c>
      <c r="S3748" t="s">
        <v>15311</v>
      </c>
      <c r="T3748">
        <v>92</v>
      </c>
      <c r="U3748">
        <v>200</v>
      </c>
      <c r="V3748" t="s">
        <v>13834</v>
      </c>
      <c r="W3748">
        <v>0</v>
      </c>
      <c r="X3748">
        <v>0</v>
      </c>
      <c r="Y3748">
        <v>0</v>
      </c>
      <c r="Z3748" t="s">
        <v>15303</v>
      </c>
      <c r="AD3748">
        <v>1</v>
      </c>
      <c r="AE3748">
        <v>1</v>
      </c>
    </row>
    <row r="3749" spans="1:31" x14ac:dyDescent="0.2">
      <c r="A3749">
        <v>365380</v>
      </c>
      <c r="B3749">
        <v>44212</v>
      </c>
      <c r="C3749">
        <v>163189</v>
      </c>
      <c r="D3749">
        <v>239396</v>
      </c>
      <c r="E3749" s="1">
        <v>81781.344444444447</v>
      </c>
      <c r="F3749" s="1">
        <v>81781.345138888893</v>
      </c>
      <c r="G3749">
        <v>220949</v>
      </c>
      <c r="H3749">
        <v>200</v>
      </c>
      <c r="I3749" t="s">
        <v>13834</v>
      </c>
      <c r="L3749" s="1">
        <v>81781.386111111118</v>
      </c>
      <c r="M3749">
        <v>14706</v>
      </c>
      <c r="N3749">
        <v>3267069</v>
      </c>
      <c r="O3749">
        <v>3267069</v>
      </c>
      <c r="P3749" t="s">
        <v>15313</v>
      </c>
      <c r="Q3749" t="s">
        <v>15307</v>
      </c>
      <c r="R3749" t="s">
        <v>15312</v>
      </c>
      <c r="S3749" t="s">
        <v>15311</v>
      </c>
      <c r="T3749">
        <v>92</v>
      </c>
      <c r="U3749">
        <v>200</v>
      </c>
      <c r="V3749" t="s">
        <v>13834</v>
      </c>
      <c r="W3749">
        <v>0</v>
      </c>
      <c r="X3749">
        <v>0</v>
      </c>
      <c r="Y3749">
        <v>0</v>
      </c>
      <c r="Z3749" t="s">
        <v>15303</v>
      </c>
      <c r="AD3749">
        <v>200</v>
      </c>
      <c r="AE3749">
        <v>0</v>
      </c>
    </row>
    <row r="3750" spans="1:31" x14ac:dyDescent="0.2">
      <c r="A3750">
        <v>365381</v>
      </c>
      <c r="B3750">
        <v>44212</v>
      </c>
      <c r="C3750">
        <v>163189</v>
      </c>
      <c r="D3750">
        <v>239396</v>
      </c>
      <c r="E3750" s="1">
        <v>81798.5</v>
      </c>
      <c r="F3750" s="1">
        <v>81798.500694444447</v>
      </c>
      <c r="G3750">
        <v>226453</v>
      </c>
      <c r="H3750">
        <v>30</v>
      </c>
      <c r="I3750" t="s">
        <v>13834</v>
      </c>
      <c r="L3750" s="1">
        <v>81798.524999999994</v>
      </c>
      <c r="M3750">
        <v>19783</v>
      </c>
      <c r="N3750">
        <v>3272505</v>
      </c>
      <c r="O3750">
        <v>3272505</v>
      </c>
      <c r="P3750" t="s">
        <v>15320</v>
      </c>
      <c r="R3750" t="s">
        <v>15305</v>
      </c>
      <c r="S3750" t="s">
        <v>7527</v>
      </c>
      <c r="T3750">
        <v>92</v>
      </c>
      <c r="U3750">
        <v>30</v>
      </c>
      <c r="V3750" t="s">
        <v>13834</v>
      </c>
      <c r="W3750">
        <v>0</v>
      </c>
      <c r="X3750">
        <v>0</v>
      </c>
      <c r="Y3750">
        <v>0</v>
      </c>
      <c r="Z3750" t="s">
        <v>15303</v>
      </c>
      <c r="AD3750">
        <v>30</v>
      </c>
      <c r="AE3750">
        <v>30</v>
      </c>
    </row>
    <row r="3751" spans="1:31" x14ac:dyDescent="0.2">
      <c r="A3751">
        <v>365382</v>
      </c>
      <c r="B3751">
        <v>44212</v>
      </c>
      <c r="C3751">
        <v>163189</v>
      </c>
      <c r="D3751">
        <v>239396</v>
      </c>
      <c r="E3751" s="1">
        <v>81781.974305555559</v>
      </c>
      <c r="F3751" s="1">
        <v>81782.205555555556</v>
      </c>
      <c r="G3751">
        <v>227529</v>
      </c>
      <c r="H3751" s="2">
        <v>10000000323</v>
      </c>
      <c r="I3751" t="s">
        <v>13834</v>
      </c>
      <c r="J3751" s="2">
        <v>180180186</v>
      </c>
      <c r="K3751" t="s">
        <v>15308</v>
      </c>
      <c r="L3751" s="1">
        <v>81781.97083333334</v>
      </c>
      <c r="M3751">
        <v>20034</v>
      </c>
      <c r="N3751">
        <v>3278219</v>
      </c>
      <c r="O3751">
        <v>3278219</v>
      </c>
      <c r="P3751" t="s">
        <v>15307</v>
      </c>
      <c r="Q3751" t="s">
        <v>15306</v>
      </c>
      <c r="R3751" t="s">
        <v>15305</v>
      </c>
      <c r="S3751" t="s">
        <v>15304</v>
      </c>
      <c r="T3751">
        <v>92</v>
      </c>
      <c r="U3751">
        <v>1000</v>
      </c>
      <c r="V3751" t="s">
        <v>13834</v>
      </c>
      <c r="W3751">
        <v>0</v>
      </c>
      <c r="X3751">
        <v>0</v>
      </c>
      <c r="Y3751">
        <v>2</v>
      </c>
      <c r="Z3751" t="s">
        <v>15310</v>
      </c>
      <c r="AA3751" t="s">
        <v>15309</v>
      </c>
      <c r="AC3751" s="1">
        <v>81782.193750000006</v>
      </c>
      <c r="AD3751">
        <v>1000</v>
      </c>
      <c r="AE3751">
        <v>180</v>
      </c>
    </row>
    <row r="3752" spans="1:31" x14ac:dyDescent="0.2">
      <c r="A3752">
        <v>365383</v>
      </c>
      <c r="B3752">
        <v>44212</v>
      </c>
      <c r="C3752">
        <v>163189</v>
      </c>
      <c r="D3752">
        <v>239396</v>
      </c>
      <c r="E3752" s="1">
        <v>81781.974305555559</v>
      </c>
      <c r="F3752" s="1">
        <v>81782.205555555556</v>
      </c>
      <c r="G3752">
        <v>227526</v>
      </c>
      <c r="H3752" s="2">
        <v>11290000365</v>
      </c>
      <c r="I3752" t="s">
        <v>1107</v>
      </c>
      <c r="L3752" s="1">
        <v>81781.97083333334</v>
      </c>
      <c r="M3752">
        <v>20034</v>
      </c>
      <c r="N3752">
        <v>3278219</v>
      </c>
      <c r="O3752">
        <v>3278219</v>
      </c>
      <c r="P3752" t="s">
        <v>15307</v>
      </c>
      <c r="Q3752" t="s">
        <v>15306</v>
      </c>
      <c r="R3752" t="s">
        <v>15328</v>
      </c>
      <c r="S3752" t="s">
        <v>15304</v>
      </c>
      <c r="T3752">
        <v>92</v>
      </c>
      <c r="U3752">
        <v>1000</v>
      </c>
      <c r="V3752" t="s">
        <v>13834</v>
      </c>
      <c r="W3752">
        <v>0</v>
      </c>
      <c r="X3752">
        <v>0</v>
      </c>
      <c r="Y3752">
        <v>2</v>
      </c>
      <c r="Z3752" t="s">
        <v>15310</v>
      </c>
      <c r="AA3752" t="s">
        <v>15309</v>
      </c>
      <c r="AC3752" s="1">
        <v>81782.193750000006</v>
      </c>
      <c r="AD3752" s="2">
        <v>11290001</v>
      </c>
      <c r="AE3752" t="s">
        <v>16289</v>
      </c>
    </row>
    <row r="3753" spans="1:31" x14ac:dyDescent="0.2">
      <c r="A3753">
        <v>365384</v>
      </c>
      <c r="B3753">
        <v>44212</v>
      </c>
      <c r="C3753">
        <v>163189</v>
      </c>
      <c r="D3753">
        <v>239396</v>
      </c>
      <c r="E3753" s="1">
        <v>81787.388194444444</v>
      </c>
      <c r="F3753" s="1">
        <v>81787.619444444441</v>
      </c>
      <c r="G3753">
        <v>227529</v>
      </c>
      <c r="H3753" s="2">
        <v>10000000323</v>
      </c>
      <c r="I3753" t="s">
        <v>13834</v>
      </c>
      <c r="J3753" s="2">
        <v>180180186</v>
      </c>
      <c r="K3753" t="s">
        <v>15308</v>
      </c>
      <c r="L3753" s="1">
        <v>81787.370833333334</v>
      </c>
      <c r="M3753">
        <v>20034</v>
      </c>
      <c r="N3753">
        <v>3298777</v>
      </c>
      <c r="O3753">
        <v>3298777</v>
      </c>
      <c r="P3753" t="s">
        <v>15307</v>
      </c>
      <c r="Q3753" t="s">
        <v>15306</v>
      </c>
      <c r="R3753" t="s">
        <v>15305</v>
      </c>
      <c r="S3753" t="s">
        <v>15304</v>
      </c>
      <c r="T3753">
        <v>92</v>
      </c>
      <c r="U3753">
        <v>1000</v>
      </c>
      <c r="V3753" t="s">
        <v>13834</v>
      </c>
      <c r="W3753">
        <v>0</v>
      </c>
      <c r="X3753">
        <v>0</v>
      </c>
      <c r="Y3753">
        <v>2</v>
      </c>
      <c r="Z3753" t="s">
        <v>15310</v>
      </c>
      <c r="AA3753" t="s">
        <v>15309</v>
      </c>
      <c r="AC3753" s="1">
        <v>81787.61319444445</v>
      </c>
      <c r="AD3753">
        <v>1000</v>
      </c>
      <c r="AE3753">
        <v>180</v>
      </c>
    </row>
    <row r="3754" spans="1:31" x14ac:dyDescent="0.2">
      <c r="A3754">
        <v>365385</v>
      </c>
      <c r="B3754">
        <v>44212</v>
      </c>
      <c r="C3754">
        <v>163189</v>
      </c>
      <c r="D3754">
        <v>239396</v>
      </c>
      <c r="E3754" s="1">
        <v>81787.388194444444</v>
      </c>
      <c r="F3754" s="1">
        <v>81787.619444444441</v>
      </c>
      <c r="G3754">
        <v>227526</v>
      </c>
      <c r="H3754" s="2">
        <v>11290000365</v>
      </c>
      <c r="I3754" t="s">
        <v>1107</v>
      </c>
      <c r="L3754" s="1">
        <v>81787.370833333334</v>
      </c>
      <c r="M3754">
        <v>20034</v>
      </c>
      <c r="N3754">
        <v>3298777</v>
      </c>
      <c r="O3754">
        <v>3298777</v>
      </c>
      <c r="P3754" t="s">
        <v>15307</v>
      </c>
      <c r="Q3754" t="s">
        <v>15306</v>
      </c>
      <c r="R3754" t="s">
        <v>15328</v>
      </c>
      <c r="S3754" t="s">
        <v>15304</v>
      </c>
      <c r="T3754">
        <v>92</v>
      </c>
      <c r="U3754">
        <v>1000</v>
      </c>
      <c r="V3754" t="s">
        <v>13834</v>
      </c>
      <c r="W3754">
        <v>0</v>
      </c>
      <c r="X3754">
        <v>0</v>
      </c>
      <c r="Y3754">
        <v>2</v>
      </c>
      <c r="Z3754" t="s">
        <v>15310</v>
      </c>
      <c r="AA3754" t="s">
        <v>15309</v>
      </c>
      <c r="AC3754" s="1">
        <v>81787.61319444445</v>
      </c>
      <c r="AD3754" s="2">
        <v>11289999</v>
      </c>
      <c r="AE3754" t="s">
        <v>16289</v>
      </c>
    </row>
    <row r="3755" spans="1:31" x14ac:dyDescent="0.2">
      <c r="A3755">
        <v>365386</v>
      </c>
      <c r="B3755">
        <v>44212</v>
      </c>
      <c r="C3755">
        <v>163189</v>
      </c>
      <c r="D3755">
        <v>239396</v>
      </c>
      <c r="E3755" s="1">
        <v>81795.524999999994</v>
      </c>
      <c r="F3755" s="1">
        <v>81795.525694444441</v>
      </c>
      <c r="G3755">
        <v>226453</v>
      </c>
      <c r="H3755">
        <v>30</v>
      </c>
      <c r="I3755" t="s">
        <v>13834</v>
      </c>
      <c r="L3755" s="1">
        <v>81795.524999999994</v>
      </c>
      <c r="M3755">
        <v>19079</v>
      </c>
      <c r="N3755">
        <v>3299626</v>
      </c>
      <c r="O3755">
        <v>3299626</v>
      </c>
      <c r="P3755" t="s">
        <v>15320</v>
      </c>
      <c r="R3755" t="s">
        <v>15305</v>
      </c>
      <c r="S3755" t="s">
        <v>7527</v>
      </c>
      <c r="T3755">
        <v>92</v>
      </c>
      <c r="U3755">
        <v>30</v>
      </c>
      <c r="V3755" t="s">
        <v>13834</v>
      </c>
      <c r="W3755">
        <v>0</v>
      </c>
      <c r="X3755">
        <v>0</v>
      </c>
      <c r="Y3755">
        <v>0</v>
      </c>
      <c r="Z3755" t="s">
        <v>15303</v>
      </c>
      <c r="AD3755">
        <v>30</v>
      </c>
      <c r="AE3755">
        <v>30</v>
      </c>
    </row>
    <row r="3756" spans="1:31" x14ac:dyDescent="0.2">
      <c r="A3756">
        <v>365387</v>
      </c>
      <c r="B3756">
        <v>44212</v>
      </c>
      <c r="C3756">
        <v>163189</v>
      </c>
      <c r="D3756">
        <v>239396</v>
      </c>
      <c r="E3756" s="1">
        <v>81787.492361111115</v>
      </c>
      <c r="F3756" s="1">
        <v>81787.611111111109</v>
      </c>
      <c r="G3756">
        <v>227536</v>
      </c>
      <c r="H3756" s="2">
        <v>8648648532</v>
      </c>
      <c r="I3756" t="s">
        <v>1094</v>
      </c>
      <c r="J3756" s="2">
        <v>303461352</v>
      </c>
      <c r="K3756" t="s">
        <v>16287</v>
      </c>
      <c r="L3756" s="1">
        <v>81787.595138888893</v>
      </c>
      <c r="M3756">
        <v>20034</v>
      </c>
      <c r="N3756">
        <v>3301131</v>
      </c>
      <c r="O3756">
        <v>9667982</v>
      </c>
      <c r="P3756" t="s">
        <v>15317</v>
      </c>
      <c r="Q3756" t="s">
        <v>15307</v>
      </c>
      <c r="R3756" t="s">
        <v>15305</v>
      </c>
      <c r="S3756" t="s">
        <v>15316</v>
      </c>
      <c r="T3756">
        <v>92</v>
      </c>
      <c r="U3756" t="s">
        <v>13873</v>
      </c>
      <c r="V3756" t="s">
        <v>13834</v>
      </c>
      <c r="W3756">
        <v>0</v>
      </c>
      <c r="X3756">
        <v>0</v>
      </c>
      <c r="Y3756">
        <v>0</v>
      </c>
      <c r="Z3756" t="s">
        <v>15310</v>
      </c>
      <c r="AD3756" s="2">
        <v>86486483</v>
      </c>
      <c r="AE3756" s="2">
        <v>30151</v>
      </c>
    </row>
    <row r="3757" spans="1:31" x14ac:dyDescent="0.2">
      <c r="A3757">
        <v>365388</v>
      </c>
      <c r="B3757">
        <v>44212</v>
      </c>
      <c r="C3757">
        <v>163189</v>
      </c>
      <c r="D3757">
        <v>239396</v>
      </c>
      <c r="E3757" s="1">
        <v>81787.492361111115</v>
      </c>
      <c r="F3757" s="1">
        <v>81787.611111111109</v>
      </c>
      <c r="G3757">
        <v>225944</v>
      </c>
      <c r="H3757" s="2">
        <v>8605405881</v>
      </c>
      <c r="I3757" t="s">
        <v>13834</v>
      </c>
      <c r="J3757" s="2">
        <v>301944066</v>
      </c>
      <c r="K3757" t="s">
        <v>15308</v>
      </c>
      <c r="L3757" s="1">
        <v>81787.595138888893</v>
      </c>
      <c r="M3757">
        <v>20034</v>
      </c>
      <c r="N3757">
        <v>3301131</v>
      </c>
      <c r="O3757">
        <v>9667982</v>
      </c>
      <c r="P3757" t="s">
        <v>15317</v>
      </c>
      <c r="Q3757" t="s">
        <v>15307</v>
      </c>
      <c r="R3757" t="s">
        <v>15312</v>
      </c>
      <c r="S3757" t="s">
        <v>15316</v>
      </c>
      <c r="T3757">
        <v>92</v>
      </c>
      <c r="U3757" t="s">
        <v>13873</v>
      </c>
      <c r="V3757" t="s">
        <v>13834</v>
      </c>
      <c r="W3757">
        <v>0</v>
      </c>
      <c r="X3757">
        <v>0</v>
      </c>
      <c r="Y3757">
        <v>0</v>
      </c>
      <c r="Z3757" t="s">
        <v>15310</v>
      </c>
      <c r="AD3757" s="2">
        <v>86054054</v>
      </c>
      <c r="AE3757" s="2">
        <v>30000244</v>
      </c>
    </row>
    <row r="3758" spans="1:31" x14ac:dyDescent="0.2">
      <c r="A3758">
        <v>365389</v>
      </c>
      <c r="B3758">
        <v>44212</v>
      </c>
      <c r="C3758">
        <v>163189</v>
      </c>
      <c r="D3758">
        <v>239396</v>
      </c>
      <c r="E3758" s="1">
        <v>81802.25208333334</v>
      </c>
      <c r="F3758" s="1">
        <v>81802.330555555556</v>
      </c>
      <c r="G3758">
        <v>227536</v>
      </c>
      <c r="H3758" s="2">
        <v>7282999386</v>
      </c>
      <c r="I3758" t="s">
        <v>1094</v>
      </c>
      <c r="J3758" s="2">
        <v>386707932</v>
      </c>
      <c r="K3758" t="s">
        <v>16287</v>
      </c>
      <c r="L3758" s="1">
        <v>81802.345138888893</v>
      </c>
      <c r="M3758">
        <v>16302</v>
      </c>
      <c r="N3758">
        <v>3313145</v>
      </c>
      <c r="O3758">
        <v>1360445</v>
      </c>
      <c r="P3758" t="s">
        <v>15317</v>
      </c>
      <c r="Q3758" t="s">
        <v>15307</v>
      </c>
      <c r="R3758" t="s">
        <v>15305</v>
      </c>
      <c r="S3758" t="s">
        <v>15316</v>
      </c>
      <c r="T3758">
        <v>92</v>
      </c>
      <c r="U3758">
        <v>100</v>
      </c>
      <c r="V3758" t="s">
        <v>13834</v>
      </c>
      <c r="W3758">
        <v>0</v>
      </c>
      <c r="X3758">
        <v>0</v>
      </c>
      <c r="Y3758">
        <v>0</v>
      </c>
      <c r="Z3758" t="s">
        <v>15303</v>
      </c>
      <c r="AD3758" s="2">
        <v>7283</v>
      </c>
      <c r="AE3758" s="2">
        <v>37985926</v>
      </c>
    </row>
    <row r="3759" spans="1:31" x14ac:dyDescent="0.2">
      <c r="A3759">
        <v>365390</v>
      </c>
      <c r="B3759">
        <v>44212</v>
      </c>
      <c r="C3759">
        <v>163189</v>
      </c>
      <c r="D3759">
        <v>239396</v>
      </c>
      <c r="E3759" s="1">
        <v>81802.25208333334</v>
      </c>
      <c r="F3759" s="1">
        <v>81802.330555555556</v>
      </c>
      <c r="G3759">
        <v>225944</v>
      </c>
      <c r="H3759" s="2">
        <v>7282998369</v>
      </c>
      <c r="I3759" t="s">
        <v>13834</v>
      </c>
      <c r="J3759" s="2">
        <v>386707878</v>
      </c>
      <c r="K3759" t="s">
        <v>15308</v>
      </c>
      <c r="L3759" s="1">
        <v>81802.345138888893</v>
      </c>
      <c r="M3759">
        <v>16302</v>
      </c>
      <c r="N3759">
        <v>3313145</v>
      </c>
      <c r="O3759">
        <v>1360445</v>
      </c>
      <c r="P3759" t="s">
        <v>15317</v>
      </c>
      <c r="Q3759" t="s">
        <v>15307</v>
      </c>
      <c r="R3759" t="s">
        <v>15312</v>
      </c>
      <c r="S3759" t="s">
        <v>15316</v>
      </c>
      <c r="T3759">
        <v>92</v>
      </c>
      <c r="U3759">
        <v>100</v>
      </c>
      <c r="V3759" t="s">
        <v>13834</v>
      </c>
      <c r="W3759">
        <v>0</v>
      </c>
      <c r="X3759">
        <v>0</v>
      </c>
      <c r="Y3759">
        <v>0</v>
      </c>
      <c r="Z3759" t="s">
        <v>15303</v>
      </c>
      <c r="AD3759" s="2">
        <v>72830002</v>
      </c>
      <c r="AE3759" s="2">
        <v>37985928</v>
      </c>
    </row>
    <row r="3760" spans="1:31" x14ac:dyDescent="0.2">
      <c r="A3760">
        <v>365391</v>
      </c>
      <c r="B3760">
        <v>44212</v>
      </c>
      <c r="C3760">
        <v>163189</v>
      </c>
      <c r="D3760">
        <v>239396</v>
      </c>
      <c r="E3760" s="1">
        <v>81787.024999999994</v>
      </c>
      <c r="F3760" s="1">
        <v>81787.025694444441</v>
      </c>
      <c r="G3760">
        <v>221906</v>
      </c>
      <c r="H3760" t="s">
        <v>16650</v>
      </c>
      <c r="I3760" t="s">
        <v>258</v>
      </c>
      <c r="J3760" t="s">
        <v>16642</v>
      </c>
      <c r="K3760" t="s">
        <v>15319</v>
      </c>
      <c r="L3760" s="1">
        <v>81787.022222222222</v>
      </c>
      <c r="M3760">
        <v>20704</v>
      </c>
      <c r="N3760">
        <v>3335885</v>
      </c>
      <c r="O3760">
        <v>861605</v>
      </c>
      <c r="P3760" t="s">
        <v>15317</v>
      </c>
      <c r="Q3760" t="s">
        <v>15307</v>
      </c>
      <c r="R3760" t="s">
        <v>15305</v>
      </c>
      <c r="S3760" t="s">
        <v>15316</v>
      </c>
      <c r="T3760">
        <v>92</v>
      </c>
      <c r="U3760">
        <v>250</v>
      </c>
      <c r="V3760" t="s">
        <v>13834</v>
      </c>
      <c r="W3760">
        <v>0</v>
      </c>
      <c r="X3760">
        <v>0</v>
      </c>
      <c r="Y3760">
        <v>0</v>
      </c>
      <c r="Z3760" t="s">
        <v>15310</v>
      </c>
      <c r="AD3760" t="s">
        <v>16641</v>
      </c>
      <c r="AE3760" t="s">
        <v>15374</v>
      </c>
    </row>
    <row r="3761" spans="1:31" x14ac:dyDescent="0.2">
      <c r="A3761">
        <v>365392</v>
      </c>
      <c r="B3761">
        <v>44212</v>
      </c>
      <c r="C3761">
        <v>163189</v>
      </c>
      <c r="D3761">
        <v>239396</v>
      </c>
      <c r="E3761" s="1">
        <v>81787.024999999994</v>
      </c>
      <c r="F3761" s="1">
        <v>81787.025694444441</v>
      </c>
      <c r="G3761">
        <v>225158</v>
      </c>
      <c r="H3761" t="s">
        <v>16649</v>
      </c>
      <c r="I3761" t="s">
        <v>13834</v>
      </c>
      <c r="J3761" s="2">
        <v>103456116</v>
      </c>
      <c r="K3761" t="s">
        <v>15308</v>
      </c>
      <c r="L3761" s="1">
        <v>81787.022222222222</v>
      </c>
      <c r="M3761">
        <v>20704</v>
      </c>
      <c r="N3761">
        <v>3335885</v>
      </c>
      <c r="O3761">
        <v>861605</v>
      </c>
      <c r="P3761" t="s">
        <v>15317</v>
      </c>
      <c r="Q3761" t="s">
        <v>15307</v>
      </c>
      <c r="R3761" t="s">
        <v>15312</v>
      </c>
      <c r="S3761" t="s">
        <v>15316</v>
      </c>
      <c r="T3761">
        <v>92</v>
      </c>
      <c r="U3761">
        <v>250</v>
      </c>
      <c r="V3761" t="s">
        <v>13834</v>
      </c>
      <c r="W3761">
        <v>0</v>
      </c>
      <c r="X3761">
        <v>0</v>
      </c>
      <c r="Y3761">
        <v>0</v>
      </c>
      <c r="Z3761" t="s">
        <v>15310</v>
      </c>
      <c r="AD3761" s="2">
        <v>2000152</v>
      </c>
      <c r="AE3761" s="2">
        <v>10349699</v>
      </c>
    </row>
    <row r="3762" spans="1:31" x14ac:dyDescent="0.2">
      <c r="A3762">
        <v>365393</v>
      </c>
      <c r="B3762">
        <v>44212</v>
      </c>
      <c r="C3762">
        <v>163189</v>
      </c>
      <c r="D3762">
        <v>239396</v>
      </c>
      <c r="E3762" s="1">
        <v>81781.191666666666</v>
      </c>
      <c r="F3762" s="1">
        <v>81781.254166666666</v>
      </c>
      <c r="G3762">
        <v>227525</v>
      </c>
      <c r="H3762" s="2">
        <v>300902382</v>
      </c>
      <c r="I3762" t="s">
        <v>1008</v>
      </c>
      <c r="J3762" s="2">
        <v>200601588</v>
      </c>
      <c r="K3762" t="s">
        <v>16322</v>
      </c>
      <c r="L3762" s="1">
        <v>81781.240972222222</v>
      </c>
      <c r="M3762">
        <v>21050</v>
      </c>
      <c r="N3762">
        <v>3341224</v>
      </c>
      <c r="O3762">
        <v>9137490</v>
      </c>
      <c r="P3762" t="s">
        <v>15317</v>
      </c>
      <c r="Q3762" t="s">
        <v>15307</v>
      </c>
      <c r="R3762" t="s">
        <v>15305</v>
      </c>
      <c r="S3762" t="s">
        <v>15316</v>
      </c>
      <c r="T3762">
        <v>92</v>
      </c>
      <c r="U3762">
        <v>500</v>
      </c>
      <c r="V3762" t="s">
        <v>13834</v>
      </c>
      <c r="W3762">
        <v>0</v>
      </c>
      <c r="X3762">
        <v>0</v>
      </c>
      <c r="Y3762">
        <v>2</v>
      </c>
      <c r="Z3762" t="s">
        <v>15310</v>
      </c>
      <c r="AA3762" t="s">
        <v>15309</v>
      </c>
      <c r="AC3762" s="1">
        <v>81781.4375</v>
      </c>
      <c r="AD3762" s="2">
        <v>30090237</v>
      </c>
      <c r="AE3762">
        <v>2</v>
      </c>
    </row>
    <row r="3763" spans="1:31" x14ac:dyDescent="0.2">
      <c r="A3763">
        <v>365394</v>
      </c>
      <c r="B3763">
        <v>44212</v>
      </c>
      <c r="C3763">
        <v>163189</v>
      </c>
      <c r="D3763">
        <v>239396</v>
      </c>
      <c r="E3763" s="1">
        <v>81781.191666666666</v>
      </c>
      <c r="F3763" s="1">
        <v>81781.254166666666</v>
      </c>
      <c r="G3763">
        <v>220949</v>
      </c>
      <c r="H3763" s="2">
        <v>752256045</v>
      </c>
      <c r="I3763" t="s">
        <v>13834</v>
      </c>
      <c r="J3763" s="2">
        <v>50150403</v>
      </c>
      <c r="K3763" t="s">
        <v>15308</v>
      </c>
      <c r="L3763" s="1">
        <v>81781.240972222222</v>
      </c>
      <c r="M3763">
        <v>21050</v>
      </c>
      <c r="N3763">
        <v>3341224</v>
      </c>
      <c r="O3763">
        <v>9137490</v>
      </c>
      <c r="P3763" t="s">
        <v>15317</v>
      </c>
      <c r="Q3763" t="s">
        <v>15307</v>
      </c>
      <c r="R3763" t="s">
        <v>15312</v>
      </c>
      <c r="S3763" t="s">
        <v>15316</v>
      </c>
      <c r="T3763">
        <v>92</v>
      </c>
      <c r="U3763">
        <v>500</v>
      </c>
      <c r="V3763" t="s">
        <v>13834</v>
      </c>
      <c r="W3763">
        <v>0</v>
      </c>
      <c r="X3763">
        <v>0</v>
      </c>
      <c r="Y3763">
        <v>2</v>
      </c>
      <c r="Z3763" t="s">
        <v>15310</v>
      </c>
      <c r="AA3763" t="s">
        <v>15309</v>
      </c>
      <c r="AC3763" s="1">
        <v>81781.4375</v>
      </c>
      <c r="AD3763" s="2">
        <v>75225594</v>
      </c>
      <c r="AE3763">
        <v>50</v>
      </c>
    </row>
    <row r="3764" spans="1:31" x14ac:dyDescent="0.2">
      <c r="A3764">
        <v>365395</v>
      </c>
      <c r="B3764">
        <v>44212</v>
      </c>
      <c r="C3764">
        <v>163189</v>
      </c>
      <c r="D3764">
        <v>239396</v>
      </c>
      <c r="E3764" s="1">
        <v>81783.834027777775</v>
      </c>
      <c r="F3764" s="1">
        <v>81783.875694444447</v>
      </c>
      <c r="G3764">
        <v>227536</v>
      </c>
      <c r="H3764" s="2">
        <v>30100002</v>
      </c>
      <c r="I3764" t="s">
        <v>1094</v>
      </c>
      <c r="J3764" s="2">
        <v>30100002</v>
      </c>
      <c r="K3764" t="s">
        <v>16287</v>
      </c>
      <c r="L3764" s="1">
        <v>81783.87291666666</v>
      </c>
      <c r="M3764">
        <v>16302</v>
      </c>
      <c r="N3764">
        <v>3351015</v>
      </c>
      <c r="O3764">
        <v>9113894</v>
      </c>
      <c r="P3764" t="s">
        <v>15317</v>
      </c>
      <c r="Q3764" t="s">
        <v>15307</v>
      </c>
      <c r="R3764" t="s">
        <v>15305</v>
      </c>
      <c r="S3764" t="s">
        <v>15316</v>
      </c>
      <c r="T3764">
        <v>92</v>
      </c>
      <c r="U3764" t="s">
        <v>13873</v>
      </c>
      <c r="V3764" t="s">
        <v>13834</v>
      </c>
      <c r="W3764">
        <v>0</v>
      </c>
      <c r="X3764">
        <v>0</v>
      </c>
      <c r="Y3764">
        <v>0</v>
      </c>
      <c r="Z3764" t="s">
        <v>15303</v>
      </c>
      <c r="AD3764" t="s">
        <v>16648</v>
      </c>
      <c r="AE3764" s="2">
        <v>30251503</v>
      </c>
    </row>
    <row r="3765" spans="1:31" x14ac:dyDescent="0.2">
      <c r="A3765">
        <v>365396</v>
      </c>
      <c r="B3765">
        <v>44212</v>
      </c>
      <c r="C3765">
        <v>163189</v>
      </c>
      <c r="D3765">
        <v>239396</v>
      </c>
      <c r="E3765" s="1">
        <v>81783.834027777775</v>
      </c>
      <c r="F3765" s="1">
        <v>81783.875694444447</v>
      </c>
      <c r="G3765">
        <v>225944</v>
      </c>
      <c r="H3765" s="2">
        <v>299494992</v>
      </c>
      <c r="I3765" t="s">
        <v>13834</v>
      </c>
      <c r="J3765" s="2">
        <v>299494992</v>
      </c>
      <c r="K3765" t="s">
        <v>15308</v>
      </c>
      <c r="L3765" s="1">
        <v>81783.87291666666</v>
      </c>
      <c r="M3765">
        <v>16302</v>
      </c>
      <c r="N3765">
        <v>3351015</v>
      </c>
      <c r="O3765">
        <v>9113894</v>
      </c>
      <c r="P3765" t="s">
        <v>15317</v>
      </c>
      <c r="Q3765" t="s">
        <v>15307</v>
      </c>
      <c r="R3765" t="s">
        <v>15312</v>
      </c>
      <c r="S3765" t="s">
        <v>15316</v>
      </c>
      <c r="T3765">
        <v>92</v>
      </c>
      <c r="U3765" t="s">
        <v>13873</v>
      </c>
      <c r="V3765" t="s">
        <v>13834</v>
      </c>
      <c r="W3765">
        <v>0</v>
      </c>
      <c r="X3765">
        <v>0</v>
      </c>
      <c r="Y3765">
        <v>0</v>
      </c>
      <c r="Z3765" t="s">
        <v>15303</v>
      </c>
      <c r="AD3765" s="2">
        <v>29949501</v>
      </c>
      <c r="AE3765" s="2">
        <v>30100245</v>
      </c>
    </row>
    <row r="3766" spans="1:31" x14ac:dyDescent="0.2">
      <c r="A3766">
        <v>365397</v>
      </c>
      <c r="B3766">
        <v>44212</v>
      </c>
      <c r="C3766">
        <v>163189</v>
      </c>
      <c r="D3766">
        <v>239396</v>
      </c>
      <c r="E3766" s="1">
        <v>81785.933333333334</v>
      </c>
      <c r="F3766" s="1">
        <v>81786.527083333334</v>
      </c>
      <c r="G3766">
        <v>227525</v>
      </c>
      <c r="H3766" s="2">
        <v>20000000115</v>
      </c>
      <c r="I3766" t="s">
        <v>1008</v>
      </c>
      <c r="J3766" s="2">
        <v>140350878</v>
      </c>
      <c r="K3766" t="s">
        <v>16322</v>
      </c>
      <c r="L3766" s="1">
        <v>81786.515972222216</v>
      </c>
      <c r="M3766">
        <v>20704</v>
      </c>
      <c r="N3766">
        <v>3351689</v>
      </c>
      <c r="O3766">
        <v>3351689</v>
      </c>
      <c r="P3766" t="s">
        <v>15317</v>
      </c>
      <c r="Q3766" t="s">
        <v>15307</v>
      </c>
      <c r="R3766" t="s">
        <v>15305</v>
      </c>
      <c r="S3766" t="s">
        <v>15316</v>
      </c>
      <c r="T3766">
        <v>92</v>
      </c>
      <c r="U3766">
        <v>500</v>
      </c>
      <c r="V3766" t="s">
        <v>13834</v>
      </c>
      <c r="W3766">
        <v>0</v>
      </c>
      <c r="X3766">
        <v>0</v>
      </c>
      <c r="Y3766">
        <v>0</v>
      </c>
      <c r="Z3766" t="s">
        <v>15303</v>
      </c>
      <c r="AD3766">
        <v>20</v>
      </c>
      <c r="AE3766" s="2">
        <v>14032761</v>
      </c>
    </row>
    <row r="3767" spans="1:31" x14ac:dyDescent="0.2">
      <c r="A3767">
        <v>365398</v>
      </c>
      <c r="B3767">
        <v>44212</v>
      </c>
      <c r="C3767">
        <v>163189</v>
      </c>
      <c r="D3767">
        <v>239396</v>
      </c>
      <c r="E3767" s="1">
        <v>81785.933333333334</v>
      </c>
      <c r="F3767" s="1">
        <v>81786.527083333334</v>
      </c>
      <c r="G3767">
        <v>220949</v>
      </c>
      <c r="H3767" s="2">
        <v>4999999815</v>
      </c>
      <c r="I3767" t="s">
        <v>13834</v>
      </c>
      <c r="J3767" s="2">
        <v>35087718</v>
      </c>
      <c r="K3767" t="s">
        <v>15308</v>
      </c>
      <c r="L3767" s="1">
        <v>81786.515972222216</v>
      </c>
      <c r="M3767">
        <v>20704</v>
      </c>
      <c r="N3767">
        <v>3351689</v>
      </c>
      <c r="O3767">
        <v>3351689</v>
      </c>
      <c r="P3767" t="s">
        <v>15317</v>
      </c>
      <c r="Q3767" t="s">
        <v>15307</v>
      </c>
      <c r="R3767" t="s">
        <v>15312</v>
      </c>
      <c r="S3767" t="s">
        <v>15316</v>
      </c>
      <c r="T3767">
        <v>92</v>
      </c>
      <c r="U3767">
        <v>500</v>
      </c>
      <c r="V3767" t="s">
        <v>13834</v>
      </c>
      <c r="W3767">
        <v>0</v>
      </c>
      <c r="X3767">
        <v>0</v>
      </c>
      <c r="Y3767">
        <v>0</v>
      </c>
      <c r="Z3767" t="s">
        <v>15303</v>
      </c>
      <c r="AD3767">
        <v>500</v>
      </c>
      <c r="AE3767" s="2">
        <v>35087715</v>
      </c>
    </row>
    <row r="3768" spans="1:31" x14ac:dyDescent="0.2">
      <c r="A3768">
        <v>365399</v>
      </c>
      <c r="B3768">
        <v>44212</v>
      </c>
      <c r="C3768">
        <v>163189</v>
      </c>
      <c r="D3768">
        <v>239396</v>
      </c>
      <c r="E3768" s="1">
        <v>81799.178472222222</v>
      </c>
      <c r="F3768" s="1">
        <v>81799.179166666669</v>
      </c>
      <c r="G3768">
        <v>226453</v>
      </c>
      <c r="H3768">
        <v>30</v>
      </c>
      <c r="I3768" t="s">
        <v>13834</v>
      </c>
      <c r="L3768" s="1">
        <v>81799.178472222222</v>
      </c>
      <c r="M3768">
        <v>20034</v>
      </c>
      <c r="N3768">
        <v>3353867</v>
      </c>
      <c r="O3768">
        <v>3353867</v>
      </c>
      <c r="P3768" t="s">
        <v>15320</v>
      </c>
      <c r="R3768" t="s">
        <v>15305</v>
      </c>
      <c r="S3768" t="s">
        <v>7527</v>
      </c>
      <c r="T3768">
        <v>92</v>
      </c>
      <c r="U3768">
        <v>30</v>
      </c>
      <c r="V3768" t="s">
        <v>13834</v>
      </c>
      <c r="W3768">
        <v>0</v>
      </c>
      <c r="X3768">
        <v>0</v>
      </c>
      <c r="Y3768">
        <v>0</v>
      </c>
      <c r="Z3768" t="s">
        <v>15303</v>
      </c>
      <c r="AD3768">
        <v>30</v>
      </c>
      <c r="AE3768">
        <v>30</v>
      </c>
    </row>
    <row r="3769" spans="1:31" x14ac:dyDescent="0.2">
      <c r="A3769">
        <v>365400</v>
      </c>
      <c r="B3769">
        <v>44212</v>
      </c>
      <c r="C3769">
        <v>163189</v>
      </c>
      <c r="D3769">
        <v>239396</v>
      </c>
      <c r="E3769" s="1">
        <v>81800.421527777784</v>
      </c>
      <c r="F3769" s="1">
        <v>81800.802083333328</v>
      </c>
      <c r="G3769">
        <v>225936</v>
      </c>
      <c r="H3769" s="2">
        <v>50018909336</v>
      </c>
      <c r="I3769" t="s">
        <v>13834</v>
      </c>
      <c r="J3769" s="2">
        <v>547652292</v>
      </c>
      <c r="K3769" t="s">
        <v>15308</v>
      </c>
      <c r="L3769" s="1">
        <v>81800.505555555559</v>
      </c>
      <c r="M3769">
        <v>15830</v>
      </c>
      <c r="N3769">
        <v>3354396</v>
      </c>
      <c r="O3769">
        <v>3354396</v>
      </c>
      <c r="P3769" t="s">
        <v>15323</v>
      </c>
      <c r="Q3769" t="s">
        <v>15322</v>
      </c>
      <c r="R3769" t="s">
        <v>15305</v>
      </c>
      <c r="S3769" t="s">
        <v>15304</v>
      </c>
      <c r="T3769">
        <v>92</v>
      </c>
      <c r="U3769">
        <v>500</v>
      </c>
      <c r="V3769" t="s">
        <v>13834</v>
      </c>
      <c r="W3769">
        <v>0</v>
      </c>
      <c r="X3769">
        <v>0</v>
      </c>
      <c r="Y3769">
        <v>2</v>
      </c>
      <c r="Z3769" t="s">
        <v>15310</v>
      </c>
      <c r="AA3769" t="s">
        <v>15309</v>
      </c>
      <c r="AC3769" s="1">
        <v>81800.865972222222</v>
      </c>
      <c r="AD3769" s="2">
        <v>49999997</v>
      </c>
      <c r="AE3769">
        <v>55</v>
      </c>
    </row>
    <row r="3770" spans="1:31" x14ac:dyDescent="0.2">
      <c r="A3770">
        <v>365401</v>
      </c>
      <c r="B3770">
        <v>44212</v>
      </c>
      <c r="C3770">
        <v>163189</v>
      </c>
      <c r="D3770">
        <v>239396</v>
      </c>
      <c r="E3770" s="1">
        <v>81781.43541666666</v>
      </c>
      <c r="F3770" s="1">
        <v>81781.440972222219</v>
      </c>
      <c r="G3770">
        <v>221744</v>
      </c>
      <c r="H3770" t="s">
        <v>16647</v>
      </c>
      <c r="I3770" t="s">
        <v>258</v>
      </c>
      <c r="J3770" s="2">
        <v>150000012</v>
      </c>
      <c r="K3770" t="s">
        <v>15432</v>
      </c>
      <c r="L3770" s="1">
        <v>81781.485416666663</v>
      </c>
      <c r="M3770">
        <v>14706</v>
      </c>
      <c r="N3770">
        <v>3364400</v>
      </c>
      <c r="O3770">
        <v>3364400</v>
      </c>
      <c r="P3770" t="s">
        <v>15317</v>
      </c>
      <c r="Q3770" t="s">
        <v>15307</v>
      </c>
      <c r="R3770" t="s">
        <v>15305</v>
      </c>
      <c r="S3770" t="s">
        <v>15316</v>
      </c>
      <c r="T3770">
        <v>92</v>
      </c>
      <c r="U3770">
        <v>250</v>
      </c>
      <c r="V3770" t="s">
        <v>13834</v>
      </c>
      <c r="W3770">
        <v>0</v>
      </c>
      <c r="X3770">
        <v>0</v>
      </c>
      <c r="Y3770">
        <v>0</v>
      </c>
      <c r="Z3770" t="s">
        <v>15314</v>
      </c>
      <c r="AD3770" t="s">
        <v>13629</v>
      </c>
      <c r="AE3770">
        <v>150</v>
      </c>
    </row>
    <row r="3771" spans="1:31" x14ac:dyDescent="0.2">
      <c r="A3771">
        <v>365402</v>
      </c>
      <c r="B3771">
        <v>44212</v>
      </c>
      <c r="C3771">
        <v>163189</v>
      </c>
      <c r="D3771">
        <v>239396</v>
      </c>
      <c r="E3771" s="1">
        <v>81781.43541666666</v>
      </c>
      <c r="F3771" s="1">
        <v>81781.440972222219</v>
      </c>
      <c r="G3771">
        <v>220949</v>
      </c>
      <c r="H3771" s="2">
        <v>200000024</v>
      </c>
      <c r="I3771" t="s">
        <v>13834</v>
      </c>
      <c r="J3771" s="2">
        <v>150000018</v>
      </c>
      <c r="K3771" t="s">
        <v>15308</v>
      </c>
      <c r="L3771" s="1">
        <v>81781.485416666663</v>
      </c>
      <c r="M3771">
        <v>14706</v>
      </c>
      <c r="N3771">
        <v>3364400</v>
      </c>
      <c r="O3771">
        <v>3364400</v>
      </c>
      <c r="P3771" t="s">
        <v>15317</v>
      </c>
      <c r="Q3771" t="s">
        <v>15307</v>
      </c>
      <c r="R3771" t="s">
        <v>15312</v>
      </c>
      <c r="S3771" t="s">
        <v>15316</v>
      </c>
      <c r="T3771">
        <v>92</v>
      </c>
      <c r="U3771">
        <v>250</v>
      </c>
      <c r="V3771" t="s">
        <v>13834</v>
      </c>
      <c r="W3771">
        <v>0</v>
      </c>
      <c r="X3771">
        <v>0</v>
      </c>
      <c r="Y3771">
        <v>0</v>
      </c>
      <c r="Z3771" t="s">
        <v>15314</v>
      </c>
      <c r="AD3771">
        <v>250</v>
      </c>
      <c r="AE3771">
        <v>15</v>
      </c>
    </row>
    <row r="3772" spans="1:31" x14ac:dyDescent="0.2">
      <c r="A3772">
        <v>365403</v>
      </c>
      <c r="B3772">
        <v>44212</v>
      </c>
      <c r="C3772">
        <v>163189</v>
      </c>
      <c r="D3772">
        <v>239396</v>
      </c>
      <c r="E3772" s="1">
        <v>81783.518055555556</v>
      </c>
      <c r="F3772" s="1">
        <v>81783.582638888882</v>
      </c>
      <c r="G3772">
        <v>227536</v>
      </c>
      <c r="H3772" s="2">
        <v>3094631172</v>
      </c>
      <c r="I3772" t="s">
        <v>1094</v>
      </c>
      <c r="J3772" s="2">
        <v>199653624</v>
      </c>
      <c r="K3772" t="s">
        <v>16287</v>
      </c>
      <c r="L3772" s="1">
        <v>81783.518055555556</v>
      </c>
      <c r="M3772">
        <v>17525</v>
      </c>
      <c r="N3772">
        <v>3378809</v>
      </c>
      <c r="O3772">
        <v>3378809</v>
      </c>
      <c r="P3772" t="s">
        <v>15317</v>
      </c>
      <c r="Q3772" t="s">
        <v>15307</v>
      </c>
      <c r="R3772" t="s">
        <v>15305</v>
      </c>
      <c r="S3772" t="s">
        <v>15316</v>
      </c>
      <c r="T3772">
        <v>92</v>
      </c>
      <c r="U3772">
        <v>100</v>
      </c>
      <c r="V3772" t="s">
        <v>13834</v>
      </c>
      <c r="W3772">
        <v>0</v>
      </c>
      <c r="X3772">
        <v>0</v>
      </c>
      <c r="Y3772">
        <v>0</v>
      </c>
      <c r="Z3772" t="s">
        <v>15314</v>
      </c>
      <c r="AD3772" s="2">
        <v>99499998</v>
      </c>
      <c r="AE3772">
        <v>2</v>
      </c>
    </row>
    <row r="3773" spans="1:31" x14ac:dyDescent="0.2">
      <c r="A3773">
        <v>365404</v>
      </c>
      <c r="B3773">
        <v>44212</v>
      </c>
      <c r="C3773">
        <v>163189</v>
      </c>
      <c r="D3773">
        <v>239396</v>
      </c>
      <c r="E3773" s="1">
        <v>81783.518055555556</v>
      </c>
      <c r="F3773" s="1">
        <v>81783.582638888882</v>
      </c>
      <c r="G3773">
        <v>225944</v>
      </c>
      <c r="H3773" s="2">
        <v>3094631451</v>
      </c>
      <c r="I3773" t="s">
        <v>13834</v>
      </c>
      <c r="J3773" s="2">
        <v>199653642</v>
      </c>
      <c r="K3773" t="s">
        <v>15308</v>
      </c>
      <c r="L3773" s="1">
        <v>81783.518055555556</v>
      </c>
      <c r="M3773">
        <v>17525</v>
      </c>
      <c r="N3773">
        <v>3378809</v>
      </c>
      <c r="O3773">
        <v>3378809</v>
      </c>
      <c r="P3773" t="s">
        <v>15317</v>
      </c>
      <c r="Q3773" t="s">
        <v>15307</v>
      </c>
      <c r="R3773" t="s">
        <v>15312</v>
      </c>
      <c r="S3773" t="s">
        <v>15316</v>
      </c>
      <c r="T3773">
        <v>92</v>
      </c>
      <c r="U3773">
        <v>100</v>
      </c>
      <c r="V3773" t="s">
        <v>13834</v>
      </c>
      <c r="W3773">
        <v>0</v>
      </c>
      <c r="X3773">
        <v>0</v>
      </c>
      <c r="Y3773">
        <v>0</v>
      </c>
      <c r="Z3773" t="s">
        <v>15314</v>
      </c>
      <c r="AD3773" t="s">
        <v>13873</v>
      </c>
      <c r="AE3773">
        <v>20</v>
      </c>
    </row>
    <row r="3774" spans="1:31" x14ac:dyDescent="0.2">
      <c r="A3774">
        <v>365405</v>
      </c>
      <c r="B3774">
        <v>44212</v>
      </c>
      <c r="C3774">
        <v>163189</v>
      </c>
      <c r="D3774">
        <v>239396</v>
      </c>
      <c r="E3774" s="1">
        <v>81798.106944444444</v>
      </c>
      <c r="F3774" s="1">
        <v>81798.338194444441</v>
      </c>
      <c r="G3774">
        <v>227529</v>
      </c>
      <c r="H3774" s="2">
        <v>10000000323</v>
      </c>
      <c r="I3774" t="s">
        <v>13834</v>
      </c>
      <c r="J3774" s="2">
        <v>180180186</v>
      </c>
      <c r="K3774" t="s">
        <v>15308</v>
      </c>
      <c r="L3774" s="1">
        <v>81798.115277777775</v>
      </c>
      <c r="M3774">
        <v>16818</v>
      </c>
      <c r="N3774">
        <v>3381701</v>
      </c>
      <c r="O3774">
        <v>3381701</v>
      </c>
      <c r="P3774" t="s">
        <v>15307</v>
      </c>
      <c r="Q3774" t="s">
        <v>15306</v>
      </c>
      <c r="R3774" t="s">
        <v>15305</v>
      </c>
      <c r="S3774" t="s">
        <v>15304</v>
      </c>
      <c r="T3774">
        <v>92</v>
      </c>
      <c r="U3774">
        <v>1000</v>
      </c>
      <c r="V3774" t="s">
        <v>13834</v>
      </c>
      <c r="W3774">
        <v>0</v>
      </c>
      <c r="X3774">
        <v>0</v>
      </c>
      <c r="Y3774">
        <v>2</v>
      </c>
      <c r="Z3774" t="s">
        <v>15310</v>
      </c>
      <c r="AA3774" t="s">
        <v>15309</v>
      </c>
      <c r="AC3774" s="1">
        <v>81798.360416666663</v>
      </c>
      <c r="AD3774">
        <v>1000</v>
      </c>
      <c r="AE3774">
        <v>180</v>
      </c>
    </row>
    <row r="3775" spans="1:31" x14ac:dyDescent="0.2">
      <c r="A3775">
        <v>365406</v>
      </c>
      <c r="B3775">
        <v>44212</v>
      </c>
      <c r="C3775">
        <v>163189</v>
      </c>
      <c r="D3775">
        <v>239396</v>
      </c>
      <c r="E3775" s="1">
        <v>81798.106944444444</v>
      </c>
      <c r="F3775" s="1">
        <v>81798.338194444441</v>
      </c>
      <c r="G3775">
        <v>227526</v>
      </c>
      <c r="H3775" s="2">
        <v>11290000365</v>
      </c>
      <c r="I3775" t="s">
        <v>1107</v>
      </c>
      <c r="L3775" s="1">
        <v>81798.115277777775</v>
      </c>
      <c r="M3775">
        <v>16818</v>
      </c>
      <c r="N3775">
        <v>3381701</v>
      </c>
      <c r="O3775">
        <v>3381701</v>
      </c>
      <c r="P3775" t="s">
        <v>15307</v>
      </c>
      <c r="Q3775" t="s">
        <v>15306</v>
      </c>
      <c r="R3775" t="s">
        <v>15328</v>
      </c>
      <c r="S3775" t="s">
        <v>15304</v>
      </c>
      <c r="T3775">
        <v>92</v>
      </c>
      <c r="U3775">
        <v>1000</v>
      </c>
      <c r="V3775" t="s">
        <v>13834</v>
      </c>
      <c r="W3775">
        <v>0</v>
      </c>
      <c r="X3775">
        <v>0</v>
      </c>
      <c r="Y3775">
        <v>2</v>
      </c>
      <c r="Z3775" t="s">
        <v>15310</v>
      </c>
      <c r="AA3775" t="s">
        <v>15309</v>
      </c>
      <c r="AC3775" s="1">
        <v>81798.360416666663</v>
      </c>
      <c r="AD3775" t="s">
        <v>16290</v>
      </c>
      <c r="AE3775" t="s">
        <v>16289</v>
      </c>
    </row>
    <row r="3776" spans="1:31" x14ac:dyDescent="0.2">
      <c r="A3776">
        <v>365407</v>
      </c>
      <c r="B3776">
        <v>44212</v>
      </c>
      <c r="C3776">
        <v>163189</v>
      </c>
      <c r="D3776">
        <v>239396</v>
      </c>
      <c r="E3776" s="1">
        <v>81791.75</v>
      </c>
      <c r="F3776" s="1">
        <v>81791.750694444447</v>
      </c>
      <c r="G3776">
        <v>225936</v>
      </c>
      <c r="H3776" t="s">
        <v>16646</v>
      </c>
      <c r="I3776" t="s">
        <v>13834</v>
      </c>
      <c r="J3776" s="2">
        <v>550458708</v>
      </c>
      <c r="K3776" t="s">
        <v>15308</v>
      </c>
      <c r="L3776" s="1">
        <v>81791.758333333331</v>
      </c>
      <c r="M3776">
        <v>21050</v>
      </c>
      <c r="N3776">
        <v>3385533</v>
      </c>
      <c r="O3776">
        <v>6006193</v>
      </c>
      <c r="P3776" t="s">
        <v>15323</v>
      </c>
      <c r="Q3776" t="s">
        <v>15322</v>
      </c>
      <c r="R3776" t="s">
        <v>15305</v>
      </c>
      <c r="S3776" t="s">
        <v>15304</v>
      </c>
      <c r="T3776">
        <v>92</v>
      </c>
      <c r="U3776">
        <v>500</v>
      </c>
      <c r="V3776" t="s">
        <v>13834</v>
      </c>
      <c r="W3776">
        <v>0</v>
      </c>
      <c r="X3776">
        <v>0</v>
      </c>
      <c r="Y3776">
        <v>0</v>
      </c>
      <c r="Z3776" t="s">
        <v>15310</v>
      </c>
      <c r="AD3776" s="2">
        <v>25616666</v>
      </c>
      <c r="AE3776">
        <v>55</v>
      </c>
    </row>
    <row r="3777" spans="1:31" x14ac:dyDescent="0.2">
      <c r="A3777">
        <v>365408</v>
      </c>
      <c r="B3777">
        <v>44212</v>
      </c>
      <c r="C3777">
        <v>163189</v>
      </c>
      <c r="D3777">
        <v>239396</v>
      </c>
      <c r="E3777" s="1">
        <v>81803.5</v>
      </c>
      <c r="F3777" s="1">
        <v>81803.500694444447</v>
      </c>
      <c r="G3777">
        <v>223258</v>
      </c>
      <c r="H3777">
        <v>2</v>
      </c>
      <c r="I3777" t="s">
        <v>1860</v>
      </c>
      <c r="L3777" s="1">
        <v>81803.547916666663</v>
      </c>
      <c r="M3777">
        <v>19079</v>
      </c>
      <c r="N3777">
        <v>3389137</v>
      </c>
      <c r="O3777">
        <v>3389137</v>
      </c>
      <c r="P3777" t="s">
        <v>15315</v>
      </c>
      <c r="R3777" t="s">
        <v>15305</v>
      </c>
      <c r="S3777" t="s">
        <v>15311</v>
      </c>
      <c r="T3777">
        <v>92</v>
      </c>
      <c r="W3777">
        <v>0</v>
      </c>
      <c r="X3777">
        <v>0</v>
      </c>
      <c r="Y3777">
        <v>0</v>
      </c>
      <c r="Z3777" t="s">
        <v>15303</v>
      </c>
      <c r="AD3777">
        <v>2</v>
      </c>
      <c r="AE3777">
        <v>2</v>
      </c>
    </row>
    <row r="3778" spans="1:31" x14ac:dyDescent="0.2">
      <c r="A3778">
        <v>365409</v>
      </c>
      <c r="B3778">
        <v>44212</v>
      </c>
      <c r="C3778">
        <v>163189</v>
      </c>
      <c r="D3778">
        <v>239396</v>
      </c>
      <c r="E3778" s="1">
        <v>81792.245138888888</v>
      </c>
      <c r="F3778" s="1">
        <v>81792.347916666666</v>
      </c>
      <c r="G3778">
        <v>227536</v>
      </c>
      <c r="H3778" s="2">
        <v>9929998876</v>
      </c>
      <c r="I3778" t="s">
        <v>1094</v>
      </c>
      <c r="J3778" s="2">
        <v>402567522</v>
      </c>
      <c r="K3778" t="s">
        <v>16287</v>
      </c>
      <c r="L3778" s="1">
        <v>81792.362500000003</v>
      </c>
      <c r="M3778">
        <v>20034</v>
      </c>
      <c r="N3778">
        <v>3389167</v>
      </c>
      <c r="O3778">
        <v>3389167</v>
      </c>
      <c r="P3778" t="s">
        <v>15317</v>
      </c>
      <c r="Q3778" t="s">
        <v>15307</v>
      </c>
      <c r="R3778" t="s">
        <v>15305</v>
      </c>
      <c r="S3778" t="s">
        <v>15316</v>
      </c>
      <c r="T3778">
        <v>92</v>
      </c>
      <c r="U3778">
        <v>100</v>
      </c>
      <c r="V3778" t="s">
        <v>13834</v>
      </c>
      <c r="W3778">
        <v>0</v>
      </c>
      <c r="X3778">
        <v>0</v>
      </c>
      <c r="Y3778">
        <v>0</v>
      </c>
      <c r="Z3778" t="s">
        <v>15303</v>
      </c>
      <c r="AD3778" s="2">
        <v>99299994</v>
      </c>
      <c r="AE3778" s="2">
        <v>40256758</v>
      </c>
    </row>
    <row r="3779" spans="1:31" x14ac:dyDescent="0.2">
      <c r="A3779">
        <v>365410</v>
      </c>
      <c r="B3779">
        <v>44212</v>
      </c>
      <c r="C3779">
        <v>163189</v>
      </c>
      <c r="D3779">
        <v>239396</v>
      </c>
      <c r="E3779" s="1">
        <v>81792.245138888888</v>
      </c>
      <c r="F3779" s="1">
        <v>81792.347916666666</v>
      </c>
      <c r="G3779">
        <v>225944</v>
      </c>
      <c r="H3779" s="2">
        <v>9929999912</v>
      </c>
      <c r="I3779" t="s">
        <v>13834</v>
      </c>
      <c r="J3779" s="2">
        <v>402567564</v>
      </c>
      <c r="K3779" t="s">
        <v>15308</v>
      </c>
      <c r="L3779" s="1">
        <v>81792.362500000003</v>
      </c>
      <c r="M3779">
        <v>20034</v>
      </c>
      <c r="N3779">
        <v>3389167</v>
      </c>
      <c r="O3779">
        <v>3389167</v>
      </c>
      <c r="P3779" t="s">
        <v>15317</v>
      </c>
      <c r="Q3779" t="s">
        <v>15307</v>
      </c>
      <c r="R3779" t="s">
        <v>15312</v>
      </c>
      <c r="S3779" t="s">
        <v>15316</v>
      </c>
      <c r="T3779">
        <v>92</v>
      </c>
      <c r="U3779">
        <v>100</v>
      </c>
      <c r="V3779" t="s">
        <v>13834</v>
      </c>
      <c r="W3779">
        <v>0</v>
      </c>
      <c r="X3779">
        <v>0</v>
      </c>
      <c r="Y3779">
        <v>0</v>
      </c>
      <c r="Z3779" t="s">
        <v>15303</v>
      </c>
      <c r="AD3779" s="2">
        <v>99300003</v>
      </c>
      <c r="AE3779" s="2">
        <v>40256756</v>
      </c>
    </row>
    <row r="3780" spans="1:31" x14ac:dyDescent="0.2">
      <c r="A3780">
        <v>365411</v>
      </c>
      <c r="B3780">
        <v>44212</v>
      </c>
      <c r="C3780">
        <v>163189</v>
      </c>
      <c r="D3780">
        <v>239396</v>
      </c>
      <c r="E3780" s="1">
        <v>81807.166666666672</v>
      </c>
      <c r="F3780" s="1">
        <v>81807.167361111118</v>
      </c>
      <c r="G3780">
        <v>226452</v>
      </c>
      <c r="H3780">
        <v>250</v>
      </c>
      <c r="I3780" t="s">
        <v>13834</v>
      </c>
      <c r="L3780" s="1">
        <v>81807.212499999994</v>
      </c>
      <c r="M3780">
        <v>20704</v>
      </c>
      <c r="N3780">
        <v>3394405</v>
      </c>
      <c r="O3780">
        <v>3394405</v>
      </c>
      <c r="P3780" t="s">
        <v>15320</v>
      </c>
      <c r="R3780" t="s">
        <v>15305</v>
      </c>
      <c r="S3780" t="s">
        <v>7527</v>
      </c>
      <c r="T3780">
        <v>92</v>
      </c>
      <c r="U3780">
        <v>250</v>
      </c>
      <c r="V3780" t="s">
        <v>13834</v>
      </c>
      <c r="W3780">
        <v>0</v>
      </c>
      <c r="X3780">
        <v>0</v>
      </c>
      <c r="Y3780">
        <v>0</v>
      </c>
      <c r="Z3780" t="s">
        <v>15303</v>
      </c>
      <c r="AD3780">
        <v>250</v>
      </c>
      <c r="AE3780">
        <v>250</v>
      </c>
    </row>
    <row r="3781" spans="1:31" x14ac:dyDescent="0.2">
      <c r="A3781">
        <v>365412</v>
      </c>
      <c r="B3781">
        <v>44212</v>
      </c>
      <c r="C3781">
        <v>163189</v>
      </c>
      <c r="D3781">
        <v>239396</v>
      </c>
      <c r="E3781" s="1">
        <v>81791.260416666672</v>
      </c>
      <c r="F3781" s="1">
        <v>81791.302083333328</v>
      </c>
      <c r="G3781">
        <v>227522</v>
      </c>
      <c r="H3781" s="2">
        <v>499999986</v>
      </c>
      <c r="I3781" t="s">
        <v>13834</v>
      </c>
      <c r="J3781" s="2">
        <v>499999986</v>
      </c>
      <c r="K3781" t="s">
        <v>15308</v>
      </c>
      <c r="L3781" s="1">
        <v>81791.260416666672</v>
      </c>
      <c r="M3781">
        <v>16302</v>
      </c>
      <c r="N3781">
        <v>3398935</v>
      </c>
      <c r="O3781">
        <v>3398935</v>
      </c>
      <c r="P3781" t="s">
        <v>15307</v>
      </c>
      <c r="Q3781" t="s">
        <v>15306</v>
      </c>
      <c r="R3781" t="s">
        <v>15305</v>
      </c>
      <c r="S3781" t="s">
        <v>15304</v>
      </c>
      <c r="T3781">
        <v>92</v>
      </c>
      <c r="U3781">
        <v>50</v>
      </c>
      <c r="V3781" t="s">
        <v>13834</v>
      </c>
      <c r="W3781">
        <v>0</v>
      </c>
      <c r="X3781">
        <v>0</v>
      </c>
      <c r="Y3781">
        <v>0</v>
      </c>
      <c r="Z3781" t="s">
        <v>15303</v>
      </c>
      <c r="AD3781">
        <v>50</v>
      </c>
      <c r="AE3781">
        <v>50</v>
      </c>
    </row>
    <row r="3782" spans="1:31" x14ac:dyDescent="0.2">
      <c r="A3782">
        <v>365413</v>
      </c>
      <c r="B3782">
        <v>44212</v>
      </c>
      <c r="C3782">
        <v>163189</v>
      </c>
      <c r="D3782">
        <v>239396</v>
      </c>
      <c r="E3782" s="1">
        <v>81791.260416666672</v>
      </c>
      <c r="F3782" s="1">
        <v>81791.302083333328</v>
      </c>
      <c r="G3782">
        <v>225166</v>
      </c>
      <c r="H3782" s="2">
        <v>200000004</v>
      </c>
      <c r="I3782" t="s">
        <v>1565</v>
      </c>
      <c r="L3782" s="1">
        <v>81791.260416666672</v>
      </c>
      <c r="M3782">
        <v>16302</v>
      </c>
      <c r="N3782">
        <v>3398935</v>
      </c>
      <c r="O3782">
        <v>3398935</v>
      </c>
      <c r="P3782" t="s">
        <v>15307</v>
      </c>
      <c r="Q3782" t="s">
        <v>15306</v>
      </c>
      <c r="R3782" t="s">
        <v>15328</v>
      </c>
      <c r="S3782" t="s">
        <v>15304</v>
      </c>
      <c r="T3782">
        <v>92</v>
      </c>
      <c r="U3782">
        <v>50</v>
      </c>
      <c r="V3782" t="s">
        <v>13834</v>
      </c>
      <c r="W3782">
        <v>0</v>
      </c>
      <c r="X3782">
        <v>0</v>
      </c>
      <c r="Y3782">
        <v>0</v>
      </c>
      <c r="Z3782" t="s">
        <v>15303</v>
      </c>
      <c r="AD3782">
        <v>20</v>
      </c>
      <c r="AE3782" t="s">
        <v>15327</v>
      </c>
    </row>
    <row r="3783" spans="1:31" x14ac:dyDescent="0.2">
      <c r="A3783">
        <v>365414</v>
      </c>
      <c r="B3783">
        <v>44212</v>
      </c>
      <c r="C3783">
        <v>163189</v>
      </c>
      <c r="D3783">
        <v>239396</v>
      </c>
      <c r="E3783" s="1">
        <v>81808.516666666663</v>
      </c>
      <c r="F3783" s="1">
        <v>81808.517361111109</v>
      </c>
      <c r="G3783">
        <v>223258</v>
      </c>
      <c r="H3783">
        <v>2</v>
      </c>
      <c r="I3783" t="s">
        <v>1860</v>
      </c>
      <c r="L3783" s="1">
        <v>81808.516666666663</v>
      </c>
      <c r="M3783">
        <v>15623</v>
      </c>
      <c r="N3783">
        <v>3408649</v>
      </c>
      <c r="O3783">
        <v>3408649</v>
      </c>
      <c r="P3783" t="s">
        <v>15325</v>
      </c>
      <c r="R3783" t="s">
        <v>15305</v>
      </c>
      <c r="S3783" t="s">
        <v>15311</v>
      </c>
      <c r="T3783">
        <v>92</v>
      </c>
      <c r="W3783">
        <v>0</v>
      </c>
      <c r="X3783">
        <v>0</v>
      </c>
      <c r="Y3783">
        <v>0</v>
      </c>
      <c r="Z3783" t="s">
        <v>15303</v>
      </c>
      <c r="AD3783">
        <v>2</v>
      </c>
      <c r="AE3783">
        <v>2</v>
      </c>
    </row>
    <row r="3784" spans="1:31" x14ac:dyDescent="0.2">
      <c r="A3784">
        <v>365415</v>
      </c>
      <c r="B3784">
        <v>44212</v>
      </c>
      <c r="C3784">
        <v>163189</v>
      </c>
      <c r="D3784">
        <v>239396</v>
      </c>
      <c r="E3784" s="1">
        <v>81794.06041666666</v>
      </c>
      <c r="F3784" s="1">
        <v>81794.291666666672</v>
      </c>
      <c r="G3784">
        <v>227529</v>
      </c>
      <c r="H3784" s="2">
        <v>10000000323</v>
      </c>
      <c r="I3784" t="s">
        <v>13834</v>
      </c>
      <c r="J3784" s="2">
        <v>180180186</v>
      </c>
      <c r="K3784" t="s">
        <v>15308</v>
      </c>
      <c r="L3784" s="1">
        <v>81794.052777777775</v>
      </c>
      <c r="M3784">
        <v>20034</v>
      </c>
      <c r="N3784">
        <v>3408709</v>
      </c>
      <c r="O3784">
        <v>3408709</v>
      </c>
      <c r="P3784" t="s">
        <v>15307</v>
      </c>
      <c r="Q3784" t="s">
        <v>15306</v>
      </c>
      <c r="R3784" t="s">
        <v>15305</v>
      </c>
      <c r="S3784" t="s">
        <v>15304</v>
      </c>
      <c r="T3784">
        <v>92</v>
      </c>
      <c r="U3784">
        <v>1000</v>
      </c>
      <c r="V3784" t="s">
        <v>13834</v>
      </c>
      <c r="W3784">
        <v>0</v>
      </c>
      <c r="X3784">
        <v>0</v>
      </c>
      <c r="Y3784">
        <v>2</v>
      </c>
      <c r="Z3784" t="s">
        <v>15310</v>
      </c>
      <c r="AA3784" t="s">
        <v>15309</v>
      </c>
      <c r="AC3784" s="1">
        <v>81794.286805555559</v>
      </c>
      <c r="AD3784">
        <v>1000</v>
      </c>
      <c r="AE3784">
        <v>180</v>
      </c>
    </row>
    <row r="3785" spans="1:31" x14ac:dyDescent="0.2">
      <c r="A3785">
        <v>365416</v>
      </c>
      <c r="B3785">
        <v>44212</v>
      </c>
      <c r="C3785">
        <v>163189</v>
      </c>
      <c r="D3785">
        <v>239396</v>
      </c>
      <c r="E3785" s="1">
        <v>81794.06041666666</v>
      </c>
      <c r="F3785" s="1">
        <v>81794.291666666672</v>
      </c>
      <c r="G3785">
        <v>227526</v>
      </c>
      <c r="H3785" s="2">
        <v>11290000365</v>
      </c>
      <c r="I3785" t="s">
        <v>1107</v>
      </c>
      <c r="L3785" s="1">
        <v>81794.052777777775</v>
      </c>
      <c r="M3785">
        <v>20034</v>
      </c>
      <c r="N3785">
        <v>3408709</v>
      </c>
      <c r="O3785">
        <v>3408709</v>
      </c>
      <c r="P3785" t="s">
        <v>15307</v>
      </c>
      <c r="Q3785" t="s">
        <v>15306</v>
      </c>
      <c r="R3785" t="s">
        <v>15328</v>
      </c>
      <c r="S3785" t="s">
        <v>15304</v>
      </c>
      <c r="T3785">
        <v>92</v>
      </c>
      <c r="U3785">
        <v>1000</v>
      </c>
      <c r="V3785" t="s">
        <v>13834</v>
      </c>
      <c r="W3785">
        <v>0</v>
      </c>
      <c r="X3785">
        <v>0</v>
      </c>
      <c r="Y3785">
        <v>2</v>
      </c>
      <c r="Z3785" t="s">
        <v>15310</v>
      </c>
      <c r="AA3785" t="s">
        <v>15309</v>
      </c>
      <c r="AC3785" s="1">
        <v>81794.286805555559</v>
      </c>
      <c r="AD3785" t="s">
        <v>16290</v>
      </c>
      <c r="AE3785" t="s">
        <v>16289</v>
      </c>
    </row>
    <row r="3786" spans="1:31" x14ac:dyDescent="0.2">
      <c r="A3786">
        <v>365417</v>
      </c>
      <c r="B3786">
        <v>44212</v>
      </c>
      <c r="C3786">
        <v>163189</v>
      </c>
      <c r="D3786">
        <v>239396</v>
      </c>
      <c r="E3786" s="1">
        <v>81801.012499999997</v>
      </c>
      <c r="F3786" s="1">
        <v>81801.013194444444</v>
      </c>
      <c r="G3786">
        <v>225799</v>
      </c>
      <c r="H3786">
        <v>30</v>
      </c>
      <c r="I3786" t="s">
        <v>13834</v>
      </c>
      <c r="L3786" s="1">
        <v>81801.012499999997</v>
      </c>
      <c r="M3786">
        <v>20034</v>
      </c>
      <c r="N3786">
        <v>3420497</v>
      </c>
      <c r="O3786">
        <v>3420497</v>
      </c>
      <c r="P3786" t="s">
        <v>15320</v>
      </c>
      <c r="R3786" t="s">
        <v>15305</v>
      </c>
      <c r="S3786" t="s">
        <v>7527</v>
      </c>
      <c r="T3786">
        <v>92</v>
      </c>
      <c r="U3786">
        <v>30</v>
      </c>
      <c r="V3786" t="s">
        <v>13834</v>
      </c>
      <c r="W3786">
        <v>0</v>
      </c>
      <c r="X3786">
        <v>0</v>
      </c>
      <c r="Y3786">
        <v>0</v>
      </c>
      <c r="Z3786" t="s">
        <v>15303</v>
      </c>
      <c r="AD3786">
        <v>30</v>
      </c>
      <c r="AE3786">
        <v>30</v>
      </c>
    </row>
    <row r="3787" spans="1:31" x14ac:dyDescent="0.2">
      <c r="A3787">
        <v>365418</v>
      </c>
      <c r="B3787">
        <v>44212</v>
      </c>
      <c r="C3787">
        <v>163189</v>
      </c>
      <c r="D3787">
        <v>239396</v>
      </c>
      <c r="E3787" s="1">
        <v>81779.590277777781</v>
      </c>
      <c r="F3787" s="1">
        <v>81779.625</v>
      </c>
      <c r="G3787">
        <v>221906</v>
      </c>
      <c r="H3787" s="2">
        <v>1084</v>
      </c>
      <c r="I3787" t="s">
        <v>258</v>
      </c>
      <c r="J3787" t="s">
        <v>16645</v>
      </c>
      <c r="K3787" t="s">
        <v>15319</v>
      </c>
      <c r="L3787" s="1">
        <v>81779.634027777778</v>
      </c>
      <c r="M3787">
        <v>15922</v>
      </c>
      <c r="N3787">
        <v>3420838</v>
      </c>
      <c r="O3787">
        <v>9063415</v>
      </c>
      <c r="P3787" t="s">
        <v>15317</v>
      </c>
      <c r="Q3787" t="s">
        <v>15307</v>
      </c>
      <c r="R3787" t="s">
        <v>15305</v>
      </c>
      <c r="S3787" t="s">
        <v>15316</v>
      </c>
      <c r="T3787">
        <v>87</v>
      </c>
      <c r="U3787">
        <v>250</v>
      </c>
      <c r="V3787" t="s">
        <v>13834</v>
      </c>
      <c r="W3787">
        <v>0</v>
      </c>
      <c r="X3787">
        <v>0</v>
      </c>
      <c r="Y3787">
        <v>0</v>
      </c>
      <c r="Z3787" t="s">
        <v>15303</v>
      </c>
      <c r="AD3787" s="2">
        <v>1084</v>
      </c>
      <c r="AE3787" t="s">
        <v>16644</v>
      </c>
    </row>
    <row r="3788" spans="1:31" x14ac:dyDescent="0.2">
      <c r="A3788">
        <v>365419</v>
      </c>
      <c r="B3788">
        <v>44212</v>
      </c>
      <c r="C3788">
        <v>163189</v>
      </c>
      <c r="D3788">
        <v>239396</v>
      </c>
      <c r="E3788" s="1">
        <v>81779.590277777781</v>
      </c>
      <c r="F3788" s="1">
        <v>81779.625</v>
      </c>
      <c r="G3788">
        <v>225158</v>
      </c>
      <c r="H3788" s="2">
        <v>338750035</v>
      </c>
      <c r="I3788" t="s">
        <v>13834</v>
      </c>
      <c r="J3788" s="2">
        <v>406500042</v>
      </c>
      <c r="K3788" t="s">
        <v>15308</v>
      </c>
      <c r="L3788" s="1">
        <v>81779.634027777778</v>
      </c>
      <c r="M3788">
        <v>15922</v>
      </c>
      <c r="N3788">
        <v>3420838</v>
      </c>
      <c r="O3788">
        <v>9063415</v>
      </c>
      <c r="P3788" t="s">
        <v>15317</v>
      </c>
      <c r="Q3788" t="s">
        <v>15307</v>
      </c>
      <c r="R3788" t="s">
        <v>15312</v>
      </c>
      <c r="S3788" t="s">
        <v>15316</v>
      </c>
      <c r="T3788">
        <v>87</v>
      </c>
      <c r="U3788">
        <v>250</v>
      </c>
      <c r="V3788" t="s">
        <v>13834</v>
      </c>
      <c r="W3788">
        <v>0</v>
      </c>
      <c r="X3788">
        <v>0</v>
      </c>
      <c r="Y3788">
        <v>0</v>
      </c>
      <c r="Z3788" t="s">
        <v>15303</v>
      </c>
      <c r="AD3788" s="2">
        <v>33874992</v>
      </c>
      <c r="AE3788" s="2">
        <v>40521286</v>
      </c>
    </row>
    <row r="3789" spans="1:31" x14ac:dyDescent="0.2">
      <c r="A3789">
        <v>365420</v>
      </c>
      <c r="B3789">
        <v>44212</v>
      </c>
      <c r="C3789">
        <v>163189</v>
      </c>
      <c r="D3789">
        <v>239396</v>
      </c>
      <c r="E3789" s="1">
        <v>81787.958333333328</v>
      </c>
      <c r="F3789" s="1">
        <v>81787.959027777775</v>
      </c>
      <c r="G3789">
        <v>227525</v>
      </c>
      <c r="H3789" t="s">
        <v>16360</v>
      </c>
      <c r="I3789" t="s">
        <v>1008</v>
      </c>
      <c r="J3789" s="2">
        <v>140310186</v>
      </c>
      <c r="K3789" t="s">
        <v>16322</v>
      </c>
      <c r="L3789" s="1">
        <v>81787.963888888888</v>
      </c>
      <c r="M3789">
        <v>20704</v>
      </c>
      <c r="N3789">
        <v>3420895</v>
      </c>
      <c r="O3789">
        <v>9137940</v>
      </c>
      <c r="P3789" t="s">
        <v>15317</v>
      </c>
      <c r="Q3789" t="s">
        <v>15307</v>
      </c>
      <c r="R3789" t="s">
        <v>15305</v>
      </c>
      <c r="S3789" t="s">
        <v>15316</v>
      </c>
      <c r="T3789">
        <v>92</v>
      </c>
      <c r="U3789">
        <v>500</v>
      </c>
      <c r="V3789" t="s">
        <v>13834</v>
      </c>
      <c r="W3789">
        <v>0</v>
      </c>
      <c r="X3789">
        <v>0</v>
      </c>
      <c r="Y3789">
        <v>0</v>
      </c>
      <c r="Z3789" t="s">
        <v>15310</v>
      </c>
      <c r="AD3789" s="2">
        <v>26424825</v>
      </c>
      <c r="AE3789" s="2">
        <v>13997999</v>
      </c>
    </row>
    <row r="3790" spans="1:31" x14ac:dyDescent="0.2">
      <c r="A3790">
        <v>365421</v>
      </c>
      <c r="B3790">
        <v>44212</v>
      </c>
      <c r="C3790">
        <v>163189</v>
      </c>
      <c r="D3790">
        <v>239396</v>
      </c>
      <c r="E3790" s="1">
        <v>81787.958333333328</v>
      </c>
      <c r="F3790" s="1">
        <v>81787.959027777775</v>
      </c>
      <c r="G3790">
        <v>220949</v>
      </c>
      <c r="H3790" t="s">
        <v>16359</v>
      </c>
      <c r="I3790" t="s">
        <v>13834</v>
      </c>
      <c r="J3790" s="2">
        <v>350775504</v>
      </c>
      <c r="K3790" t="s">
        <v>15308</v>
      </c>
      <c r="L3790" s="1">
        <v>81787.963888888888</v>
      </c>
      <c r="M3790">
        <v>20704</v>
      </c>
      <c r="N3790">
        <v>3420895</v>
      </c>
      <c r="O3790">
        <v>9137940</v>
      </c>
      <c r="P3790" t="s">
        <v>15317</v>
      </c>
      <c r="Q3790" t="s">
        <v>15307</v>
      </c>
      <c r="R3790" t="s">
        <v>15312</v>
      </c>
      <c r="S3790" t="s">
        <v>15316</v>
      </c>
      <c r="T3790">
        <v>92</v>
      </c>
      <c r="U3790">
        <v>500</v>
      </c>
      <c r="V3790" t="s">
        <v>13834</v>
      </c>
      <c r="W3790">
        <v>0</v>
      </c>
      <c r="X3790">
        <v>0</v>
      </c>
      <c r="Y3790">
        <v>0</v>
      </c>
      <c r="Z3790" t="s">
        <v>15310</v>
      </c>
      <c r="AD3790" s="2">
        <v>66062057</v>
      </c>
      <c r="AE3790" s="2">
        <v>35000797</v>
      </c>
    </row>
    <row r="3791" spans="1:31" x14ac:dyDescent="0.2">
      <c r="A3791">
        <v>365422</v>
      </c>
      <c r="B3791">
        <v>44212</v>
      </c>
      <c r="C3791">
        <v>163189</v>
      </c>
      <c r="D3791">
        <v>239396</v>
      </c>
      <c r="E3791" s="1">
        <v>81792.755555555559</v>
      </c>
      <c r="F3791" s="1">
        <v>81792.854861111118</v>
      </c>
      <c r="G3791">
        <v>227536</v>
      </c>
      <c r="H3791" s="2">
        <v>9999998866</v>
      </c>
      <c r="I3791" t="s">
        <v>1094</v>
      </c>
      <c r="J3791" s="2">
        <v>419580372</v>
      </c>
      <c r="K3791" t="s">
        <v>16287</v>
      </c>
      <c r="L3791" s="1">
        <v>81792.840972222228</v>
      </c>
      <c r="M3791">
        <v>21050</v>
      </c>
      <c r="N3791">
        <v>3422784</v>
      </c>
      <c r="O3791">
        <v>3422784</v>
      </c>
      <c r="P3791" t="s">
        <v>15317</v>
      </c>
      <c r="Q3791" t="s">
        <v>15307</v>
      </c>
      <c r="R3791" t="s">
        <v>15305</v>
      </c>
      <c r="S3791" t="s">
        <v>15316</v>
      </c>
      <c r="T3791">
        <v>92</v>
      </c>
      <c r="U3791">
        <v>100</v>
      </c>
      <c r="V3791" t="s">
        <v>13834</v>
      </c>
      <c r="W3791">
        <v>0</v>
      </c>
      <c r="X3791">
        <v>0</v>
      </c>
      <c r="Y3791">
        <v>0</v>
      </c>
      <c r="Z3791" t="s">
        <v>15303</v>
      </c>
      <c r="AD3791" s="2">
        <v>9999999</v>
      </c>
      <c r="AE3791" s="2">
        <v>41958036</v>
      </c>
    </row>
    <row r="3792" spans="1:31" x14ac:dyDescent="0.2">
      <c r="A3792">
        <v>365423</v>
      </c>
      <c r="B3792">
        <v>44212</v>
      </c>
      <c r="C3792">
        <v>163189</v>
      </c>
      <c r="D3792">
        <v>239396</v>
      </c>
      <c r="E3792" s="1">
        <v>81792.755555555559</v>
      </c>
      <c r="F3792" s="1">
        <v>81792.854861111118</v>
      </c>
      <c r="G3792">
        <v>225944</v>
      </c>
      <c r="H3792" s="2">
        <v>10000000153</v>
      </c>
      <c r="I3792" t="s">
        <v>13834</v>
      </c>
      <c r="J3792" s="2">
        <v>419580426</v>
      </c>
      <c r="K3792" t="s">
        <v>15308</v>
      </c>
      <c r="L3792" s="1">
        <v>81792.840972222228</v>
      </c>
      <c r="M3792">
        <v>21050</v>
      </c>
      <c r="N3792">
        <v>3422784</v>
      </c>
      <c r="O3792">
        <v>3422784</v>
      </c>
      <c r="P3792" t="s">
        <v>15317</v>
      </c>
      <c r="Q3792" t="s">
        <v>15307</v>
      </c>
      <c r="R3792" t="s">
        <v>15312</v>
      </c>
      <c r="S3792" t="s">
        <v>15316</v>
      </c>
      <c r="T3792">
        <v>92</v>
      </c>
      <c r="U3792">
        <v>100</v>
      </c>
      <c r="V3792" t="s">
        <v>13834</v>
      </c>
      <c r="W3792">
        <v>0</v>
      </c>
      <c r="X3792">
        <v>0</v>
      </c>
      <c r="Y3792">
        <v>0</v>
      </c>
      <c r="Z3792" t="s">
        <v>15303</v>
      </c>
      <c r="AD3792">
        <v>100</v>
      </c>
      <c r="AE3792" s="2">
        <v>41958038</v>
      </c>
    </row>
    <row r="3793" spans="1:31" x14ac:dyDescent="0.2">
      <c r="A3793">
        <v>365424</v>
      </c>
      <c r="B3793">
        <v>44212</v>
      </c>
      <c r="C3793">
        <v>163189</v>
      </c>
      <c r="D3793">
        <v>239396</v>
      </c>
      <c r="E3793" s="1">
        <v>81795.136111111118</v>
      </c>
      <c r="F3793" s="1">
        <v>81795.238888888882</v>
      </c>
      <c r="G3793">
        <v>227536</v>
      </c>
      <c r="H3793" s="2">
        <v>9933545104</v>
      </c>
      <c r="I3793" t="s">
        <v>1094</v>
      </c>
      <c r="J3793" s="2">
        <v>402711288</v>
      </c>
      <c r="K3793" t="s">
        <v>16287</v>
      </c>
      <c r="L3793" s="1">
        <v>81795.188194444447</v>
      </c>
      <c r="M3793">
        <v>20063</v>
      </c>
      <c r="N3793">
        <v>3423855</v>
      </c>
      <c r="O3793">
        <v>3423855</v>
      </c>
      <c r="P3793" t="s">
        <v>15317</v>
      </c>
      <c r="Q3793" t="s">
        <v>15307</v>
      </c>
      <c r="R3793" t="s">
        <v>15305</v>
      </c>
      <c r="S3793" t="s">
        <v>15316</v>
      </c>
      <c r="T3793">
        <v>92</v>
      </c>
      <c r="U3793">
        <v>100</v>
      </c>
      <c r="V3793" t="s">
        <v>13834</v>
      </c>
      <c r="W3793">
        <v>0</v>
      </c>
      <c r="X3793">
        <v>0</v>
      </c>
      <c r="Y3793">
        <v>2</v>
      </c>
      <c r="Z3793" t="s">
        <v>15310</v>
      </c>
      <c r="AA3793" t="s">
        <v>15309</v>
      </c>
      <c r="AC3793" s="1">
        <v>81795.242361111115</v>
      </c>
      <c r="AD3793" s="2">
        <v>9999999</v>
      </c>
      <c r="AE3793">
        <v>4</v>
      </c>
    </row>
    <row r="3794" spans="1:31" x14ac:dyDescent="0.2">
      <c r="A3794">
        <v>365425</v>
      </c>
      <c r="B3794">
        <v>44212</v>
      </c>
      <c r="C3794">
        <v>163189</v>
      </c>
      <c r="D3794">
        <v>239396</v>
      </c>
      <c r="E3794" s="1">
        <v>81795.136111111118</v>
      </c>
      <c r="F3794" s="1">
        <v>81795.238888888882</v>
      </c>
      <c r="G3794">
        <v>225944</v>
      </c>
      <c r="H3794" s="2">
        <v>9933544364</v>
      </c>
      <c r="I3794" t="s">
        <v>13834</v>
      </c>
      <c r="J3794" s="2">
        <v>402711258</v>
      </c>
      <c r="K3794" t="s">
        <v>15308</v>
      </c>
      <c r="L3794" s="1">
        <v>81795.188194444447</v>
      </c>
      <c r="M3794">
        <v>20063</v>
      </c>
      <c r="N3794">
        <v>3423855</v>
      </c>
      <c r="O3794">
        <v>3423855</v>
      </c>
      <c r="P3794" t="s">
        <v>15317</v>
      </c>
      <c r="Q3794" t="s">
        <v>15307</v>
      </c>
      <c r="R3794" t="s">
        <v>15312</v>
      </c>
      <c r="S3794" t="s">
        <v>15316</v>
      </c>
      <c r="T3794">
        <v>92</v>
      </c>
      <c r="U3794">
        <v>100</v>
      </c>
      <c r="V3794" t="s">
        <v>13834</v>
      </c>
      <c r="W3794">
        <v>0</v>
      </c>
      <c r="X3794">
        <v>0</v>
      </c>
      <c r="Y3794">
        <v>2</v>
      </c>
      <c r="Z3794" t="s">
        <v>15310</v>
      </c>
      <c r="AA3794" t="s">
        <v>15309</v>
      </c>
      <c r="AC3794" s="1">
        <v>81795.242361111115</v>
      </c>
      <c r="AD3794">
        <v>100</v>
      </c>
      <c r="AE3794">
        <v>40</v>
      </c>
    </row>
    <row r="3795" spans="1:31" x14ac:dyDescent="0.2">
      <c r="A3795">
        <v>365426</v>
      </c>
      <c r="B3795">
        <v>44212</v>
      </c>
      <c r="C3795">
        <v>163189</v>
      </c>
      <c r="D3795">
        <v>239396</v>
      </c>
      <c r="E3795" s="1">
        <v>81781.61319444445</v>
      </c>
      <c r="F3795" s="1">
        <v>81781.862500000003</v>
      </c>
      <c r="G3795">
        <v>225158</v>
      </c>
      <c r="H3795" s="2">
        <v>24999999997</v>
      </c>
      <c r="I3795" t="s">
        <v>13834</v>
      </c>
      <c r="J3795" s="2">
        <v>417827298</v>
      </c>
      <c r="K3795" t="s">
        <v>15308</v>
      </c>
      <c r="L3795" s="1">
        <v>81781.61319444445</v>
      </c>
      <c r="M3795">
        <v>14706</v>
      </c>
      <c r="N3795">
        <v>3426526</v>
      </c>
      <c r="O3795">
        <v>3426526</v>
      </c>
      <c r="P3795" t="s">
        <v>15307</v>
      </c>
      <c r="Q3795" t="s">
        <v>15306</v>
      </c>
      <c r="R3795" t="s">
        <v>15305</v>
      </c>
      <c r="S3795" t="s">
        <v>15304</v>
      </c>
      <c r="T3795">
        <v>92</v>
      </c>
      <c r="U3795">
        <v>250</v>
      </c>
      <c r="V3795" t="s">
        <v>13834</v>
      </c>
      <c r="W3795">
        <v>0</v>
      </c>
      <c r="X3795">
        <v>0</v>
      </c>
      <c r="Y3795">
        <v>0</v>
      </c>
      <c r="Z3795" t="s">
        <v>15303</v>
      </c>
      <c r="AD3795">
        <v>250</v>
      </c>
      <c r="AE3795" s="2">
        <v>41700001</v>
      </c>
    </row>
    <row r="3796" spans="1:31" x14ac:dyDescent="0.2">
      <c r="A3796">
        <v>365427</v>
      </c>
      <c r="B3796">
        <v>44212</v>
      </c>
      <c r="C3796">
        <v>163189</v>
      </c>
      <c r="D3796">
        <v>239396</v>
      </c>
      <c r="E3796" s="1">
        <v>81781.61319444445</v>
      </c>
      <c r="F3796" s="1">
        <v>81781.862500000003</v>
      </c>
      <c r="G3796">
        <v>225835</v>
      </c>
      <c r="H3796" s="2">
        <v>30000001935</v>
      </c>
      <c r="I3796" t="s">
        <v>1107</v>
      </c>
      <c r="L3796" s="1">
        <v>81781.61319444445</v>
      </c>
      <c r="M3796">
        <v>14706</v>
      </c>
      <c r="N3796">
        <v>3426526</v>
      </c>
      <c r="O3796">
        <v>3426526</v>
      </c>
      <c r="P3796" t="s">
        <v>15307</v>
      </c>
      <c r="Q3796" t="s">
        <v>15306</v>
      </c>
      <c r="R3796" t="s">
        <v>15328</v>
      </c>
      <c r="S3796" t="s">
        <v>15304</v>
      </c>
      <c r="T3796">
        <v>92</v>
      </c>
      <c r="U3796">
        <v>250</v>
      </c>
      <c r="V3796" t="s">
        <v>13834</v>
      </c>
      <c r="W3796">
        <v>0</v>
      </c>
      <c r="X3796">
        <v>0</v>
      </c>
      <c r="Y3796">
        <v>0</v>
      </c>
      <c r="Z3796" t="s">
        <v>15303</v>
      </c>
      <c r="AD3796">
        <v>30</v>
      </c>
      <c r="AE3796" t="s">
        <v>16399</v>
      </c>
    </row>
    <row r="3797" spans="1:31" x14ac:dyDescent="0.2">
      <c r="A3797">
        <v>365428</v>
      </c>
      <c r="B3797">
        <v>44212</v>
      </c>
      <c r="C3797">
        <v>163189</v>
      </c>
      <c r="D3797">
        <v>239396</v>
      </c>
      <c r="E3797" s="1">
        <v>81796.215277777781</v>
      </c>
      <c r="F3797" s="1">
        <v>81796.318055555559</v>
      </c>
      <c r="G3797">
        <v>227536</v>
      </c>
      <c r="H3797" s="2">
        <v>9933545104</v>
      </c>
      <c r="I3797" t="s">
        <v>1094</v>
      </c>
      <c r="J3797" s="2">
        <v>402711288</v>
      </c>
      <c r="K3797" t="s">
        <v>16287</v>
      </c>
      <c r="L3797" s="1">
        <v>81796.214583333334</v>
      </c>
      <c r="M3797">
        <v>18076</v>
      </c>
      <c r="N3797">
        <v>3435162</v>
      </c>
      <c r="O3797">
        <v>3435162</v>
      </c>
      <c r="P3797" t="s">
        <v>15317</v>
      </c>
      <c r="Q3797" t="s">
        <v>15307</v>
      </c>
      <c r="R3797" t="s">
        <v>15305</v>
      </c>
      <c r="S3797" t="s">
        <v>15316</v>
      </c>
      <c r="T3797">
        <v>92</v>
      </c>
      <c r="U3797">
        <v>100</v>
      </c>
      <c r="V3797" t="s">
        <v>13834</v>
      </c>
      <c r="W3797">
        <v>0</v>
      </c>
      <c r="X3797">
        <v>0</v>
      </c>
      <c r="Y3797">
        <v>2</v>
      </c>
      <c r="Z3797" t="s">
        <v>15310</v>
      </c>
      <c r="AA3797" t="s">
        <v>15309</v>
      </c>
      <c r="AC3797" s="1">
        <v>81796.255555555559</v>
      </c>
      <c r="AD3797" s="2">
        <v>9999999</v>
      </c>
      <c r="AE3797">
        <v>4</v>
      </c>
    </row>
    <row r="3798" spans="1:31" x14ac:dyDescent="0.2">
      <c r="A3798">
        <v>365429</v>
      </c>
      <c r="B3798">
        <v>44212</v>
      </c>
      <c r="C3798">
        <v>163189</v>
      </c>
      <c r="D3798">
        <v>239396</v>
      </c>
      <c r="E3798" s="1">
        <v>81796.215277777781</v>
      </c>
      <c r="F3798" s="1">
        <v>81796.318055555559</v>
      </c>
      <c r="G3798">
        <v>225944</v>
      </c>
      <c r="H3798" s="2">
        <v>9933544364</v>
      </c>
      <c r="I3798" t="s">
        <v>13834</v>
      </c>
      <c r="J3798" s="2">
        <v>402711258</v>
      </c>
      <c r="K3798" t="s">
        <v>15308</v>
      </c>
      <c r="L3798" s="1">
        <v>81796.214583333334</v>
      </c>
      <c r="M3798">
        <v>18076</v>
      </c>
      <c r="N3798">
        <v>3435162</v>
      </c>
      <c r="O3798">
        <v>3435162</v>
      </c>
      <c r="P3798" t="s">
        <v>15317</v>
      </c>
      <c r="Q3798" t="s">
        <v>15307</v>
      </c>
      <c r="R3798" t="s">
        <v>15312</v>
      </c>
      <c r="S3798" t="s">
        <v>15316</v>
      </c>
      <c r="T3798">
        <v>92</v>
      </c>
      <c r="U3798">
        <v>100</v>
      </c>
      <c r="V3798" t="s">
        <v>13834</v>
      </c>
      <c r="W3798">
        <v>0</v>
      </c>
      <c r="X3798">
        <v>0</v>
      </c>
      <c r="Y3798">
        <v>2</v>
      </c>
      <c r="Z3798" t="s">
        <v>15310</v>
      </c>
      <c r="AA3798" t="s">
        <v>15309</v>
      </c>
      <c r="AC3798" s="1">
        <v>81796.255555555559</v>
      </c>
      <c r="AD3798">
        <v>100</v>
      </c>
      <c r="AE3798">
        <v>40</v>
      </c>
    </row>
    <row r="3799" spans="1:31" x14ac:dyDescent="0.2">
      <c r="A3799">
        <v>365430</v>
      </c>
      <c r="B3799">
        <v>44212</v>
      </c>
      <c r="C3799">
        <v>163189</v>
      </c>
      <c r="D3799">
        <v>239396</v>
      </c>
      <c r="E3799" s="1">
        <v>81791.690972222219</v>
      </c>
      <c r="F3799" s="1">
        <v>81791.691666666666</v>
      </c>
      <c r="G3799">
        <v>221824</v>
      </c>
      <c r="H3799" s="2">
        <v>25000002</v>
      </c>
      <c r="I3799" t="s">
        <v>258</v>
      </c>
      <c r="L3799" s="1">
        <v>81791.68958333334</v>
      </c>
      <c r="M3799">
        <v>21050</v>
      </c>
      <c r="N3799">
        <v>3448034</v>
      </c>
      <c r="O3799">
        <v>3448034</v>
      </c>
      <c r="P3799" t="s">
        <v>15315</v>
      </c>
      <c r="R3799" t="s">
        <v>15305</v>
      </c>
      <c r="S3799" t="s">
        <v>15311</v>
      </c>
      <c r="T3799">
        <v>92</v>
      </c>
      <c r="W3799">
        <v>0</v>
      </c>
      <c r="X3799">
        <v>0</v>
      </c>
      <c r="Y3799">
        <v>0</v>
      </c>
      <c r="Z3799" t="s">
        <v>15303</v>
      </c>
      <c r="AD3799" t="s">
        <v>13629</v>
      </c>
      <c r="AE3799">
        <v>0</v>
      </c>
    </row>
    <row r="3800" spans="1:31" x14ac:dyDescent="0.2">
      <c r="A3800">
        <v>365431</v>
      </c>
      <c r="B3800">
        <v>44212</v>
      </c>
      <c r="C3800">
        <v>163189</v>
      </c>
      <c r="D3800">
        <v>239396</v>
      </c>
      <c r="E3800" s="1">
        <v>81791.5</v>
      </c>
      <c r="F3800" s="1">
        <v>81791.500694444447</v>
      </c>
      <c r="G3800">
        <v>223258</v>
      </c>
      <c r="H3800">
        <v>2</v>
      </c>
      <c r="I3800" t="s">
        <v>1860</v>
      </c>
      <c r="L3800" s="1">
        <v>81791.68958333334</v>
      </c>
      <c r="M3800">
        <v>21050</v>
      </c>
      <c r="N3800">
        <v>3454038</v>
      </c>
      <c r="O3800">
        <v>3454038</v>
      </c>
      <c r="P3800" t="s">
        <v>15325</v>
      </c>
      <c r="R3800" t="s">
        <v>15305</v>
      </c>
      <c r="S3800" t="s">
        <v>15311</v>
      </c>
      <c r="T3800">
        <v>92</v>
      </c>
      <c r="W3800">
        <v>0</v>
      </c>
      <c r="X3800">
        <v>0</v>
      </c>
      <c r="Y3800">
        <v>0</v>
      </c>
      <c r="Z3800" t="s">
        <v>15303</v>
      </c>
      <c r="AD3800">
        <v>2</v>
      </c>
      <c r="AE3800">
        <v>2</v>
      </c>
    </row>
    <row r="3801" spans="1:31" x14ac:dyDescent="0.2">
      <c r="A3801">
        <v>365432</v>
      </c>
      <c r="B3801">
        <v>44212</v>
      </c>
      <c r="C3801">
        <v>163189</v>
      </c>
      <c r="D3801">
        <v>239396</v>
      </c>
      <c r="E3801" s="1">
        <v>81780.774305555562</v>
      </c>
      <c r="F3801" s="1">
        <v>81780.826388888891</v>
      </c>
      <c r="G3801">
        <v>227536</v>
      </c>
      <c r="H3801" s="2">
        <v>3750000075</v>
      </c>
      <c r="I3801" t="s">
        <v>1094</v>
      </c>
      <c r="J3801" s="2">
        <v>300000006</v>
      </c>
      <c r="K3801" t="s">
        <v>16287</v>
      </c>
      <c r="L3801" s="1">
        <v>81780.90625</v>
      </c>
      <c r="M3801">
        <v>15922</v>
      </c>
      <c r="N3801">
        <v>3471856</v>
      </c>
      <c r="O3801">
        <v>4994199</v>
      </c>
      <c r="P3801" t="s">
        <v>15317</v>
      </c>
      <c r="Q3801" t="s">
        <v>15307</v>
      </c>
      <c r="R3801" t="s">
        <v>15305</v>
      </c>
      <c r="S3801" t="s">
        <v>15316</v>
      </c>
      <c r="T3801">
        <v>92</v>
      </c>
      <c r="U3801">
        <v>100</v>
      </c>
      <c r="V3801" t="s">
        <v>13834</v>
      </c>
      <c r="W3801">
        <v>0</v>
      </c>
      <c r="X3801">
        <v>0</v>
      </c>
      <c r="Y3801">
        <v>2</v>
      </c>
      <c r="Z3801" t="s">
        <v>15310</v>
      </c>
      <c r="AA3801" t="s">
        <v>15309</v>
      </c>
      <c r="AC3801" s="1">
        <v>81781.4375</v>
      </c>
      <c r="AD3801" t="s">
        <v>13930</v>
      </c>
      <c r="AE3801" s="2">
        <v>30000005</v>
      </c>
    </row>
    <row r="3802" spans="1:31" x14ac:dyDescent="0.2">
      <c r="A3802">
        <v>365433</v>
      </c>
      <c r="B3802">
        <v>44212</v>
      </c>
      <c r="C3802">
        <v>163189</v>
      </c>
      <c r="D3802">
        <v>239396</v>
      </c>
      <c r="E3802" s="1">
        <v>81780.774305555562</v>
      </c>
      <c r="F3802" s="1">
        <v>81780.826388888891</v>
      </c>
      <c r="G3802">
        <v>225944</v>
      </c>
      <c r="H3802" s="2">
        <v>3749999775</v>
      </c>
      <c r="I3802" t="s">
        <v>13834</v>
      </c>
      <c r="J3802" s="2">
        <v>299999982</v>
      </c>
      <c r="K3802" t="s">
        <v>15308</v>
      </c>
      <c r="L3802" s="1">
        <v>81780.90625</v>
      </c>
      <c r="M3802">
        <v>15922</v>
      </c>
      <c r="N3802">
        <v>3471856</v>
      </c>
      <c r="O3802">
        <v>4994199</v>
      </c>
      <c r="P3802" t="s">
        <v>15317</v>
      </c>
      <c r="Q3802" t="s">
        <v>15307</v>
      </c>
      <c r="R3802" t="s">
        <v>15312</v>
      </c>
      <c r="S3802" t="s">
        <v>15316</v>
      </c>
      <c r="T3802">
        <v>92</v>
      </c>
      <c r="U3802">
        <v>100</v>
      </c>
      <c r="V3802" t="s">
        <v>13834</v>
      </c>
      <c r="W3802">
        <v>0</v>
      </c>
      <c r="X3802">
        <v>0</v>
      </c>
      <c r="Y3802">
        <v>2</v>
      </c>
      <c r="Z3802" t="s">
        <v>15310</v>
      </c>
      <c r="AA3802" t="s">
        <v>15309</v>
      </c>
      <c r="AC3802" s="1">
        <v>81781.4375</v>
      </c>
      <c r="AD3802" s="2">
        <v>37500004</v>
      </c>
      <c r="AE3802" s="2">
        <v>30000004</v>
      </c>
    </row>
    <row r="3803" spans="1:31" x14ac:dyDescent="0.2">
      <c r="A3803">
        <v>365434</v>
      </c>
      <c r="B3803">
        <v>44212</v>
      </c>
      <c r="C3803">
        <v>163189</v>
      </c>
      <c r="D3803">
        <v>239396</v>
      </c>
      <c r="E3803" s="1">
        <v>81784.333333333328</v>
      </c>
      <c r="F3803" s="1">
        <v>81784.334027777775</v>
      </c>
      <c r="G3803">
        <v>226453</v>
      </c>
      <c r="H3803">
        <v>30</v>
      </c>
      <c r="I3803" t="s">
        <v>13834</v>
      </c>
      <c r="L3803" s="1">
        <v>81784.346527777772</v>
      </c>
      <c r="M3803">
        <v>19783</v>
      </c>
      <c r="N3803">
        <v>3475327</v>
      </c>
      <c r="O3803">
        <v>3475327</v>
      </c>
      <c r="P3803" t="s">
        <v>15320</v>
      </c>
      <c r="R3803" t="s">
        <v>15305</v>
      </c>
      <c r="S3803" t="s">
        <v>7527</v>
      </c>
      <c r="T3803">
        <v>92</v>
      </c>
      <c r="U3803">
        <v>30</v>
      </c>
      <c r="V3803" t="s">
        <v>13834</v>
      </c>
      <c r="W3803">
        <v>0</v>
      </c>
      <c r="X3803">
        <v>0</v>
      </c>
      <c r="Y3803">
        <v>0</v>
      </c>
      <c r="Z3803" t="s">
        <v>15303</v>
      </c>
      <c r="AD3803">
        <v>30</v>
      </c>
      <c r="AE3803">
        <v>30</v>
      </c>
    </row>
    <row r="3804" spans="1:31" x14ac:dyDescent="0.2">
      <c r="A3804">
        <v>365435</v>
      </c>
      <c r="B3804">
        <v>44212</v>
      </c>
      <c r="C3804">
        <v>163189</v>
      </c>
      <c r="D3804">
        <v>239396</v>
      </c>
      <c r="E3804" s="1">
        <v>81796.612500000003</v>
      </c>
      <c r="F3804" s="1">
        <v>81796.915277777778</v>
      </c>
      <c r="G3804">
        <v>225936</v>
      </c>
      <c r="H3804" s="2">
        <v>500000004</v>
      </c>
      <c r="I3804" t="s">
        <v>13834</v>
      </c>
      <c r="J3804" s="2">
        <v>6880734</v>
      </c>
      <c r="K3804" t="s">
        <v>15308</v>
      </c>
      <c r="L3804" s="1">
        <v>81796.931249999994</v>
      </c>
      <c r="M3804">
        <v>19079</v>
      </c>
      <c r="N3804">
        <v>3475671</v>
      </c>
      <c r="O3804">
        <v>3475671</v>
      </c>
      <c r="P3804" t="s">
        <v>15323</v>
      </c>
      <c r="Q3804" t="s">
        <v>15322</v>
      </c>
      <c r="R3804" t="s">
        <v>15305</v>
      </c>
      <c r="S3804" t="s">
        <v>15304</v>
      </c>
      <c r="T3804">
        <v>92</v>
      </c>
      <c r="U3804">
        <v>500</v>
      </c>
      <c r="V3804" t="s">
        <v>13834</v>
      </c>
      <c r="W3804">
        <v>0</v>
      </c>
      <c r="X3804">
        <v>0</v>
      </c>
      <c r="Y3804">
        <v>0</v>
      </c>
      <c r="Z3804" t="s">
        <v>15303</v>
      </c>
      <c r="AD3804">
        <v>500</v>
      </c>
      <c r="AE3804" s="2">
        <v>68807335</v>
      </c>
    </row>
    <row r="3805" spans="1:31" x14ac:dyDescent="0.2">
      <c r="A3805">
        <v>365436</v>
      </c>
      <c r="B3805">
        <v>44212</v>
      </c>
      <c r="C3805">
        <v>163189</v>
      </c>
      <c r="D3805">
        <v>239396</v>
      </c>
      <c r="E3805" s="1">
        <v>81793.75208333334</v>
      </c>
      <c r="F3805" s="1">
        <v>81793.854861111118</v>
      </c>
      <c r="G3805">
        <v>227536</v>
      </c>
      <c r="H3805" s="2">
        <v>9933545104</v>
      </c>
      <c r="I3805" t="s">
        <v>1094</v>
      </c>
      <c r="J3805" s="2">
        <v>402711288</v>
      </c>
      <c r="K3805" t="s">
        <v>16287</v>
      </c>
      <c r="L3805" s="1">
        <v>81793.763194444444</v>
      </c>
      <c r="M3805">
        <v>20088</v>
      </c>
      <c r="N3805">
        <v>3476889</v>
      </c>
      <c r="O3805">
        <v>3476889</v>
      </c>
      <c r="P3805" t="s">
        <v>15317</v>
      </c>
      <c r="Q3805" t="s">
        <v>15307</v>
      </c>
      <c r="R3805" t="s">
        <v>15305</v>
      </c>
      <c r="S3805" t="s">
        <v>15316</v>
      </c>
      <c r="T3805">
        <v>92</v>
      </c>
      <c r="U3805">
        <v>100</v>
      </c>
      <c r="V3805" t="s">
        <v>13834</v>
      </c>
      <c r="W3805">
        <v>0</v>
      </c>
      <c r="X3805">
        <v>0</v>
      </c>
      <c r="Y3805">
        <v>2</v>
      </c>
      <c r="Z3805" t="s">
        <v>15310</v>
      </c>
      <c r="AA3805" t="s">
        <v>15309</v>
      </c>
      <c r="AC3805" s="1">
        <v>81793.843055555553</v>
      </c>
      <c r="AD3805" s="2">
        <v>9999999</v>
      </c>
      <c r="AE3805">
        <v>4</v>
      </c>
    </row>
    <row r="3806" spans="1:31" x14ac:dyDescent="0.2">
      <c r="A3806">
        <v>365437</v>
      </c>
      <c r="B3806">
        <v>44212</v>
      </c>
      <c r="C3806">
        <v>163189</v>
      </c>
      <c r="D3806">
        <v>239396</v>
      </c>
      <c r="E3806" s="1">
        <v>81793.75208333334</v>
      </c>
      <c r="F3806" s="1">
        <v>81793.854861111118</v>
      </c>
      <c r="G3806">
        <v>225944</v>
      </c>
      <c r="H3806" s="2">
        <v>9933544364</v>
      </c>
      <c r="I3806" t="s">
        <v>13834</v>
      </c>
      <c r="J3806" s="2">
        <v>402711258</v>
      </c>
      <c r="K3806" t="s">
        <v>15308</v>
      </c>
      <c r="L3806" s="1">
        <v>81793.763194444444</v>
      </c>
      <c r="M3806">
        <v>20088</v>
      </c>
      <c r="N3806">
        <v>3476889</v>
      </c>
      <c r="O3806">
        <v>3476889</v>
      </c>
      <c r="P3806" t="s">
        <v>15317</v>
      </c>
      <c r="Q3806" t="s">
        <v>15307</v>
      </c>
      <c r="R3806" t="s">
        <v>15312</v>
      </c>
      <c r="S3806" t="s">
        <v>15316</v>
      </c>
      <c r="T3806">
        <v>92</v>
      </c>
      <c r="U3806">
        <v>100</v>
      </c>
      <c r="V3806" t="s">
        <v>13834</v>
      </c>
      <c r="W3806">
        <v>0</v>
      </c>
      <c r="X3806">
        <v>0</v>
      </c>
      <c r="Y3806">
        <v>2</v>
      </c>
      <c r="Z3806" t="s">
        <v>15310</v>
      </c>
      <c r="AA3806" t="s">
        <v>15309</v>
      </c>
      <c r="AC3806" s="1">
        <v>81793.843055555553</v>
      </c>
      <c r="AD3806">
        <v>100</v>
      </c>
      <c r="AE3806">
        <v>40</v>
      </c>
    </row>
    <row r="3807" spans="1:31" x14ac:dyDescent="0.2">
      <c r="A3807">
        <v>365438</v>
      </c>
      <c r="B3807">
        <v>44212</v>
      </c>
      <c r="C3807">
        <v>163189</v>
      </c>
      <c r="D3807">
        <v>239396</v>
      </c>
      <c r="E3807" s="1">
        <v>81801.840277777781</v>
      </c>
      <c r="F3807" s="1">
        <v>81801.840972222228</v>
      </c>
      <c r="G3807">
        <v>225799</v>
      </c>
      <c r="H3807">
        <v>30</v>
      </c>
      <c r="I3807" t="s">
        <v>13834</v>
      </c>
      <c r="L3807" s="1">
        <v>81801.840277777781</v>
      </c>
      <c r="M3807">
        <v>16302</v>
      </c>
      <c r="N3807">
        <v>3481210</v>
      </c>
      <c r="O3807">
        <v>3481210</v>
      </c>
      <c r="P3807" t="s">
        <v>15320</v>
      </c>
      <c r="R3807" t="s">
        <v>15305</v>
      </c>
      <c r="S3807" t="s">
        <v>7527</v>
      </c>
      <c r="T3807">
        <v>92</v>
      </c>
      <c r="U3807">
        <v>30</v>
      </c>
      <c r="V3807" t="s">
        <v>13834</v>
      </c>
      <c r="W3807">
        <v>0</v>
      </c>
      <c r="X3807">
        <v>0</v>
      </c>
      <c r="Y3807">
        <v>0</v>
      </c>
      <c r="Z3807" t="s">
        <v>15303</v>
      </c>
      <c r="AD3807">
        <v>30</v>
      </c>
      <c r="AE3807">
        <v>30</v>
      </c>
    </row>
    <row r="3808" spans="1:31" x14ac:dyDescent="0.2">
      <c r="A3808">
        <v>365439</v>
      </c>
      <c r="B3808">
        <v>44212</v>
      </c>
      <c r="C3808">
        <v>163189</v>
      </c>
      <c r="D3808">
        <v>239396</v>
      </c>
      <c r="E3808" s="1">
        <v>81801.486111111109</v>
      </c>
      <c r="F3808" s="1">
        <v>81802.079166666663</v>
      </c>
      <c r="G3808">
        <v>227525</v>
      </c>
      <c r="H3808" s="2">
        <v>19997246066</v>
      </c>
      <c r="I3808" t="s">
        <v>1008</v>
      </c>
      <c r="J3808" s="2">
        <v>140495874</v>
      </c>
      <c r="K3808" t="s">
        <v>16322</v>
      </c>
      <c r="L3808" s="1">
        <v>81801.470138888893</v>
      </c>
      <c r="M3808">
        <v>18076</v>
      </c>
      <c r="N3808">
        <v>3483523</v>
      </c>
      <c r="O3808">
        <v>3483523</v>
      </c>
      <c r="P3808" t="s">
        <v>15317</v>
      </c>
      <c r="Q3808" t="s">
        <v>15307</v>
      </c>
      <c r="R3808" t="s">
        <v>15305</v>
      </c>
      <c r="S3808" t="s">
        <v>15316</v>
      </c>
      <c r="T3808">
        <v>92</v>
      </c>
      <c r="U3808">
        <v>500</v>
      </c>
      <c r="V3808" t="s">
        <v>13834</v>
      </c>
      <c r="W3808">
        <v>0</v>
      </c>
      <c r="X3808">
        <v>0</v>
      </c>
      <c r="Y3808">
        <v>2</v>
      </c>
      <c r="Z3808" t="s">
        <v>15310</v>
      </c>
      <c r="AA3808" t="s">
        <v>15309</v>
      </c>
      <c r="AC3808" s="1">
        <v>81802.088194444441</v>
      </c>
      <c r="AD3808" s="2">
        <v>20000004</v>
      </c>
      <c r="AE3808" t="s">
        <v>13884</v>
      </c>
    </row>
    <row r="3809" spans="1:31" x14ac:dyDescent="0.2">
      <c r="A3809">
        <v>365440</v>
      </c>
      <c r="B3809">
        <v>44212</v>
      </c>
      <c r="C3809">
        <v>163189</v>
      </c>
      <c r="D3809">
        <v>239396</v>
      </c>
      <c r="E3809" s="1">
        <v>81801.486111111109</v>
      </c>
      <c r="F3809" s="1">
        <v>81802.079166666663</v>
      </c>
      <c r="G3809">
        <v>220949</v>
      </c>
      <c r="H3809" s="2">
        <v>49993118154</v>
      </c>
      <c r="I3809" t="s">
        <v>13834</v>
      </c>
      <c r="J3809" s="2">
        <v>351239706</v>
      </c>
      <c r="K3809" t="s">
        <v>15308</v>
      </c>
      <c r="L3809" s="1">
        <v>81801.470138888893</v>
      </c>
      <c r="M3809">
        <v>18076</v>
      </c>
      <c r="N3809">
        <v>3483523</v>
      </c>
      <c r="O3809">
        <v>3483523</v>
      </c>
      <c r="P3809" t="s">
        <v>15317</v>
      </c>
      <c r="Q3809" t="s">
        <v>15307</v>
      </c>
      <c r="R3809" t="s">
        <v>15312</v>
      </c>
      <c r="S3809" t="s">
        <v>15316</v>
      </c>
      <c r="T3809">
        <v>92</v>
      </c>
      <c r="U3809">
        <v>500</v>
      </c>
      <c r="V3809" t="s">
        <v>13834</v>
      </c>
      <c r="W3809">
        <v>0</v>
      </c>
      <c r="X3809">
        <v>0</v>
      </c>
      <c r="Y3809">
        <v>2</v>
      </c>
      <c r="Z3809" t="s">
        <v>15310</v>
      </c>
      <c r="AA3809" t="s">
        <v>15309</v>
      </c>
      <c r="AC3809" s="1">
        <v>81802.088194444441</v>
      </c>
      <c r="AD3809">
        <v>500</v>
      </c>
      <c r="AE3809">
        <v>35</v>
      </c>
    </row>
    <row r="3810" spans="1:31" x14ac:dyDescent="0.2">
      <c r="A3810">
        <v>365441</v>
      </c>
      <c r="B3810">
        <v>44212</v>
      </c>
      <c r="C3810">
        <v>163189</v>
      </c>
      <c r="D3810">
        <v>239396</v>
      </c>
      <c r="E3810" s="1">
        <v>81795.541666666672</v>
      </c>
      <c r="F3810" s="1">
        <v>81795.542361111118</v>
      </c>
      <c r="G3810">
        <v>225893</v>
      </c>
      <c r="H3810">
        <v>1</v>
      </c>
      <c r="I3810" t="s">
        <v>736</v>
      </c>
      <c r="L3810" s="1">
        <v>81795.553472222222</v>
      </c>
      <c r="M3810">
        <v>19079</v>
      </c>
      <c r="N3810">
        <v>3496274</v>
      </c>
      <c r="O3810">
        <v>3496274</v>
      </c>
      <c r="P3810" t="s">
        <v>15313</v>
      </c>
      <c r="Q3810" t="s">
        <v>15307</v>
      </c>
      <c r="R3810" t="s">
        <v>15305</v>
      </c>
      <c r="S3810" t="s">
        <v>15311</v>
      </c>
      <c r="T3810">
        <v>92</v>
      </c>
      <c r="U3810">
        <v>50</v>
      </c>
      <c r="V3810" t="s">
        <v>13834</v>
      </c>
      <c r="W3810">
        <v>0</v>
      </c>
      <c r="X3810">
        <v>0</v>
      </c>
      <c r="Y3810">
        <v>0</v>
      </c>
      <c r="Z3810" t="s">
        <v>15303</v>
      </c>
      <c r="AD3810">
        <v>1</v>
      </c>
      <c r="AE3810">
        <v>1</v>
      </c>
    </row>
    <row r="3811" spans="1:31" x14ac:dyDescent="0.2">
      <c r="A3811">
        <v>365442</v>
      </c>
      <c r="B3811">
        <v>44212</v>
      </c>
      <c r="C3811">
        <v>163189</v>
      </c>
      <c r="D3811">
        <v>239396</v>
      </c>
      <c r="E3811" s="1">
        <v>81795.541666666672</v>
      </c>
      <c r="F3811" s="1">
        <v>81795.542361111118</v>
      </c>
      <c r="G3811">
        <v>220949</v>
      </c>
      <c r="H3811">
        <v>50</v>
      </c>
      <c r="I3811" t="s">
        <v>13834</v>
      </c>
      <c r="L3811" s="1">
        <v>81795.553472222222</v>
      </c>
      <c r="M3811">
        <v>19079</v>
      </c>
      <c r="N3811">
        <v>3496274</v>
      </c>
      <c r="O3811">
        <v>3496274</v>
      </c>
      <c r="P3811" t="s">
        <v>15313</v>
      </c>
      <c r="Q3811" t="s">
        <v>15307</v>
      </c>
      <c r="R3811" t="s">
        <v>15312</v>
      </c>
      <c r="S3811" t="s">
        <v>15311</v>
      </c>
      <c r="T3811">
        <v>92</v>
      </c>
      <c r="U3811">
        <v>50</v>
      </c>
      <c r="V3811" t="s">
        <v>13834</v>
      </c>
      <c r="W3811">
        <v>0</v>
      </c>
      <c r="X3811">
        <v>0</v>
      </c>
      <c r="Y3811">
        <v>0</v>
      </c>
      <c r="Z3811" t="s">
        <v>15303</v>
      </c>
      <c r="AD3811">
        <v>50</v>
      </c>
      <c r="AE3811">
        <v>0</v>
      </c>
    </row>
    <row r="3812" spans="1:31" x14ac:dyDescent="0.2">
      <c r="A3812">
        <v>365443</v>
      </c>
      <c r="B3812">
        <v>44212</v>
      </c>
      <c r="C3812">
        <v>163189</v>
      </c>
      <c r="D3812">
        <v>239396</v>
      </c>
      <c r="E3812" s="1">
        <v>81782.905555555553</v>
      </c>
      <c r="F3812" s="1">
        <v>81783.040972222225</v>
      </c>
      <c r="G3812">
        <v>227536</v>
      </c>
      <c r="H3812" s="2">
        <v>99499998</v>
      </c>
      <c r="I3812" t="s">
        <v>1094</v>
      </c>
      <c r="J3812" s="2">
        <v>30615384</v>
      </c>
      <c r="K3812" t="s">
        <v>16287</v>
      </c>
      <c r="L3812" s="1">
        <v>81783.032638888893</v>
      </c>
      <c r="M3812">
        <v>20034</v>
      </c>
      <c r="N3812">
        <v>3497560</v>
      </c>
      <c r="O3812">
        <v>3497560</v>
      </c>
      <c r="P3812" t="s">
        <v>15317</v>
      </c>
      <c r="Q3812" t="s">
        <v>15307</v>
      </c>
      <c r="R3812" t="s">
        <v>15305</v>
      </c>
      <c r="S3812" t="s">
        <v>15316</v>
      </c>
      <c r="T3812">
        <v>92</v>
      </c>
      <c r="U3812">
        <v>100</v>
      </c>
      <c r="V3812" t="s">
        <v>13834</v>
      </c>
      <c r="W3812">
        <v>0</v>
      </c>
      <c r="X3812">
        <v>0</v>
      </c>
      <c r="Y3812">
        <v>0</v>
      </c>
      <c r="Z3812" t="s">
        <v>15303</v>
      </c>
      <c r="AD3812" s="2">
        <v>99499998</v>
      </c>
      <c r="AE3812" s="2">
        <v>30615385</v>
      </c>
    </row>
    <row r="3813" spans="1:31" x14ac:dyDescent="0.2">
      <c r="A3813">
        <v>365444</v>
      </c>
      <c r="B3813">
        <v>44212</v>
      </c>
      <c r="C3813">
        <v>163189</v>
      </c>
      <c r="D3813">
        <v>239396</v>
      </c>
      <c r="E3813" s="1">
        <v>81782.905555555553</v>
      </c>
      <c r="F3813" s="1">
        <v>81783.040972222225</v>
      </c>
      <c r="G3813">
        <v>225944</v>
      </c>
      <c r="H3813" s="2">
        <v>9949999995</v>
      </c>
      <c r="I3813" t="s">
        <v>13834</v>
      </c>
      <c r="J3813" s="2">
        <v>306153846</v>
      </c>
      <c r="K3813" t="s">
        <v>15308</v>
      </c>
      <c r="L3813" s="1">
        <v>81783.032638888893</v>
      </c>
      <c r="M3813">
        <v>20034</v>
      </c>
      <c r="N3813">
        <v>3497560</v>
      </c>
      <c r="O3813">
        <v>3497560</v>
      </c>
      <c r="P3813" t="s">
        <v>15317</v>
      </c>
      <c r="Q3813" t="s">
        <v>15307</v>
      </c>
      <c r="R3813" t="s">
        <v>15312</v>
      </c>
      <c r="S3813" t="s">
        <v>15316</v>
      </c>
      <c r="T3813">
        <v>92</v>
      </c>
      <c r="U3813">
        <v>100</v>
      </c>
      <c r="V3813" t="s">
        <v>13834</v>
      </c>
      <c r="W3813">
        <v>0</v>
      </c>
      <c r="X3813">
        <v>0</v>
      </c>
      <c r="Y3813">
        <v>0</v>
      </c>
      <c r="Z3813" t="s">
        <v>15303</v>
      </c>
      <c r="AD3813" t="s">
        <v>13873</v>
      </c>
      <c r="AE3813" s="2">
        <v>30615383</v>
      </c>
    </row>
    <row r="3814" spans="1:31" x14ac:dyDescent="0.2">
      <c r="A3814">
        <v>365445</v>
      </c>
      <c r="B3814">
        <v>44212</v>
      </c>
      <c r="C3814">
        <v>163189</v>
      </c>
      <c r="D3814">
        <v>239396</v>
      </c>
      <c r="E3814" s="1">
        <v>81799.568750000006</v>
      </c>
      <c r="F3814" s="1">
        <v>81799.670833333337</v>
      </c>
      <c r="G3814">
        <v>227536</v>
      </c>
      <c r="H3814" s="2">
        <v>9999999282</v>
      </c>
      <c r="I3814" t="s">
        <v>1094</v>
      </c>
      <c r="J3814" s="2">
        <v>408163236</v>
      </c>
      <c r="K3814" t="s">
        <v>16287</v>
      </c>
      <c r="L3814" s="1">
        <v>81799.661805555559</v>
      </c>
      <c r="M3814">
        <v>19079</v>
      </c>
      <c r="N3814">
        <v>3507615</v>
      </c>
      <c r="O3814">
        <v>3507615</v>
      </c>
      <c r="P3814" t="s">
        <v>15317</v>
      </c>
      <c r="Q3814" t="s">
        <v>15307</v>
      </c>
      <c r="R3814" t="s">
        <v>15305</v>
      </c>
      <c r="S3814" t="s">
        <v>15316</v>
      </c>
      <c r="T3814">
        <v>92</v>
      </c>
      <c r="U3814">
        <v>100</v>
      </c>
      <c r="V3814" t="s">
        <v>13834</v>
      </c>
      <c r="W3814">
        <v>0</v>
      </c>
      <c r="X3814">
        <v>0</v>
      </c>
      <c r="Y3814">
        <v>0</v>
      </c>
      <c r="Z3814" t="s">
        <v>15303</v>
      </c>
      <c r="AD3814" s="2">
        <v>9999999</v>
      </c>
      <c r="AE3814" s="2">
        <v>40816321</v>
      </c>
    </row>
    <row r="3815" spans="1:31" x14ac:dyDescent="0.2">
      <c r="A3815">
        <v>365446</v>
      </c>
      <c r="B3815">
        <v>44212</v>
      </c>
      <c r="C3815">
        <v>163189</v>
      </c>
      <c r="D3815">
        <v>239396</v>
      </c>
      <c r="E3815" s="1">
        <v>81799.568750000006</v>
      </c>
      <c r="F3815" s="1">
        <v>81799.670833333337</v>
      </c>
      <c r="G3815">
        <v>225944</v>
      </c>
      <c r="H3815" s="2">
        <v>999999987</v>
      </c>
      <c r="I3815" t="s">
        <v>13834</v>
      </c>
      <c r="J3815" s="2">
        <v>40816326</v>
      </c>
      <c r="K3815" t="s">
        <v>15308</v>
      </c>
      <c r="L3815" s="1">
        <v>81799.661805555559</v>
      </c>
      <c r="M3815">
        <v>19079</v>
      </c>
      <c r="N3815">
        <v>3507615</v>
      </c>
      <c r="O3815">
        <v>3507615</v>
      </c>
      <c r="P3815" t="s">
        <v>15317</v>
      </c>
      <c r="Q3815" t="s">
        <v>15307</v>
      </c>
      <c r="R3815" t="s">
        <v>15312</v>
      </c>
      <c r="S3815" t="s">
        <v>15316</v>
      </c>
      <c r="T3815">
        <v>92</v>
      </c>
      <c r="U3815">
        <v>100</v>
      </c>
      <c r="V3815" t="s">
        <v>13834</v>
      </c>
      <c r="W3815">
        <v>0</v>
      </c>
      <c r="X3815">
        <v>0</v>
      </c>
      <c r="Y3815">
        <v>0</v>
      </c>
      <c r="Z3815" t="s">
        <v>15303</v>
      </c>
      <c r="AD3815">
        <v>100</v>
      </c>
      <c r="AE3815" s="2">
        <v>40816322</v>
      </c>
    </row>
    <row r="3816" spans="1:31" x14ac:dyDescent="0.2">
      <c r="A3816">
        <v>365447</v>
      </c>
      <c r="B3816">
        <v>44212</v>
      </c>
      <c r="C3816">
        <v>163189</v>
      </c>
      <c r="D3816">
        <v>239396</v>
      </c>
      <c r="E3816" s="1">
        <v>81803.704166666663</v>
      </c>
      <c r="F3816" s="1">
        <v>81803.69930555555</v>
      </c>
      <c r="G3816">
        <v>227529</v>
      </c>
      <c r="H3816" s="2">
        <v>-210843374</v>
      </c>
      <c r="I3816" t="s">
        <v>13834</v>
      </c>
      <c r="J3816" s="2">
        <v>180722892</v>
      </c>
      <c r="K3816" t="s">
        <v>15308</v>
      </c>
      <c r="L3816" s="1">
        <v>81803.698611111118</v>
      </c>
      <c r="M3816">
        <v>19079</v>
      </c>
      <c r="N3816">
        <v>3514942</v>
      </c>
      <c r="O3816">
        <v>3514942</v>
      </c>
      <c r="P3816" t="s">
        <v>15307</v>
      </c>
      <c r="Q3816" t="s">
        <v>15306</v>
      </c>
      <c r="R3816" t="s">
        <v>15305</v>
      </c>
      <c r="S3816" t="s">
        <v>15304</v>
      </c>
      <c r="T3816">
        <v>92</v>
      </c>
      <c r="U3816">
        <v>1000</v>
      </c>
      <c r="V3816" t="s">
        <v>13834</v>
      </c>
      <c r="W3816">
        <v>0</v>
      </c>
      <c r="X3816">
        <v>0</v>
      </c>
      <c r="Y3816">
        <v>1</v>
      </c>
      <c r="Z3816" t="s">
        <v>15310</v>
      </c>
      <c r="AB3816" t="s">
        <v>15309</v>
      </c>
      <c r="AC3816" s="1">
        <v>81803.698611111118</v>
      </c>
      <c r="AD3816">
        <v>1000</v>
      </c>
      <c r="AE3816" s="2">
        <v>18072289</v>
      </c>
    </row>
    <row r="3817" spans="1:31" x14ac:dyDescent="0.2">
      <c r="A3817">
        <v>365448</v>
      </c>
      <c r="B3817">
        <v>44212</v>
      </c>
      <c r="C3817">
        <v>163189</v>
      </c>
      <c r="D3817">
        <v>239396</v>
      </c>
      <c r="E3817" s="1">
        <v>81803.704166666663</v>
      </c>
      <c r="F3817" s="1">
        <v>81803.69930555555</v>
      </c>
      <c r="G3817">
        <v>227526</v>
      </c>
      <c r="H3817" s="2">
        <v>-238042168</v>
      </c>
      <c r="I3817" t="s">
        <v>1107</v>
      </c>
      <c r="L3817" s="1">
        <v>81803.698611111118</v>
      </c>
      <c r="M3817">
        <v>19079</v>
      </c>
      <c r="N3817">
        <v>3514942</v>
      </c>
      <c r="O3817">
        <v>3514942</v>
      </c>
      <c r="P3817" t="s">
        <v>15307</v>
      </c>
      <c r="Q3817" t="s">
        <v>15306</v>
      </c>
      <c r="R3817" t="s">
        <v>15328</v>
      </c>
      <c r="S3817" t="s">
        <v>15304</v>
      </c>
      <c r="T3817">
        <v>92</v>
      </c>
      <c r="U3817">
        <v>1000</v>
      </c>
      <c r="V3817" t="s">
        <v>13834</v>
      </c>
      <c r="W3817">
        <v>0</v>
      </c>
      <c r="X3817">
        <v>0</v>
      </c>
      <c r="Y3817">
        <v>1</v>
      </c>
      <c r="Z3817" t="s">
        <v>15310</v>
      </c>
      <c r="AB3817" t="s">
        <v>15309</v>
      </c>
      <c r="AC3817" s="1">
        <v>81803.698611111118</v>
      </c>
      <c r="AD3817" t="s">
        <v>16290</v>
      </c>
      <c r="AE3817">
        <v>0</v>
      </c>
    </row>
    <row r="3818" spans="1:31" x14ac:dyDescent="0.2">
      <c r="A3818">
        <v>365449</v>
      </c>
      <c r="B3818">
        <v>44212</v>
      </c>
      <c r="C3818">
        <v>163189</v>
      </c>
      <c r="D3818">
        <v>239396</v>
      </c>
      <c r="E3818" s="1">
        <v>81790.006250000006</v>
      </c>
      <c r="F3818" s="1">
        <v>81790.006944444438</v>
      </c>
      <c r="G3818">
        <v>226453</v>
      </c>
      <c r="H3818">
        <v>30</v>
      </c>
      <c r="I3818" t="s">
        <v>13834</v>
      </c>
      <c r="L3818" s="1">
        <v>81790.006250000006</v>
      </c>
      <c r="M3818">
        <v>16302</v>
      </c>
      <c r="N3818">
        <v>3515621</v>
      </c>
      <c r="O3818">
        <v>3515621</v>
      </c>
      <c r="P3818" t="s">
        <v>15320</v>
      </c>
      <c r="R3818" t="s">
        <v>15305</v>
      </c>
      <c r="S3818" t="s">
        <v>7527</v>
      </c>
      <c r="T3818">
        <v>92</v>
      </c>
      <c r="U3818">
        <v>30</v>
      </c>
      <c r="V3818" t="s">
        <v>13834</v>
      </c>
      <c r="W3818">
        <v>0</v>
      </c>
      <c r="X3818">
        <v>0</v>
      </c>
      <c r="Y3818">
        <v>0</v>
      </c>
      <c r="Z3818" t="s">
        <v>15303</v>
      </c>
      <c r="AD3818">
        <v>30</v>
      </c>
      <c r="AE3818">
        <v>30</v>
      </c>
    </row>
    <row r="3819" spans="1:31" x14ac:dyDescent="0.2">
      <c r="A3819">
        <v>365450</v>
      </c>
      <c r="B3819">
        <v>44212</v>
      </c>
      <c r="C3819">
        <v>163189</v>
      </c>
      <c r="D3819">
        <v>239396</v>
      </c>
      <c r="E3819" s="1">
        <v>81802.545138888891</v>
      </c>
      <c r="F3819" s="1">
        <v>81802.545833333337</v>
      </c>
      <c r="G3819">
        <v>226453</v>
      </c>
      <c r="H3819">
        <v>30</v>
      </c>
      <c r="I3819" t="s">
        <v>13834</v>
      </c>
      <c r="L3819" s="1">
        <v>81802.545138888891</v>
      </c>
      <c r="M3819">
        <v>18076</v>
      </c>
      <c r="N3819">
        <v>3517870</v>
      </c>
      <c r="O3819">
        <v>3517870</v>
      </c>
      <c r="P3819" t="s">
        <v>15320</v>
      </c>
      <c r="R3819" t="s">
        <v>15305</v>
      </c>
      <c r="S3819" t="s">
        <v>7527</v>
      </c>
      <c r="T3819">
        <v>92</v>
      </c>
      <c r="U3819">
        <v>30</v>
      </c>
      <c r="V3819" t="s">
        <v>13834</v>
      </c>
      <c r="W3819">
        <v>0</v>
      </c>
      <c r="X3819">
        <v>0</v>
      </c>
      <c r="Y3819">
        <v>0</v>
      </c>
      <c r="Z3819" t="s">
        <v>15303</v>
      </c>
      <c r="AD3819">
        <v>30</v>
      </c>
      <c r="AE3819">
        <v>30</v>
      </c>
    </row>
    <row r="3820" spans="1:31" x14ac:dyDescent="0.2">
      <c r="A3820">
        <v>365451</v>
      </c>
      <c r="B3820">
        <v>44212</v>
      </c>
      <c r="C3820">
        <v>163189</v>
      </c>
      <c r="D3820">
        <v>239396</v>
      </c>
      <c r="E3820" s="1">
        <v>81792.361111111109</v>
      </c>
      <c r="F3820" s="1">
        <v>81792.381944444438</v>
      </c>
      <c r="G3820">
        <v>225168</v>
      </c>
      <c r="H3820" s="2">
        <v>27500001</v>
      </c>
      <c r="I3820" t="s">
        <v>13834</v>
      </c>
      <c r="J3820" s="2">
        <v>55000002</v>
      </c>
      <c r="K3820" t="s">
        <v>15308</v>
      </c>
      <c r="L3820" s="1">
        <v>81792.36319444445</v>
      </c>
      <c r="M3820">
        <v>21050</v>
      </c>
      <c r="N3820">
        <v>3518349</v>
      </c>
      <c r="O3820">
        <v>3518349</v>
      </c>
      <c r="P3820" t="s">
        <v>15415</v>
      </c>
      <c r="R3820" t="s">
        <v>15305</v>
      </c>
      <c r="S3820" t="s">
        <v>15304</v>
      </c>
      <c r="T3820">
        <v>92</v>
      </c>
      <c r="U3820">
        <v>275</v>
      </c>
      <c r="V3820" t="s">
        <v>13834</v>
      </c>
      <c r="W3820">
        <v>0</v>
      </c>
      <c r="X3820">
        <v>0</v>
      </c>
      <c r="Y3820">
        <v>0</v>
      </c>
      <c r="Z3820" t="s">
        <v>15303</v>
      </c>
      <c r="AD3820">
        <v>275</v>
      </c>
      <c r="AE3820">
        <v>550</v>
      </c>
    </row>
    <row r="3821" spans="1:31" x14ac:dyDescent="0.2">
      <c r="A3821">
        <v>365452</v>
      </c>
      <c r="B3821">
        <v>44212</v>
      </c>
      <c r="C3821">
        <v>163189</v>
      </c>
      <c r="D3821">
        <v>239396</v>
      </c>
      <c r="E3821" s="1">
        <v>81787.024999999994</v>
      </c>
      <c r="F3821" s="1">
        <v>81787.10555555555</v>
      </c>
      <c r="G3821">
        <v>221906</v>
      </c>
      <c r="H3821" t="s">
        <v>16643</v>
      </c>
      <c r="I3821" t="s">
        <v>258</v>
      </c>
      <c r="J3821" t="s">
        <v>16642</v>
      </c>
      <c r="K3821" t="s">
        <v>15319</v>
      </c>
      <c r="L3821" s="1">
        <v>81787.09583333334</v>
      </c>
      <c r="M3821">
        <v>20704</v>
      </c>
      <c r="N3821">
        <v>3520573</v>
      </c>
      <c r="O3821">
        <v>861605</v>
      </c>
      <c r="P3821" t="s">
        <v>15317</v>
      </c>
      <c r="Q3821" t="s">
        <v>15307</v>
      </c>
      <c r="R3821" t="s">
        <v>15305</v>
      </c>
      <c r="S3821" t="s">
        <v>15316</v>
      </c>
      <c r="T3821">
        <v>92</v>
      </c>
      <c r="U3821">
        <v>250</v>
      </c>
      <c r="V3821" t="s">
        <v>13834</v>
      </c>
      <c r="W3821">
        <v>0</v>
      </c>
      <c r="X3821">
        <v>0</v>
      </c>
      <c r="Y3821">
        <v>0</v>
      </c>
      <c r="Z3821" t="s">
        <v>15310</v>
      </c>
      <c r="AD3821" t="s">
        <v>16641</v>
      </c>
      <c r="AE3821" t="s">
        <v>15374</v>
      </c>
    </row>
    <row r="3822" spans="1:31" x14ac:dyDescent="0.2">
      <c r="A3822">
        <v>365453</v>
      </c>
      <c r="B3822">
        <v>44212</v>
      </c>
      <c r="C3822">
        <v>163189</v>
      </c>
      <c r="D3822">
        <v>239396</v>
      </c>
      <c r="E3822" s="1">
        <v>81787.024999999994</v>
      </c>
      <c r="F3822" s="1">
        <v>81787.10555555555</v>
      </c>
      <c r="G3822">
        <v>225158</v>
      </c>
      <c r="H3822" s="2">
        <v>2000151576</v>
      </c>
      <c r="I3822" t="s">
        <v>13834</v>
      </c>
      <c r="J3822" s="2">
        <v>103456116</v>
      </c>
      <c r="K3822" t="s">
        <v>15308</v>
      </c>
      <c r="L3822" s="1">
        <v>81787.09583333334</v>
      </c>
      <c r="M3822">
        <v>20704</v>
      </c>
      <c r="N3822">
        <v>3520573</v>
      </c>
      <c r="O3822">
        <v>861605</v>
      </c>
      <c r="P3822" t="s">
        <v>15317</v>
      </c>
      <c r="Q3822" t="s">
        <v>15307</v>
      </c>
      <c r="R3822" t="s">
        <v>15312</v>
      </c>
      <c r="S3822" t="s">
        <v>15316</v>
      </c>
      <c r="T3822">
        <v>92</v>
      </c>
      <c r="U3822">
        <v>250</v>
      </c>
      <c r="V3822" t="s">
        <v>13834</v>
      </c>
      <c r="W3822">
        <v>0</v>
      </c>
      <c r="X3822">
        <v>0</v>
      </c>
      <c r="Y3822">
        <v>0</v>
      </c>
      <c r="Z3822" t="s">
        <v>15310</v>
      </c>
      <c r="AD3822" s="2">
        <v>2000152</v>
      </c>
      <c r="AE3822" s="2">
        <v>10349699</v>
      </c>
    </row>
    <row r="3823" spans="1:31" x14ac:dyDescent="0.2">
      <c r="A3823">
        <v>365454</v>
      </c>
      <c r="B3823">
        <v>44212</v>
      </c>
      <c r="C3823">
        <v>163189</v>
      </c>
      <c r="D3823">
        <v>239396</v>
      </c>
      <c r="E3823" s="1">
        <v>81786.098611111112</v>
      </c>
      <c r="F3823" s="1">
        <v>81786.166666666672</v>
      </c>
      <c r="G3823">
        <v>221036</v>
      </c>
      <c r="H3823" s="2">
        <v>3269832132</v>
      </c>
      <c r="I3823" t="s">
        <v>13834</v>
      </c>
      <c r="J3823" s="2">
        <v>200193804</v>
      </c>
      <c r="K3823" t="s">
        <v>15308</v>
      </c>
      <c r="L3823" s="1">
        <v>81786.190972222219</v>
      </c>
      <c r="M3823">
        <v>20704</v>
      </c>
      <c r="N3823">
        <v>3537328</v>
      </c>
      <c r="O3823">
        <v>3537328</v>
      </c>
      <c r="P3823" t="s">
        <v>15323</v>
      </c>
      <c r="Q3823" t="s">
        <v>15322</v>
      </c>
      <c r="R3823" t="s">
        <v>15305</v>
      </c>
      <c r="S3823" t="s">
        <v>15304</v>
      </c>
      <c r="T3823">
        <v>92</v>
      </c>
      <c r="U3823">
        <v>240</v>
      </c>
      <c r="V3823" t="s">
        <v>13834</v>
      </c>
      <c r="W3823">
        <v>0</v>
      </c>
      <c r="X3823">
        <v>0</v>
      </c>
      <c r="Y3823">
        <v>0</v>
      </c>
      <c r="Z3823" t="s">
        <v>12734</v>
      </c>
      <c r="AD3823">
        <v>240</v>
      </c>
      <c r="AE3823">
        <v>20</v>
      </c>
    </row>
    <row r="3824" spans="1:31" x14ac:dyDescent="0.2">
      <c r="A3824">
        <v>365455</v>
      </c>
      <c r="B3824">
        <v>44212</v>
      </c>
      <c r="C3824">
        <v>163189</v>
      </c>
      <c r="D3824">
        <v>239396</v>
      </c>
      <c r="E3824" s="1">
        <v>81796.89444444445</v>
      </c>
      <c r="F3824" s="1">
        <v>81796.895138888882</v>
      </c>
      <c r="G3824">
        <v>225799</v>
      </c>
      <c r="H3824">
        <v>30</v>
      </c>
      <c r="I3824" t="s">
        <v>13834</v>
      </c>
      <c r="L3824" s="1">
        <v>81796.89444444445</v>
      </c>
      <c r="M3824">
        <v>18076</v>
      </c>
      <c r="N3824">
        <v>3577430</v>
      </c>
      <c r="O3824">
        <v>3577430</v>
      </c>
      <c r="P3824" t="s">
        <v>15320</v>
      </c>
      <c r="R3824" t="s">
        <v>15305</v>
      </c>
      <c r="S3824" t="s">
        <v>7527</v>
      </c>
      <c r="T3824">
        <v>92</v>
      </c>
      <c r="U3824">
        <v>30</v>
      </c>
      <c r="V3824" t="s">
        <v>13834</v>
      </c>
      <c r="W3824">
        <v>0</v>
      </c>
      <c r="X3824">
        <v>0</v>
      </c>
      <c r="Y3824">
        <v>0</v>
      </c>
      <c r="Z3824" t="s">
        <v>15303</v>
      </c>
      <c r="AD3824">
        <v>30</v>
      </c>
      <c r="AE3824">
        <v>30</v>
      </c>
    </row>
    <row r="3825" spans="1:31" x14ac:dyDescent="0.2">
      <c r="A3825">
        <v>365456</v>
      </c>
      <c r="B3825">
        <v>44212</v>
      </c>
      <c r="C3825">
        <v>163189</v>
      </c>
      <c r="D3825">
        <v>239396</v>
      </c>
      <c r="E3825" s="1">
        <v>81781.540972222225</v>
      </c>
      <c r="F3825" s="1">
        <v>81781.552083333328</v>
      </c>
      <c r="G3825">
        <v>221906</v>
      </c>
      <c r="H3825" t="s">
        <v>16640</v>
      </c>
      <c r="I3825" t="s">
        <v>258</v>
      </c>
      <c r="J3825" t="s">
        <v>16639</v>
      </c>
      <c r="K3825" t="s">
        <v>15319</v>
      </c>
      <c r="L3825" s="1">
        <v>81781.536111111112</v>
      </c>
      <c r="M3825">
        <v>14706</v>
      </c>
      <c r="N3825">
        <v>3578802</v>
      </c>
      <c r="O3825">
        <v>9623455</v>
      </c>
      <c r="P3825" t="s">
        <v>15317</v>
      </c>
      <c r="Q3825" t="s">
        <v>15307</v>
      </c>
      <c r="R3825" t="s">
        <v>15305</v>
      </c>
      <c r="S3825" t="s">
        <v>15316</v>
      </c>
      <c r="T3825">
        <v>87</v>
      </c>
      <c r="U3825">
        <v>250</v>
      </c>
      <c r="V3825" t="s">
        <v>13834</v>
      </c>
      <c r="W3825">
        <v>0</v>
      </c>
      <c r="X3825">
        <v>0</v>
      </c>
      <c r="Y3825">
        <v>0</v>
      </c>
      <c r="Z3825" t="s">
        <v>12734</v>
      </c>
      <c r="AD3825" s="2">
        <v>54165034</v>
      </c>
      <c r="AE3825" t="s">
        <v>16638</v>
      </c>
    </row>
    <row r="3826" spans="1:31" x14ac:dyDescent="0.2">
      <c r="A3826">
        <v>365457</v>
      </c>
      <c r="B3826">
        <v>44212</v>
      </c>
      <c r="C3826">
        <v>163189</v>
      </c>
      <c r="D3826">
        <v>239396</v>
      </c>
      <c r="E3826" s="1">
        <v>81781.540972222225</v>
      </c>
      <c r="F3826" s="1">
        <v>81781.552083333328</v>
      </c>
      <c r="G3826">
        <v>225158</v>
      </c>
      <c r="H3826" s="2">
        <v>540569264</v>
      </c>
      <c r="I3826" t="s">
        <v>13834</v>
      </c>
      <c r="J3826" s="2">
        <v>202713474</v>
      </c>
      <c r="K3826" t="s">
        <v>15308</v>
      </c>
      <c r="L3826" s="1">
        <v>81781.536111111112</v>
      </c>
      <c r="M3826">
        <v>14706</v>
      </c>
      <c r="N3826">
        <v>3578802</v>
      </c>
      <c r="O3826">
        <v>9623455</v>
      </c>
      <c r="P3826" t="s">
        <v>15317</v>
      </c>
      <c r="Q3826" t="s">
        <v>15307</v>
      </c>
      <c r="R3826" t="s">
        <v>15312</v>
      </c>
      <c r="S3826" t="s">
        <v>15316</v>
      </c>
      <c r="T3826">
        <v>87</v>
      </c>
      <c r="U3826">
        <v>250</v>
      </c>
      <c r="V3826" t="s">
        <v>13834</v>
      </c>
      <c r="W3826">
        <v>0</v>
      </c>
      <c r="X3826">
        <v>0</v>
      </c>
      <c r="Y3826">
        <v>0</v>
      </c>
      <c r="Z3826" t="s">
        <v>12734</v>
      </c>
      <c r="AD3826" s="2">
        <v>16926575</v>
      </c>
      <c r="AE3826" s="2">
        <v>19997902</v>
      </c>
    </row>
    <row r="3827" spans="1:31" x14ac:dyDescent="0.2">
      <c r="A3827">
        <v>365458</v>
      </c>
      <c r="B3827">
        <v>44212</v>
      </c>
      <c r="C3827">
        <v>163189</v>
      </c>
      <c r="D3827">
        <v>239396</v>
      </c>
      <c r="E3827" s="1">
        <v>81779.84375</v>
      </c>
      <c r="F3827" s="1">
        <v>81779.844444444447</v>
      </c>
      <c r="G3827">
        <v>227525</v>
      </c>
      <c r="H3827" t="s">
        <v>14353</v>
      </c>
      <c r="I3827" t="s">
        <v>1008</v>
      </c>
      <c r="J3827" t="s">
        <v>13693</v>
      </c>
      <c r="K3827" t="s">
        <v>16322</v>
      </c>
      <c r="L3827" s="1">
        <v>81779.852083333331</v>
      </c>
      <c r="M3827">
        <v>16302</v>
      </c>
      <c r="N3827">
        <v>3586490</v>
      </c>
      <c r="O3827">
        <v>2258237</v>
      </c>
      <c r="P3827" t="s">
        <v>15317</v>
      </c>
      <c r="Q3827" t="s">
        <v>15307</v>
      </c>
      <c r="R3827" t="s">
        <v>15305</v>
      </c>
      <c r="S3827" t="s">
        <v>15316</v>
      </c>
      <c r="T3827">
        <v>92</v>
      </c>
      <c r="U3827">
        <v>500</v>
      </c>
      <c r="V3827" t="s">
        <v>13834</v>
      </c>
      <c r="W3827">
        <v>0</v>
      </c>
      <c r="X3827">
        <v>0</v>
      </c>
      <c r="Y3827">
        <v>0</v>
      </c>
      <c r="Z3827" t="s">
        <v>15310</v>
      </c>
      <c r="AD3827" t="s">
        <v>16365</v>
      </c>
      <c r="AE3827" t="s">
        <v>13693</v>
      </c>
    </row>
    <row r="3828" spans="1:31" x14ac:dyDescent="0.2">
      <c r="A3828">
        <v>365459</v>
      </c>
      <c r="B3828">
        <v>44212</v>
      </c>
      <c r="C3828">
        <v>163189</v>
      </c>
      <c r="D3828">
        <v>239396</v>
      </c>
      <c r="E3828" s="1">
        <v>81779.84375</v>
      </c>
      <c r="F3828" s="1">
        <v>81779.844444444447</v>
      </c>
      <c r="G3828">
        <v>220949</v>
      </c>
      <c r="H3828" t="s">
        <v>13484</v>
      </c>
      <c r="I3828" t="s">
        <v>13834</v>
      </c>
      <c r="J3828">
        <v>30</v>
      </c>
      <c r="K3828" t="s">
        <v>15308</v>
      </c>
      <c r="L3828" s="1">
        <v>81779.852083333331</v>
      </c>
      <c r="M3828">
        <v>16302</v>
      </c>
      <c r="N3828">
        <v>3586490</v>
      </c>
      <c r="O3828">
        <v>2258237</v>
      </c>
      <c r="P3828" t="s">
        <v>15317</v>
      </c>
      <c r="Q3828" t="s">
        <v>15307</v>
      </c>
      <c r="R3828" t="s">
        <v>15312</v>
      </c>
      <c r="S3828" t="s">
        <v>15316</v>
      </c>
      <c r="T3828">
        <v>92</v>
      </c>
      <c r="U3828">
        <v>500</v>
      </c>
      <c r="V3828" t="s">
        <v>13834</v>
      </c>
      <c r="W3828">
        <v>0</v>
      </c>
      <c r="X3828">
        <v>0</v>
      </c>
      <c r="Y3828">
        <v>0</v>
      </c>
      <c r="Z3828" t="s">
        <v>15310</v>
      </c>
      <c r="AD3828" s="2">
        <v>40850003</v>
      </c>
      <c r="AE3828">
        <v>30</v>
      </c>
    </row>
    <row r="3829" spans="1:31" x14ac:dyDescent="0.2">
      <c r="A3829">
        <v>365460</v>
      </c>
      <c r="B3829">
        <v>44212</v>
      </c>
      <c r="C3829">
        <v>163189</v>
      </c>
      <c r="D3829">
        <v>239396</v>
      </c>
      <c r="E3829" s="1">
        <v>81804.536111111112</v>
      </c>
      <c r="F3829" s="1">
        <v>81804.915277777778</v>
      </c>
      <c r="G3829">
        <v>225936</v>
      </c>
      <c r="H3829" s="2">
        <v>50050001274</v>
      </c>
      <c r="I3829" t="s">
        <v>13834</v>
      </c>
      <c r="J3829" s="2">
        <v>550000014</v>
      </c>
      <c r="K3829" t="s">
        <v>15308</v>
      </c>
      <c r="L3829" s="1">
        <v>81804.91805555555</v>
      </c>
      <c r="M3829">
        <v>15830</v>
      </c>
      <c r="N3829">
        <v>3614616</v>
      </c>
      <c r="O3829">
        <v>3614616</v>
      </c>
      <c r="P3829" t="s">
        <v>15323</v>
      </c>
      <c r="Q3829" t="s">
        <v>15322</v>
      </c>
      <c r="R3829" t="s">
        <v>15305</v>
      </c>
      <c r="S3829" t="s">
        <v>15304</v>
      </c>
      <c r="T3829">
        <v>92</v>
      </c>
      <c r="U3829">
        <v>500</v>
      </c>
      <c r="V3829" t="s">
        <v>13834</v>
      </c>
      <c r="W3829">
        <v>0</v>
      </c>
      <c r="X3829">
        <v>0</v>
      </c>
      <c r="Y3829">
        <v>0</v>
      </c>
      <c r="Z3829" t="s">
        <v>15303</v>
      </c>
      <c r="AD3829" t="s">
        <v>16400</v>
      </c>
      <c r="AE3829">
        <v>55</v>
      </c>
    </row>
    <row r="3830" spans="1:31" x14ac:dyDescent="0.2">
      <c r="A3830">
        <v>365461</v>
      </c>
      <c r="B3830">
        <v>44212</v>
      </c>
      <c r="C3830">
        <v>163189</v>
      </c>
      <c r="D3830">
        <v>239396</v>
      </c>
      <c r="E3830" s="1">
        <v>81786.75</v>
      </c>
      <c r="F3830" s="1">
        <v>81786.750694444447</v>
      </c>
      <c r="G3830">
        <v>225888</v>
      </c>
      <c r="H3830">
        <v>1</v>
      </c>
      <c r="I3830" t="s">
        <v>736</v>
      </c>
      <c r="L3830" s="1">
        <v>81786.770138888882</v>
      </c>
      <c r="M3830">
        <v>19079</v>
      </c>
      <c r="N3830">
        <v>3619727</v>
      </c>
      <c r="O3830">
        <v>3619727</v>
      </c>
      <c r="P3830" t="s">
        <v>15313</v>
      </c>
      <c r="Q3830" t="s">
        <v>15307</v>
      </c>
      <c r="R3830" t="s">
        <v>15305</v>
      </c>
      <c r="S3830" t="s">
        <v>15311</v>
      </c>
      <c r="T3830">
        <v>92</v>
      </c>
      <c r="U3830">
        <v>100</v>
      </c>
      <c r="V3830" t="s">
        <v>13834</v>
      </c>
      <c r="W3830">
        <v>0</v>
      </c>
      <c r="X3830">
        <v>0</v>
      </c>
      <c r="Y3830">
        <v>0</v>
      </c>
      <c r="Z3830" t="s">
        <v>15303</v>
      </c>
      <c r="AD3830">
        <v>1</v>
      </c>
      <c r="AE3830">
        <v>1</v>
      </c>
    </row>
    <row r="3831" spans="1:31" x14ac:dyDescent="0.2">
      <c r="A3831">
        <v>365462</v>
      </c>
      <c r="B3831">
        <v>44212</v>
      </c>
      <c r="C3831">
        <v>163189</v>
      </c>
      <c r="D3831">
        <v>239396</v>
      </c>
      <c r="E3831" s="1">
        <v>81786.75</v>
      </c>
      <c r="F3831" s="1">
        <v>81786.750694444447</v>
      </c>
      <c r="G3831">
        <v>220949</v>
      </c>
      <c r="H3831">
        <v>100</v>
      </c>
      <c r="I3831" t="s">
        <v>13834</v>
      </c>
      <c r="L3831" s="1">
        <v>81786.770138888882</v>
      </c>
      <c r="M3831">
        <v>19079</v>
      </c>
      <c r="N3831">
        <v>3619727</v>
      </c>
      <c r="O3831">
        <v>3619727</v>
      </c>
      <c r="P3831" t="s">
        <v>15313</v>
      </c>
      <c r="Q3831" t="s">
        <v>15307</v>
      </c>
      <c r="R3831" t="s">
        <v>15312</v>
      </c>
      <c r="S3831" t="s">
        <v>15311</v>
      </c>
      <c r="T3831">
        <v>92</v>
      </c>
      <c r="U3831">
        <v>100</v>
      </c>
      <c r="V3831" t="s">
        <v>13834</v>
      </c>
      <c r="W3831">
        <v>0</v>
      </c>
      <c r="X3831">
        <v>0</v>
      </c>
      <c r="Y3831">
        <v>0</v>
      </c>
      <c r="Z3831" t="s">
        <v>15303</v>
      </c>
      <c r="AD3831">
        <v>100</v>
      </c>
      <c r="AE3831">
        <v>0</v>
      </c>
    </row>
    <row r="3832" spans="1:31" x14ac:dyDescent="0.2">
      <c r="A3832">
        <v>365463</v>
      </c>
      <c r="B3832">
        <v>44212</v>
      </c>
      <c r="C3832">
        <v>163189</v>
      </c>
      <c r="D3832">
        <v>239396</v>
      </c>
      <c r="E3832" s="1">
        <v>81788</v>
      </c>
      <c r="F3832" s="1">
        <v>81788.450694444444</v>
      </c>
      <c r="G3832">
        <v>225934</v>
      </c>
      <c r="H3832" s="2">
        <v>54083335713</v>
      </c>
      <c r="I3832" t="s">
        <v>13834</v>
      </c>
      <c r="J3832" s="2">
        <v>500000022</v>
      </c>
      <c r="K3832" t="s">
        <v>15308</v>
      </c>
      <c r="L3832" s="1">
        <v>81788.456250000003</v>
      </c>
      <c r="M3832">
        <v>20704</v>
      </c>
      <c r="N3832">
        <v>3623826</v>
      </c>
      <c r="O3832">
        <v>2819564</v>
      </c>
      <c r="P3832" t="s">
        <v>15323</v>
      </c>
      <c r="Q3832" t="s">
        <v>15322</v>
      </c>
      <c r="R3832" t="s">
        <v>15305</v>
      </c>
      <c r="S3832" t="s">
        <v>15304</v>
      </c>
      <c r="T3832">
        <v>92</v>
      </c>
      <c r="U3832">
        <v>720</v>
      </c>
      <c r="V3832" t="s">
        <v>13834</v>
      </c>
      <c r="W3832">
        <v>0</v>
      </c>
      <c r="X3832">
        <v>0</v>
      </c>
      <c r="Y3832">
        <v>0</v>
      </c>
      <c r="Z3832" t="s">
        <v>15310</v>
      </c>
      <c r="AD3832" s="2">
        <v>54083331</v>
      </c>
      <c r="AE3832">
        <v>50</v>
      </c>
    </row>
    <row r="3833" spans="1:31" x14ac:dyDescent="0.2">
      <c r="A3833">
        <v>365464</v>
      </c>
      <c r="B3833">
        <v>44212</v>
      </c>
      <c r="C3833">
        <v>163189</v>
      </c>
      <c r="D3833">
        <v>239396</v>
      </c>
      <c r="E3833" s="1">
        <v>81789.265277777784</v>
      </c>
      <c r="F3833" s="1">
        <v>81789.26944444445</v>
      </c>
      <c r="G3833">
        <v>225934</v>
      </c>
      <c r="H3833" s="2">
        <v>499999986</v>
      </c>
      <c r="I3833" t="s">
        <v>13834</v>
      </c>
      <c r="J3833" s="2">
        <v>499999986</v>
      </c>
      <c r="K3833" t="s">
        <v>15308</v>
      </c>
      <c r="L3833" s="1">
        <v>81789.287500000006</v>
      </c>
      <c r="M3833">
        <v>19593</v>
      </c>
      <c r="N3833">
        <v>3641599</v>
      </c>
      <c r="O3833">
        <v>3641599</v>
      </c>
      <c r="P3833" t="s">
        <v>15323</v>
      </c>
      <c r="Q3833" t="s">
        <v>15322</v>
      </c>
      <c r="R3833" t="s">
        <v>15305</v>
      </c>
      <c r="S3833" t="s">
        <v>15304</v>
      </c>
      <c r="T3833">
        <v>92</v>
      </c>
      <c r="U3833">
        <v>720</v>
      </c>
      <c r="V3833" t="s">
        <v>13834</v>
      </c>
      <c r="W3833">
        <v>0</v>
      </c>
      <c r="X3833">
        <v>0</v>
      </c>
      <c r="Y3833">
        <v>0</v>
      </c>
      <c r="Z3833" t="s">
        <v>15314</v>
      </c>
      <c r="AD3833">
        <v>720</v>
      </c>
      <c r="AE3833">
        <v>50</v>
      </c>
    </row>
    <row r="3834" spans="1:31" x14ac:dyDescent="0.2">
      <c r="A3834">
        <v>365465</v>
      </c>
      <c r="B3834">
        <v>44212</v>
      </c>
      <c r="C3834">
        <v>163189</v>
      </c>
      <c r="D3834">
        <v>239396</v>
      </c>
      <c r="E3834" s="1">
        <v>81804.254166666666</v>
      </c>
      <c r="F3834" s="1">
        <v>81804.254861111112</v>
      </c>
      <c r="G3834">
        <v>223258</v>
      </c>
      <c r="H3834">
        <v>2</v>
      </c>
      <c r="I3834" t="s">
        <v>1860</v>
      </c>
      <c r="L3834" s="1">
        <v>81804.255555555559</v>
      </c>
      <c r="M3834">
        <v>16302</v>
      </c>
      <c r="N3834">
        <v>3643171</v>
      </c>
      <c r="O3834">
        <v>3643171</v>
      </c>
      <c r="P3834" t="s">
        <v>15325</v>
      </c>
      <c r="R3834" t="s">
        <v>15305</v>
      </c>
      <c r="S3834" t="s">
        <v>15311</v>
      </c>
      <c r="T3834">
        <v>92</v>
      </c>
      <c r="W3834">
        <v>0</v>
      </c>
      <c r="X3834">
        <v>0</v>
      </c>
      <c r="Y3834">
        <v>0</v>
      </c>
      <c r="Z3834" t="s">
        <v>15303</v>
      </c>
      <c r="AD3834">
        <v>2</v>
      </c>
      <c r="AE3834">
        <v>2</v>
      </c>
    </row>
    <row r="3835" spans="1:31" x14ac:dyDescent="0.2">
      <c r="A3835">
        <v>365466</v>
      </c>
      <c r="B3835">
        <v>44212</v>
      </c>
      <c r="C3835">
        <v>163189</v>
      </c>
      <c r="D3835">
        <v>239396</v>
      </c>
      <c r="E3835" s="1">
        <v>81796.291666666672</v>
      </c>
      <c r="F3835" s="1">
        <v>81796.333333333328</v>
      </c>
      <c r="G3835">
        <v>227522</v>
      </c>
      <c r="H3835" s="2">
        <v>499999986</v>
      </c>
      <c r="I3835" t="s">
        <v>13834</v>
      </c>
      <c r="J3835" s="2">
        <v>499999986</v>
      </c>
      <c r="K3835" t="s">
        <v>15308</v>
      </c>
      <c r="L3835" s="1">
        <v>81796.309722222228</v>
      </c>
      <c r="M3835">
        <v>19079</v>
      </c>
      <c r="N3835">
        <v>3647513</v>
      </c>
      <c r="O3835">
        <v>3647513</v>
      </c>
      <c r="P3835" t="s">
        <v>15307</v>
      </c>
      <c r="Q3835" t="s">
        <v>15306</v>
      </c>
      <c r="R3835" t="s">
        <v>15305</v>
      </c>
      <c r="S3835" t="s">
        <v>15304</v>
      </c>
      <c r="T3835">
        <v>92</v>
      </c>
      <c r="U3835">
        <v>50</v>
      </c>
      <c r="V3835" t="s">
        <v>13834</v>
      </c>
      <c r="W3835">
        <v>0</v>
      </c>
      <c r="X3835">
        <v>0</v>
      </c>
      <c r="Y3835">
        <v>0</v>
      </c>
      <c r="Z3835" t="s">
        <v>15303</v>
      </c>
      <c r="AD3835">
        <v>50</v>
      </c>
      <c r="AE3835">
        <v>50</v>
      </c>
    </row>
    <row r="3836" spans="1:31" x14ac:dyDescent="0.2">
      <c r="A3836">
        <v>365467</v>
      </c>
      <c r="B3836">
        <v>44212</v>
      </c>
      <c r="C3836">
        <v>163189</v>
      </c>
      <c r="D3836">
        <v>239396</v>
      </c>
      <c r="E3836" s="1">
        <v>81796.291666666672</v>
      </c>
      <c r="F3836" s="1">
        <v>81796.333333333328</v>
      </c>
      <c r="G3836">
        <v>225166</v>
      </c>
      <c r="H3836" s="2">
        <v>200000004</v>
      </c>
      <c r="I3836" t="s">
        <v>1565</v>
      </c>
      <c r="L3836" s="1">
        <v>81796.309722222228</v>
      </c>
      <c r="M3836">
        <v>19079</v>
      </c>
      <c r="N3836">
        <v>3647513</v>
      </c>
      <c r="O3836">
        <v>3647513</v>
      </c>
      <c r="P3836" t="s">
        <v>15307</v>
      </c>
      <c r="Q3836" t="s">
        <v>15306</v>
      </c>
      <c r="R3836" t="s">
        <v>15328</v>
      </c>
      <c r="S3836" t="s">
        <v>15304</v>
      </c>
      <c r="T3836">
        <v>92</v>
      </c>
      <c r="U3836">
        <v>50</v>
      </c>
      <c r="V3836" t="s">
        <v>13834</v>
      </c>
      <c r="W3836">
        <v>0</v>
      </c>
      <c r="X3836">
        <v>0</v>
      </c>
      <c r="Y3836">
        <v>0</v>
      </c>
      <c r="Z3836" t="s">
        <v>15303</v>
      </c>
      <c r="AD3836">
        <v>20</v>
      </c>
      <c r="AE3836" t="s">
        <v>15327</v>
      </c>
    </row>
    <row r="3837" spans="1:31" x14ac:dyDescent="0.2">
      <c r="A3837">
        <v>365468</v>
      </c>
      <c r="B3837">
        <v>44212</v>
      </c>
      <c r="C3837">
        <v>163189</v>
      </c>
      <c r="D3837">
        <v>239396</v>
      </c>
      <c r="E3837" s="1">
        <v>81796.973611111112</v>
      </c>
      <c r="F3837" s="1">
        <v>81798.01180555555</v>
      </c>
      <c r="G3837">
        <v>225158</v>
      </c>
      <c r="H3837" s="2">
        <v>4982999749</v>
      </c>
      <c r="I3837" t="s">
        <v>13834</v>
      </c>
      <c r="J3837" s="2">
        <v>199986612</v>
      </c>
      <c r="K3837" t="s">
        <v>15308</v>
      </c>
      <c r="L3837" s="1">
        <v>81798.004861111112</v>
      </c>
      <c r="M3837">
        <v>18076</v>
      </c>
      <c r="N3837">
        <v>3650655</v>
      </c>
      <c r="O3837">
        <v>3650655</v>
      </c>
      <c r="P3837" t="s">
        <v>15307</v>
      </c>
      <c r="Q3837" t="s">
        <v>15306</v>
      </c>
      <c r="R3837" t="s">
        <v>15305</v>
      </c>
      <c r="S3837" t="s">
        <v>15304</v>
      </c>
      <c r="T3837">
        <v>92</v>
      </c>
      <c r="U3837">
        <v>500</v>
      </c>
      <c r="V3837" t="s">
        <v>13834</v>
      </c>
      <c r="W3837">
        <v>0</v>
      </c>
      <c r="X3837">
        <v>0</v>
      </c>
      <c r="Y3837">
        <v>0</v>
      </c>
      <c r="Z3837" t="s">
        <v>15303</v>
      </c>
      <c r="AD3837" s="2">
        <v>49829999</v>
      </c>
      <c r="AE3837" s="2">
        <v>19998661</v>
      </c>
    </row>
    <row r="3838" spans="1:31" x14ac:dyDescent="0.2">
      <c r="A3838">
        <v>365469</v>
      </c>
      <c r="B3838">
        <v>44212</v>
      </c>
      <c r="C3838">
        <v>163189</v>
      </c>
      <c r="D3838">
        <v>239396</v>
      </c>
      <c r="E3838" s="1">
        <v>81788.520138888882</v>
      </c>
      <c r="F3838" s="1">
        <v>81788.537500000006</v>
      </c>
      <c r="G3838">
        <v>221906</v>
      </c>
      <c r="H3838" t="s">
        <v>16637</v>
      </c>
      <c r="I3838" t="s">
        <v>258</v>
      </c>
      <c r="J3838" t="s">
        <v>16636</v>
      </c>
      <c r="K3838" t="s">
        <v>15319</v>
      </c>
      <c r="L3838" s="1">
        <v>81788.51944444445</v>
      </c>
      <c r="M3838">
        <v>19593</v>
      </c>
      <c r="N3838">
        <v>3652640</v>
      </c>
      <c r="O3838">
        <v>5919461</v>
      </c>
      <c r="P3838" t="s">
        <v>15317</v>
      </c>
      <c r="Q3838" t="s">
        <v>15307</v>
      </c>
      <c r="R3838" t="s">
        <v>15305</v>
      </c>
      <c r="S3838" t="s">
        <v>15316</v>
      </c>
      <c r="T3838">
        <v>92</v>
      </c>
      <c r="U3838">
        <v>250</v>
      </c>
      <c r="V3838" t="s">
        <v>13834</v>
      </c>
      <c r="W3838">
        <v>0</v>
      </c>
      <c r="X3838">
        <v>0</v>
      </c>
      <c r="Y3838">
        <v>0</v>
      </c>
      <c r="Z3838" t="s">
        <v>12734</v>
      </c>
      <c r="AD3838" s="2">
        <v>57895675</v>
      </c>
      <c r="AE3838" t="s">
        <v>15293</v>
      </c>
    </row>
    <row r="3839" spans="1:31" x14ac:dyDescent="0.2">
      <c r="A3839">
        <v>365470</v>
      </c>
      <c r="B3839">
        <v>44212</v>
      </c>
      <c r="C3839">
        <v>163189</v>
      </c>
      <c r="D3839">
        <v>239396</v>
      </c>
      <c r="E3839" s="1">
        <v>81788.520138888882</v>
      </c>
      <c r="F3839" s="1">
        <v>81788.537500000006</v>
      </c>
      <c r="G3839">
        <v>225158</v>
      </c>
      <c r="H3839" s="2">
        <v>503685875</v>
      </c>
      <c r="I3839" t="s">
        <v>13834</v>
      </c>
      <c r="J3839" s="2">
        <v>12088461</v>
      </c>
      <c r="K3839" t="s">
        <v>15308</v>
      </c>
      <c r="L3839" s="1">
        <v>81788.51944444445</v>
      </c>
      <c r="M3839">
        <v>19593</v>
      </c>
      <c r="N3839">
        <v>3652640</v>
      </c>
      <c r="O3839">
        <v>5919461</v>
      </c>
      <c r="P3839" t="s">
        <v>15317</v>
      </c>
      <c r="Q3839" t="s">
        <v>15307</v>
      </c>
      <c r="R3839" t="s">
        <v>15312</v>
      </c>
      <c r="S3839" t="s">
        <v>15316</v>
      </c>
      <c r="T3839">
        <v>92</v>
      </c>
      <c r="U3839">
        <v>250</v>
      </c>
      <c r="V3839" t="s">
        <v>13834</v>
      </c>
      <c r="W3839">
        <v>0</v>
      </c>
      <c r="X3839">
        <v>0</v>
      </c>
      <c r="Y3839">
        <v>0</v>
      </c>
      <c r="Z3839" t="s">
        <v>12734</v>
      </c>
      <c r="AD3839" s="2">
        <v>180924</v>
      </c>
      <c r="AE3839" s="2">
        <v>12074648</v>
      </c>
    </row>
    <row r="3840" spans="1:31" x14ac:dyDescent="0.2">
      <c r="A3840">
        <v>365471</v>
      </c>
      <c r="B3840">
        <v>44212</v>
      </c>
      <c r="C3840">
        <v>163189</v>
      </c>
      <c r="D3840">
        <v>239396</v>
      </c>
      <c r="E3840" s="1">
        <v>81793.222222222219</v>
      </c>
      <c r="F3840" s="1">
        <v>81793.222916666666</v>
      </c>
      <c r="G3840">
        <v>225799</v>
      </c>
      <c r="H3840">
        <v>30</v>
      </c>
      <c r="I3840" t="s">
        <v>13834</v>
      </c>
      <c r="L3840" s="1">
        <v>81793.222222222219</v>
      </c>
      <c r="M3840">
        <v>20034</v>
      </c>
      <c r="N3840">
        <v>3659305</v>
      </c>
      <c r="O3840">
        <v>3659305</v>
      </c>
      <c r="P3840" t="s">
        <v>15320</v>
      </c>
      <c r="R3840" t="s">
        <v>15305</v>
      </c>
      <c r="S3840" t="s">
        <v>7527</v>
      </c>
      <c r="T3840">
        <v>92</v>
      </c>
      <c r="U3840">
        <v>30</v>
      </c>
      <c r="V3840" t="s">
        <v>13834</v>
      </c>
      <c r="W3840">
        <v>0</v>
      </c>
      <c r="X3840">
        <v>0</v>
      </c>
      <c r="Y3840">
        <v>0</v>
      </c>
      <c r="Z3840" t="s">
        <v>15303</v>
      </c>
      <c r="AD3840">
        <v>30</v>
      </c>
      <c r="AE3840">
        <v>30</v>
      </c>
    </row>
    <row r="3841" spans="1:31" x14ac:dyDescent="0.2">
      <c r="A3841">
        <v>365472</v>
      </c>
      <c r="B3841">
        <v>44212</v>
      </c>
      <c r="C3841">
        <v>163189</v>
      </c>
      <c r="D3841">
        <v>239396</v>
      </c>
      <c r="E3841" s="1">
        <v>81798.106944444444</v>
      </c>
      <c r="F3841" s="1">
        <v>81798.338194444441</v>
      </c>
      <c r="G3841">
        <v>227529</v>
      </c>
      <c r="H3841" s="2">
        <v>10000000323</v>
      </c>
      <c r="I3841" t="s">
        <v>13834</v>
      </c>
      <c r="J3841" s="2">
        <v>180180186</v>
      </c>
      <c r="K3841" t="s">
        <v>15308</v>
      </c>
      <c r="L3841" s="1">
        <v>81798.360416666663</v>
      </c>
      <c r="M3841">
        <v>16818</v>
      </c>
      <c r="N3841">
        <v>3663424</v>
      </c>
      <c r="O3841">
        <v>3663424</v>
      </c>
      <c r="P3841" t="s">
        <v>15307</v>
      </c>
      <c r="Q3841" t="s">
        <v>15306</v>
      </c>
      <c r="R3841" t="s">
        <v>15305</v>
      </c>
      <c r="S3841" t="s">
        <v>15304</v>
      </c>
      <c r="T3841">
        <v>92</v>
      </c>
      <c r="U3841">
        <v>1000</v>
      </c>
      <c r="V3841" t="s">
        <v>13834</v>
      </c>
      <c r="W3841">
        <v>0</v>
      </c>
      <c r="X3841">
        <v>0</v>
      </c>
      <c r="Y3841">
        <v>0</v>
      </c>
      <c r="Z3841" t="s">
        <v>15303</v>
      </c>
      <c r="AD3841">
        <v>1000</v>
      </c>
      <c r="AE3841" s="2">
        <v>18018018</v>
      </c>
    </row>
    <row r="3842" spans="1:31" x14ac:dyDescent="0.2">
      <c r="A3842">
        <v>365473</v>
      </c>
      <c r="B3842">
        <v>44212</v>
      </c>
      <c r="C3842">
        <v>163189</v>
      </c>
      <c r="D3842">
        <v>239396</v>
      </c>
      <c r="E3842" s="1">
        <v>81798.106944444444</v>
      </c>
      <c r="F3842" s="1">
        <v>81798.338194444441</v>
      </c>
      <c r="G3842">
        <v>227526</v>
      </c>
      <c r="H3842" s="2">
        <v>11290000365</v>
      </c>
      <c r="I3842" t="s">
        <v>1107</v>
      </c>
      <c r="L3842" s="1">
        <v>81798.360416666663</v>
      </c>
      <c r="M3842">
        <v>16818</v>
      </c>
      <c r="N3842">
        <v>3663424</v>
      </c>
      <c r="O3842">
        <v>3663424</v>
      </c>
      <c r="P3842" t="s">
        <v>15307</v>
      </c>
      <c r="Q3842" t="s">
        <v>15306</v>
      </c>
      <c r="R3842" t="s">
        <v>15328</v>
      </c>
      <c r="S3842" t="s">
        <v>15304</v>
      </c>
      <c r="T3842">
        <v>92</v>
      </c>
      <c r="U3842">
        <v>1000</v>
      </c>
      <c r="V3842" t="s">
        <v>13834</v>
      </c>
      <c r="W3842">
        <v>0</v>
      </c>
      <c r="X3842">
        <v>0</v>
      </c>
      <c r="Y3842">
        <v>0</v>
      </c>
      <c r="Z3842" t="s">
        <v>15303</v>
      </c>
      <c r="AD3842" t="s">
        <v>16290</v>
      </c>
      <c r="AE3842">
        <v>0</v>
      </c>
    </row>
    <row r="3843" spans="1:31" x14ac:dyDescent="0.2">
      <c r="A3843">
        <v>365474</v>
      </c>
      <c r="B3843">
        <v>44212</v>
      </c>
      <c r="C3843">
        <v>163189</v>
      </c>
      <c r="D3843">
        <v>239396</v>
      </c>
      <c r="E3843" s="1">
        <v>81796.205555555556</v>
      </c>
      <c r="F3843" s="1">
        <v>81796.206250000003</v>
      </c>
      <c r="G3843">
        <v>226453</v>
      </c>
      <c r="H3843">
        <v>90</v>
      </c>
      <c r="I3843" t="s">
        <v>13834</v>
      </c>
      <c r="L3843" s="1">
        <v>81796.205555555556</v>
      </c>
      <c r="M3843">
        <v>18076</v>
      </c>
      <c r="N3843">
        <v>3666232</v>
      </c>
      <c r="O3843">
        <v>3666232</v>
      </c>
      <c r="P3843" t="s">
        <v>15320</v>
      </c>
      <c r="R3843" t="s">
        <v>15305</v>
      </c>
      <c r="S3843" t="s">
        <v>7527</v>
      </c>
      <c r="T3843">
        <v>92</v>
      </c>
      <c r="U3843">
        <v>90</v>
      </c>
      <c r="V3843" t="s">
        <v>13834</v>
      </c>
      <c r="W3843">
        <v>0</v>
      </c>
      <c r="X3843">
        <v>0</v>
      </c>
      <c r="Y3843">
        <v>0</v>
      </c>
      <c r="Z3843" t="s">
        <v>15303</v>
      </c>
      <c r="AD3843">
        <v>90</v>
      </c>
      <c r="AE3843">
        <v>90</v>
      </c>
    </row>
    <row r="3844" spans="1:31" x14ac:dyDescent="0.2">
      <c r="A3844">
        <v>365475</v>
      </c>
      <c r="B3844">
        <v>44212</v>
      </c>
      <c r="C3844">
        <v>163189</v>
      </c>
      <c r="D3844">
        <v>239396</v>
      </c>
      <c r="E3844" s="1">
        <v>81794.493749999994</v>
      </c>
      <c r="F3844" s="1">
        <v>81794.725000000006</v>
      </c>
      <c r="G3844">
        <v>227529</v>
      </c>
      <c r="H3844" s="2">
        <v>10000000323</v>
      </c>
      <c r="I3844" t="s">
        <v>13834</v>
      </c>
      <c r="J3844" s="2">
        <v>180180186</v>
      </c>
      <c r="K3844" t="s">
        <v>15308</v>
      </c>
      <c r="L3844" s="1">
        <v>81794.491666666669</v>
      </c>
      <c r="M3844">
        <v>18076</v>
      </c>
      <c r="N3844">
        <v>3666450</v>
      </c>
      <c r="O3844">
        <v>3666450</v>
      </c>
      <c r="P3844" t="s">
        <v>15307</v>
      </c>
      <c r="Q3844" t="s">
        <v>15306</v>
      </c>
      <c r="R3844" t="s">
        <v>15305</v>
      </c>
      <c r="S3844" t="s">
        <v>15304</v>
      </c>
      <c r="T3844">
        <v>92</v>
      </c>
      <c r="U3844">
        <v>1000</v>
      </c>
      <c r="V3844" t="s">
        <v>13834</v>
      </c>
      <c r="W3844">
        <v>0</v>
      </c>
      <c r="X3844">
        <v>0</v>
      </c>
      <c r="Y3844">
        <v>0</v>
      </c>
      <c r="Z3844" t="s">
        <v>15303</v>
      </c>
      <c r="AD3844">
        <v>1000</v>
      </c>
      <c r="AE3844">
        <v>180</v>
      </c>
    </row>
    <row r="3845" spans="1:31" x14ac:dyDescent="0.2">
      <c r="A3845">
        <v>365476</v>
      </c>
      <c r="B3845">
        <v>44212</v>
      </c>
      <c r="C3845">
        <v>163189</v>
      </c>
      <c r="D3845">
        <v>239396</v>
      </c>
      <c r="E3845" s="1">
        <v>81794.493749999994</v>
      </c>
      <c r="F3845" s="1">
        <v>81794.725000000006</v>
      </c>
      <c r="G3845">
        <v>227526</v>
      </c>
      <c r="H3845" s="2">
        <v>11290000365</v>
      </c>
      <c r="I3845" t="s">
        <v>1107</v>
      </c>
      <c r="L3845" s="1">
        <v>81794.491666666669</v>
      </c>
      <c r="M3845">
        <v>18076</v>
      </c>
      <c r="N3845">
        <v>3666450</v>
      </c>
      <c r="O3845">
        <v>3666450</v>
      </c>
      <c r="P3845" t="s">
        <v>15307</v>
      </c>
      <c r="Q3845" t="s">
        <v>15306</v>
      </c>
      <c r="R3845" t="s">
        <v>15328</v>
      </c>
      <c r="S3845" t="s">
        <v>15304</v>
      </c>
      <c r="T3845">
        <v>92</v>
      </c>
      <c r="U3845">
        <v>1000</v>
      </c>
      <c r="V3845" t="s">
        <v>13834</v>
      </c>
      <c r="W3845">
        <v>0</v>
      </c>
      <c r="X3845">
        <v>0</v>
      </c>
      <c r="Y3845">
        <v>0</v>
      </c>
      <c r="Z3845" t="s">
        <v>15303</v>
      </c>
      <c r="AD3845" t="s">
        <v>16290</v>
      </c>
      <c r="AE3845" t="s">
        <v>16289</v>
      </c>
    </row>
    <row r="3846" spans="1:31" x14ac:dyDescent="0.2">
      <c r="A3846">
        <v>365477</v>
      </c>
      <c r="B3846">
        <v>44212</v>
      </c>
      <c r="C3846">
        <v>163189</v>
      </c>
      <c r="D3846">
        <v>239396</v>
      </c>
      <c r="E3846" s="1">
        <v>81792.643055555556</v>
      </c>
      <c r="F3846" s="1">
        <v>81792.729166666672</v>
      </c>
      <c r="G3846">
        <v>221906</v>
      </c>
      <c r="H3846" t="s">
        <v>16635</v>
      </c>
      <c r="I3846" t="s">
        <v>258</v>
      </c>
      <c r="J3846" t="s">
        <v>16634</v>
      </c>
      <c r="K3846" t="s">
        <v>15319</v>
      </c>
      <c r="L3846" s="1">
        <v>81792.71875</v>
      </c>
      <c r="M3846">
        <v>14939</v>
      </c>
      <c r="N3846">
        <v>3669918</v>
      </c>
      <c r="O3846">
        <v>6143663</v>
      </c>
      <c r="P3846" t="s">
        <v>15317</v>
      </c>
      <c r="Q3846" t="s">
        <v>15307</v>
      </c>
      <c r="R3846" t="s">
        <v>15305</v>
      </c>
      <c r="S3846" t="s">
        <v>15316</v>
      </c>
      <c r="T3846">
        <v>92</v>
      </c>
      <c r="U3846">
        <v>250</v>
      </c>
      <c r="V3846" t="s">
        <v>13834</v>
      </c>
      <c r="W3846">
        <v>0</v>
      </c>
      <c r="X3846">
        <v>0</v>
      </c>
      <c r="Y3846">
        <v>0</v>
      </c>
      <c r="Z3846" t="s">
        <v>12734</v>
      </c>
      <c r="AD3846" t="s">
        <v>14165</v>
      </c>
      <c r="AE3846" t="s">
        <v>16633</v>
      </c>
    </row>
    <row r="3847" spans="1:31" x14ac:dyDescent="0.2">
      <c r="A3847">
        <v>365478</v>
      </c>
      <c r="B3847">
        <v>44212</v>
      </c>
      <c r="C3847">
        <v>163189</v>
      </c>
      <c r="D3847">
        <v>239396</v>
      </c>
      <c r="E3847" s="1">
        <v>81792.643055555556</v>
      </c>
      <c r="F3847" s="1">
        <v>81792.729166666672</v>
      </c>
      <c r="G3847">
        <v>225158</v>
      </c>
      <c r="H3847" s="2">
        <v>1329379324</v>
      </c>
      <c r="I3847" t="s">
        <v>13834</v>
      </c>
      <c r="J3847" s="2">
        <v>64324806</v>
      </c>
      <c r="K3847" t="s">
        <v>15308</v>
      </c>
      <c r="L3847" s="1">
        <v>81792.71875</v>
      </c>
      <c r="M3847">
        <v>14939</v>
      </c>
      <c r="N3847">
        <v>3669918</v>
      </c>
      <c r="O3847">
        <v>6143663</v>
      </c>
      <c r="P3847" t="s">
        <v>15317</v>
      </c>
      <c r="Q3847" t="s">
        <v>15307</v>
      </c>
      <c r="R3847" t="s">
        <v>15312</v>
      </c>
      <c r="S3847" t="s">
        <v>15316</v>
      </c>
      <c r="T3847">
        <v>92</v>
      </c>
      <c r="U3847">
        <v>250</v>
      </c>
      <c r="V3847" t="s">
        <v>13834</v>
      </c>
      <c r="W3847">
        <v>0</v>
      </c>
      <c r="X3847">
        <v>0</v>
      </c>
      <c r="Y3847">
        <v>0</v>
      </c>
      <c r="Z3847" t="s">
        <v>12734</v>
      </c>
      <c r="AD3847" s="2">
        <v>14687499</v>
      </c>
      <c r="AE3847" s="2">
        <v>64466596</v>
      </c>
    </row>
    <row r="3848" spans="1:31" x14ac:dyDescent="0.2">
      <c r="A3848">
        <v>365479</v>
      </c>
      <c r="B3848">
        <v>44212</v>
      </c>
      <c r="C3848">
        <v>163189</v>
      </c>
      <c r="D3848">
        <v>239396</v>
      </c>
      <c r="E3848" s="1">
        <v>81780.442361111112</v>
      </c>
      <c r="F3848" s="1">
        <v>81780.581250000003</v>
      </c>
      <c r="G3848">
        <v>227536</v>
      </c>
      <c r="H3848" s="2">
        <v>100000002</v>
      </c>
      <c r="I3848" t="s">
        <v>1094</v>
      </c>
      <c r="J3848" s="2">
        <v>300000006</v>
      </c>
      <c r="K3848" t="s">
        <v>16287</v>
      </c>
      <c r="L3848" s="1">
        <v>81781.4375</v>
      </c>
      <c r="M3848">
        <v>14706</v>
      </c>
      <c r="N3848">
        <v>3676053</v>
      </c>
      <c r="O3848">
        <v>3676053</v>
      </c>
      <c r="P3848" t="s">
        <v>15317</v>
      </c>
      <c r="Q3848" t="s">
        <v>15307</v>
      </c>
      <c r="R3848" t="s">
        <v>15305</v>
      </c>
      <c r="S3848" t="s">
        <v>15316</v>
      </c>
      <c r="T3848">
        <v>92</v>
      </c>
      <c r="U3848">
        <v>100</v>
      </c>
      <c r="V3848" t="s">
        <v>13834</v>
      </c>
      <c r="W3848">
        <v>0</v>
      </c>
      <c r="X3848">
        <v>0</v>
      </c>
      <c r="Y3848">
        <v>0</v>
      </c>
      <c r="Z3848" t="s">
        <v>15303</v>
      </c>
      <c r="AD3848">
        <v>10</v>
      </c>
      <c r="AE3848">
        <v>3</v>
      </c>
    </row>
    <row r="3849" spans="1:31" x14ac:dyDescent="0.2">
      <c r="A3849">
        <v>365480</v>
      </c>
      <c r="B3849">
        <v>44212</v>
      </c>
      <c r="C3849">
        <v>163189</v>
      </c>
      <c r="D3849">
        <v>239396</v>
      </c>
      <c r="E3849" s="1">
        <v>81780.442361111112</v>
      </c>
      <c r="F3849" s="1">
        <v>81780.581250000003</v>
      </c>
      <c r="G3849">
        <v>225944</v>
      </c>
      <c r="H3849" s="2">
        <v>99999994</v>
      </c>
      <c r="I3849" t="s">
        <v>13834</v>
      </c>
      <c r="J3849" s="2">
        <v>299999982</v>
      </c>
      <c r="K3849" t="s">
        <v>15308</v>
      </c>
      <c r="L3849" s="1">
        <v>81781.4375</v>
      </c>
      <c r="M3849">
        <v>14706</v>
      </c>
      <c r="N3849">
        <v>3676053</v>
      </c>
      <c r="O3849">
        <v>3676053</v>
      </c>
      <c r="P3849" t="s">
        <v>15317</v>
      </c>
      <c r="Q3849" t="s">
        <v>15307</v>
      </c>
      <c r="R3849" t="s">
        <v>15312</v>
      </c>
      <c r="S3849" t="s">
        <v>15316</v>
      </c>
      <c r="T3849">
        <v>92</v>
      </c>
      <c r="U3849">
        <v>100</v>
      </c>
      <c r="V3849" t="s">
        <v>13834</v>
      </c>
      <c r="W3849">
        <v>0</v>
      </c>
      <c r="X3849">
        <v>0</v>
      </c>
      <c r="Y3849">
        <v>0</v>
      </c>
      <c r="Z3849" t="s">
        <v>15303</v>
      </c>
      <c r="AD3849">
        <v>100</v>
      </c>
      <c r="AE3849">
        <v>30</v>
      </c>
    </row>
    <row r="3850" spans="1:31" x14ac:dyDescent="0.2">
      <c r="A3850">
        <v>365481</v>
      </c>
      <c r="B3850">
        <v>44212</v>
      </c>
      <c r="C3850">
        <v>163189</v>
      </c>
      <c r="D3850">
        <v>239396</v>
      </c>
      <c r="E3850" s="1">
        <v>81803.998611111107</v>
      </c>
      <c r="F3850" s="1">
        <v>81804.101388888885</v>
      </c>
      <c r="G3850">
        <v>227536</v>
      </c>
      <c r="H3850" s="2">
        <v>9967670944</v>
      </c>
      <c r="I3850" t="s">
        <v>1094</v>
      </c>
      <c r="J3850" s="2">
        <v>404094768</v>
      </c>
      <c r="K3850" t="s">
        <v>16287</v>
      </c>
      <c r="L3850" s="1">
        <v>81804.00208333334</v>
      </c>
      <c r="M3850">
        <v>16302</v>
      </c>
      <c r="N3850">
        <v>3684400</v>
      </c>
      <c r="O3850">
        <v>3684400</v>
      </c>
      <c r="P3850" t="s">
        <v>15317</v>
      </c>
      <c r="Q3850" t="s">
        <v>15307</v>
      </c>
      <c r="R3850" t="s">
        <v>15305</v>
      </c>
      <c r="S3850" t="s">
        <v>15316</v>
      </c>
      <c r="T3850">
        <v>92</v>
      </c>
      <c r="U3850">
        <v>100</v>
      </c>
      <c r="V3850" t="s">
        <v>13834</v>
      </c>
      <c r="W3850">
        <v>0</v>
      </c>
      <c r="X3850">
        <v>0</v>
      </c>
      <c r="Y3850">
        <v>2</v>
      </c>
      <c r="Z3850" t="s">
        <v>15310</v>
      </c>
      <c r="AA3850" t="s">
        <v>15309</v>
      </c>
      <c r="AC3850" s="1">
        <v>81804.094444444447</v>
      </c>
      <c r="AD3850" s="2">
        <v>99999981</v>
      </c>
      <c r="AE3850">
        <v>4</v>
      </c>
    </row>
    <row r="3851" spans="1:31" x14ac:dyDescent="0.2">
      <c r="A3851">
        <v>365482</v>
      </c>
      <c r="B3851">
        <v>44212</v>
      </c>
      <c r="C3851">
        <v>163189</v>
      </c>
      <c r="D3851">
        <v>239396</v>
      </c>
      <c r="E3851" s="1">
        <v>81803.998611111107</v>
      </c>
      <c r="F3851" s="1">
        <v>81804.101388888885</v>
      </c>
      <c r="G3851">
        <v>225944</v>
      </c>
      <c r="H3851" s="2">
        <v>9967673904</v>
      </c>
      <c r="I3851" t="s">
        <v>13834</v>
      </c>
      <c r="J3851" s="2">
        <v>404094888</v>
      </c>
      <c r="K3851" t="s">
        <v>15308</v>
      </c>
      <c r="L3851" s="1">
        <v>81804.00208333334</v>
      </c>
      <c r="M3851">
        <v>16302</v>
      </c>
      <c r="N3851">
        <v>3684400</v>
      </c>
      <c r="O3851">
        <v>3684400</v>
      </c>
      <c r="P3851" t="s">
        <v>15317</v>
      </c>
      <c r="Q3851" t="s">
        <v>15307</v>
      </c>
      <c r="R3851" t="s">
        <v>15312</v>
      </c>
      <c r="S3851" t="s">
        <v>15316</v>
      </c>
      <c r="T3851">
        <v>92</v>
      </c>
      <c r="U3851">
        <v>100</v>
      </c>
      <c r="V3851" t="s">
        <v>13834</v>
      </c>
      <c r="W3851">
        <v>0</v>
      </c>
      <c r="X3851">
        <v>0</v>
      </c>
      <c r="Y3851">
        <v>2</v>
      </c>
      <c r="Z3851" t="s">
        <v>15310</v>
      </c>
      <c r="AA3851" t="s">
        <v>15309</v>
      </c>
      <c r="AC3851" s="1">
        <v>81804.094444444447</v>
      </c>
      <c r="AD3851">
        <v>100</v>
      </c>
      <c r="AE3851">
        <v>40</v>
      </c>
    </row>
    <row r="3852" spans="1:31" x14ac:dyDescent="0.2">
      <c r="A3852">
        <v>365483</v>
      </c>
      <c r="B3852">
        <v>44212</v>
      </c>
      <c r="C3852">
        <v>163189</v>
      </c>
      <c r="D3852">
        <v>239396</v>
      </c>
      <c r="E3852" s="1">
        <v>81792.75</v>
      </c>
      <c r="F3852" s="1">
        <v>81792.750694444447</v>
      </c>
      <c r="G3852">
        <v>225799</v>
      </c>
      <c r="H3852">
        <v>90</v>
      </c>
      <c r="I3852" t="s">
        <v>13834</v>
      </c>
      <c r="L3852" s="1">
        <v>81792.745833333334</v>
      </c>
      <c r="M3852">
        <v>21050</v>
      </c>
      <c r="N3852">
        <v>3685836</v>
      </c>
      <c r="O3852">
        <v>3685836</v>
      </c>
      <c r="P3852" t="s">
        <v>15320</v>
      </c>
      <c r="R3852" t="s">
        <v>15305</v>
      </c>
      <c r="S3852" t="s">
        <v>7527</v>
      </c>
      <c r="T3852">
        <v>92</v>
      </c>
      <c r="U3852">
        <v>90</v>
      </c>
      <c r="V3852" t="s">
        <v>13834</v>
      </c>
      <c r="W3852">
        <v>0</v>
      </c>
      <c r="X3852">
        <v>0</v>
      </c>
      <c r="Y3852">
        <v>0</v>
      </c>
      <c r="Z3852" t="s">
        <v>15303</v>
      </c>
      <c r="AD3852">
        <v>90</v>
      </c>
      <c r="AE3852">
        <v>90</v>
      </c>
    </row>
    <row r="3853" spans="1:31" x14ac:dyDescent="0.2">
      <c r="A3853">
        <v>365484</v>
      </c>
      <c r="B3853">
        <v>44212</v>
      </c>
      <c r="C3853">
        <v>163189</v>
      </c>
      <c r="D3853">
        <v>239396</v>
      </c>
      <c r="E3853" s="1">
        <v>81797.745833333334</v>
      </c>
      <c r="F3853" s="1">
        <v>81797.746527777781</v>
      </c>
      <c r="G3853">
        <v>225893</v>
      </c>
      <c r="H3853">
        <v>1</v>
      </c>
      <c r="I3853" t="s">
        <v>736</v>
      </c>
      <c r="L3853" s="1">
        <v>81797.745833333334</v>
      </c>
      <c r="M3853">
        <v>20855</v>
      </c>
      <c r="N3853">
        <v>3690923</v>
      </c>
      <c r="O3853">
        <v>3690923</v>
      </c>
      <c r="P3853" t="s">
        <v>15313</v>
      </c>
      <c r="Q3853" t="s">
        <v>15307</v>
      </c>
      <c r="R3853" t="s">
        <v>15305</v>
      </c>
      <c r="S3853" t="s">
        <v>15311</v>
      </c>
      <c r="T3853">
        <v>92</v>
      </c>
      <c r="U3853">
        <v>50</v>
      </c>
      <c r="V3853" t="s">
        <v>13834</v>
      </c>
      <c r="W3853">
        <v>0</v>
      </c>
      <c r="X3853">
        <v>0</v>
      </c>
      <c r="Y3853">
        <v>0</v>
      </c>
      <c r="Z3853" t="s">
        <v>15303</v>
      </c>
      <c r="AD3853">
        <v>1</v>
      </c>
      <c r="AE3853">
        <v>1</v>
      </c>
    </row>
    <row r="3854" spans="1:31" x14ac:dyDescent="0.2">
      <c r="A3854">
        <v>365485</v>
      </c>
      <c r="B3854">
        <v>44212</v>
      </c>
      <c r="C3854">
        <v>163189</v>
      </c>
      <c r="D3854">
        <v>239396</v>
      </c>
      <c r="E3854" s="1">
        <v>81797.745833333334</v>
      </c>
      <c r="F3854" s="1">
        <v>81797.746527777781</v>
      </c>
      <c r="G3854">
        <v>220949</v>
      </c>
      <c r="H3854">
        <v>50</v>
      </c>
      <c r="I3854" t="s">
        <v>13834</v>
      </c>
      <c r="L3854" s="1">
        <v>81797.745833333334</v>
      </c>
      <c r="M3854">
        <v>20855</v>
      </c>
      <c r="N3854">
        <v>3690923</v>
      </c>
      <c r="O3854">
        <v>3690923</v>
      </c>
      <c r="P3854" t="s">
        <v>15313</v>
      </c>
      <c r="Q3854" t="s">
        <v>15307</v>
      </c>
      <c r="R3854" t="s">
        <v>15312</v>
      </c>
      <c r="S3854" t="s">
        <v>15311</v>
      </c>
      <c r="T3854">
        <v>92</v>
      </c>
      <c r="U3854">
        <v>50</v>
      </c>
      <c r="V3854" t="s">
        <v>13834</v>
      </c>
      <c r="W3854">
        <v>0</v>
      </c>
      <c r="X3854">
        <v>0</v>
      </c>
      <c r="Y3854">
        <v>0</v>
      </c>
      <c r="Z3854" t="s">
        <v>15303</v>
      </c>
      <c r="AD3854">
        <v>50</v>
      </c>
      <c r="AE3854">
        <v>0</v>
      </c>
    </row>
    <row r="3855" spans="1:31" x14ac:dyDescent="0.2">
      <c r="A3855">
        <v>365486</v>
      </c>
      <c r="B3855">
        <v>44212</v>
      </c>
      <c r="C3855">
        <v>163189</v>
      </c>
      <c r="D3855">
        <v>239396</v>
      </c>
      <c r="E3855" s="1">
        <v>81795.25</v>
      </c>
      <c r="F3855" s="1">
        <v>81795.250694444447</v>
      </c>
      <c r="G3855">
        <v>225893</v>
      </c>
      <c r="H3855">
        <v>1</v>
      </c>
      <c r="I3855" t="s">
        <v>736</v>
      </c>
      <c r="L3855" s="1">
        <v>81795.311111111107</v>
      </c>
      <c r="M3855">
        <v>20063</v>
      </c>
      <c r="N3855">
        <v>3690932</v>
      </c>
      <c r="O3855">
        <v>3690932</v>
      </c>
      <c r="P3855" t="s">
        <v>15313</v>
      </c>
      <c r="Q3855" t="s">
        <v>15307</v>
      </c>
      <c r="R3855" t="s">
        <v>15305</v>
      </c>
      <c r="S3855" t="s">
        <v>15311</v>
      </c>
      <c r="T3855">
        <v>92</v>
      </c>
      <c r="U3855">
        <v>100</v>
      </c>
      <c r="V3855" t="s">
        <v>13834</v>
      </c>
      <c r="W3855">
        <v>0</v>
      </c>
      <c r="X3855">
        <v>0</v>
      </c>
      <c r="Y3855">
        <v>0</v>
      </c>
      <c r="Z3855" t="s">
        <v>15303</v>
      </c>
      <c r="AD3855">
        <v>1</v>
      </c>
      <c r="AE3855">
        <v>1</v>
      </c>
    </row>
    <row r="3856" spans="1:31" x14ac:dyDescent="0.2">
      <c r="A3856">
        <v>365487</v>
      </c>
      <c r="B3856">
        <v>44212</v>
      </c>
      <c r="C3856">
        <v>163189</v>
      </c>
      <c r="D3856">
        <v>239396</v>
      </c>
      <c r="E3856" s="1">
        <v>81795.25</v>
      </c>
      <c r="F3856" s="1">
        <v>81795.250694444447</v>
      </c>
      <c r="G3856">
        <v>220949</v>
      </c>
      <c r="H3856">
        <v>100</v>
      </c>
      <c r="I3856" t="s">
        <v>13834</v>
      </c>
      <c r="L3856" s="1">
        <v>81795.311111111107</v>
      </c>
      <c r="M3856">
        <v>20063</v>
      </c>
      <c r="N3856">
        <v>3690932</v>
      </c>
      <c r="O3856">
        <v>3690932</v>
      </c>
      <c r="P3856" t="s">
        <v>15313</v>
      </c>
      <c r="Q3856" t="s">
        <v>15307</v>
      </c>
      <c r="R3856" t="s">
        <v>15312</v>
      </c>
      <c r="S3856" t="s">
        <v>15311</v>
      </c>
      <c r="T3856">
        <v>92</v>
      </c>
      <c r="U3856">
        <v>100</v>
      </c>
      <c r="V3856" t="s">
        <v>13834</v>
      </c>
      <c r="W3856">
        <v>0</v>
      </c>
      <c r="X3856">
        <v>0</v>
      </c>
      <c r="Y3856">
        <v>0</v>
      </c>
      <c r="Z3856" t="s">
        <v>15303</v>
      </c>
      <c r="AD3856">
        <v>100</v>
      </c>
      <c r="AE3856">
        <v>0</v>
      </c>
    </row>
    <row r="3857" spans="1:31" x14ac:dyDescent="0.2">
      <c r="A3857">
        <v>365488</v>
      </c>
      <c r="B3857">
        <v>44212</v>
      </c>
      <c r="C3857">
        <v>163189</v>
      </c>
      <c r="D3857">
        <v>239396</v>
      </c>
      <c r="E3857" s="1">
        <v>81797.259722222225</v>
      </c>
      <c r="F3857" s="1">
        <v>81797.375</v>
      </c>
      <c r="G3857">
        <v>227536</v>
      </c>
      <c r="H3857" s="2">
        <v>9999999028</v>
      </c>
      <c r="I3857" t="s">
        <v>1094</v>
      </c>
      <c r="J3857" s="2">
        <v>361445748</v>
      </c>
      <c r="K3857" t="s">
        <v>16287</v>
      </c>
      <c r="L3857" s="1">
        <v>81797.396527777775</v>
      </c>
      <c r="M3857">
        <v>19085</v>
      </c>
      <c r="N3857">
        <v>3692189</v>
      </c>
      <c r="O3857">
        <v>3692189</v>
      </c>
      <c r="P3857" t="s">
        <v>15317</v>
      </c>
      <c r="Q3857" t="s">
        <v>15307</v>
      </c>
      <c r="R3857" t="s">
        <v>15305</v>
      </c>
      <c r="S3857" t="s">
        <v>15316</v>
      </c>
      <c r="T3857">
        <v>92</v>
      </c>
      <c r="U3857">
        <v>100</v>
      </c>
      <c r="V3857" t="s">
        <v>13834</v>
      </c>
      <c r="W3857">
        <v>0</v>
      </c>
      <c r="X3857">
        <v>0</v>
      </c>
      <c r="Y3857">
        <v>0</v>
      </c>
      <c r="Z3857" t="s">
        <v>15303</v>
      </c>
      <c r="AD3857" s="2">
        <v>9999999</v>
      </c>
      <c r="AE3857" s="2">
        <v>36144576</v>
      </c>
    </row>
    <row r="3858" spans="1:31" x14ac:dyDescent="0.2">
      <c r="A3858">
        <v>365489</v>
      </c>
      <c r="B3858">
        <v>44212</v>
      </c>
      <c r="C3858">
        <v>163189</v>
      </c>
      <c r="D3858">
        <v>239396</v>
      </c>
      <c r="E3858" s="1">
        <v>81797.259722222225</v>
      </c>
      <c r="F3858" s="1">
        <v>81797.375</v>
      </c>
      <c r="G3858">
        <v>225944</v>
      </c>
      <c r="H3858" s="2">
        <v>10000000356</v>
      </c>
      <c r="I3858" t="s">
        <v>13834</v>
      </c>
      <c r="J3858" s="2">
        <v>361445796</v>
      </c>
      <c r="K3858" t="s">
        <v>15308</v>
      </c>
      <c r="L3858" s="1">
        <v>81797.396527777775</v>
      </c>
      <c r="M3858">
        <v>19085</v>
      </c>
      <c r="N3858">
        <v>3692189</v>
      </c>
      <c r="O3858">
        <v>3692189</v>
      </c>
      <c r="P3858" t="s">
        <v>15317</v>
      </c>
      <c r="Q3858" t="s">
        <v>15307</v>
      </c>
      <c r="R3858" t="s">
        <v>15312</v>
      </c>
      <c r="S3858" t="s">
        <v>15316</v>
      </c>
      <c r="T3858">
        <v>92</v>
      </c>
      <c r="U3858">
        <v>100</v>
      </c>
      <c r="V3858" t="s">
        <v>13834</v>
      </c>
      <c r="W3858">
        <v>0</v>
      </c>
      <c r="X3858">
        <v>0</v>
      </c>
      <c r="Y3858">
        <v>0</v>
      </c>
      <c r="Z3858" t="s">
        <v>15303</v>
      </c>
      <c r="AD3858">
        <v>100</v>
      </c>
      <c r="AE3858" s="2">
        <v>36144577</v>
      </c>
    </row>
    <row r="3859" spans="1:31" x14ac:dyDescent="0.2">
      <c r="A3859">
        <v>365490</v>
      </c>
      <c r="B3859">
        <v>44212</v>
      </c>
      <c r="C3859">
        <v>163189</v>
      </c>
      <c r="D3859">
        <v>239396</v>
      </c>
      <c r="E3859" s="1">
        <v>81779.50208333334</v>
      </c>
      <c r="F3859" s="1">
        <v>81779.561805555553</v>
      </c>
      <c r="G3859">
        <v>227536</v>
      </c>
      <c r="H3859" s="2">
        <v>4300000344</v>
      </c>
      <c r="I3859" t="s">
        <v>1094</v>
      </c>
      <c r="J3859" s="2">
        <v>300000024</v>
      </c>
      <c r="K3859" t="s">
        <v>16287</v>
      </c>
      <c r="L3859" s="1">
        <v>81779.540972222225</v>
      </c>
      <c r="M3859">
        <v>15922</v>
      </c>
      <c r="N3859">
        <v>3695641</v>
      </c>
      <c r="O3859">
        <v>1991417</v>
      </c>
      <c r="P3859" t="s">
        <v>15317</v>
      </c>
      <c r="Q3859" t="s">
        <v>15307</v>
      </c>
      <c r="R3859" t="s">
        <v>15305</v>
      </c>
      <c r="S3859" t="s">
        <v>15316</v>
      </c>
      <c r="T3859">
        <v>92</v>
      </c>
      <c r="U3859">
        <v>100</v>
      </c>
      <c r="V3859" t="s">
        <v>13834</v>
      </c>
      <c r="W3859">
        <v>0</v>
      </c>
      <c r="X3859">
        <v>0</v>
      </c>
      <c r="Y3859">
        <v>0</v>
      </c>
      <c r="Z3859" t="s">
        <v>15310</v>
      </c>
      <c r="AD3859" s="2">
        <v>43000002</v>
      </c>
      <c r="AE3859">
        <v>3</v>
      </c>
    </row>
    <row r="3860" spans="1:31" x14ac:dyDescent="0.2">
      <c r="A3860">
        <v>365491</v>
      </c>
      <c r="B3860">
        <v>44212</v>
      </c>
      <c r="C3860">
        <v>163189</v>
      </c>
      <c r="D3860">
        <v>239396</v>
      </c>
      <c r="E3860" s="1">
        <v>81779.50208333334</v>
      </c>
      <c r="F3860" s="1">
        <v>81779.561805555553</v>
      </c>
      <c r="G3860">
        <v>225944</v>
      </c>
      <c r="H3860" s="2">
        <v>4299999742</v>
      </c>
      <c r="I3860" t="s">
        <v>13834</v>
      </c>
      <c r="J3860" s="2">
        <v>299999982</v>
      </c>
      <c r="K3860" t="s">
        <v>15308</v>
      </c>
      <c r="L3860" s="1">
        <v>81779.540972222225</v>
      </c>
      <c r="M3860">
        <v>15922</v>
      </c>
      <c r="N3860">
        <v>3695641</v>
      </c>
      <c r="O3860">
        <v>1991417</v>
      </c>
      <c r="P3860" t="s">
        <v>15317</v>
      </c>
      <c r="Q3860" t="s">
        <v>15307</v>
      </c>
      <c r="R3860" t="s">
        <v>15312</v>
      </c>
      <c r="S3860" t="s">
        <v>15316</v>
      </c>
      <c r="T3860">
        <v>92</v>
      </c>
      <c r="U3860">
        <v>100</v>
      </c>
      <c r="V3860" t="s">
        <v>13834</v>
      </c>
      <c r="W3860">
        <v>0</v>
      </c>
      <c r="X3860">
        <v>0</v>
      </c>
      <c r="Y3860">
        <v>0</v>
      </c>
      <c r="Z3860" t="s">
        <v>15310</v>
      </c>
      <c r="AD3860">
        <v>43</v>
      </c>
      <c r="AE3860">
        <v>30</v>
      </c>
    </row>
    <row r="3861" spans="1:31" x14ac:dyDescent="0.2">
      <c r="A3861">
        <v>365492</v>
      </c>
      <c r="B3861">
        <v>44212</v>
      </c>
      <c r="C3861">
        <v>163189</v>
      </c>
      <c r="D3861">
        <v>239396</v>
      </c>
      <c r="E3861" s="1">
        <v>81790.042361111118</v>
      </c>
      <c r="F3861" s="1">
        <v>81790.125</v>
      </c>
      <c r="G3861">
        <v>221906</v>
      </c>
      <c r="H3861" s="2">
        <v>10949020663</v>
      </c>
      <c r="I3861" t="s">
        <v>258</v>
      </c>
      <c r="J3861" t="s">
        <v>16632</v>
      </c>
      <c r="K3861" t="s">
        <v>15319</v>
      </c>
      <c r="L3861" s="1">
        <v>81790.04305555555</v>
      </c>
      <c r="M3861">
        <v>16302</v>
      </c>
      <c r="N3861">
        <v>3698830</v>
      </c>
      <c r="O3861">
        <v>3926106</v>
      </c>
      <c r="P3861" t="s">
        <v>15317</v>
      </c>
      <c r="Q3861" t="s">
        <v>15307</v>
      </c>
      <c r="R3861" t="s">
        <v>15305</v>
      </c>
      <c r="S3861" t="s">
        <v>15316</v>
      </c>
      <c r="T3861">
        <v>92</v>
      </c>
      <c r="U3861">
        <v>250</v>
      </c>
      <c r="V3861" t="s">
        <v>13834</v>
      </c>
      <c r="W3861">
        <v>0</v>
      </c>
      <c r="X3861">
        <v>0</v>
      </c>
      <c r="Y3861">
        <v>0</v>
      </c>
      <c r="Z3861" t="s">
        <v>12734</v>
      </c>
      <c r="AD3861" s="2">
        <v>66246171</v>
      </c>
      <c r="AE3861" t="s">
        <v>13529</v>
      </c>
    </row>
    <row r="3862" spans="1:31" x14ac:dyDescent="0.2">
      <c r="A3862">
        <v>365493</v>
      </c>
      <c r="B3862">
        <v>44212</v>
      </c>
      <c r="C3862">
        <v>163189</v>
      </c>
      <c r="D3862">
        <v>239396</v>
      </c>
      <c r="E3862" s="1">
        <v>81790.042361111118</v>
      </c>
      <c r="F3862" s="1">
        <v>81790.125</v>
      </c>
      <c r="G3862">
        <v>225158</v>
      </c>
      <c r="H3862" s="2">
        <v>3421568801</v>
      </c>
      <c r="I3862" t="s">
        <v>13834</v>
      </c>
      <c r="J3862" s="2">
        <v>172516074</v>
      </c>
      <c r="K3862" t="s">
        <v>15308</v>
      </c>
      <c r="L3862" s="1">
        <v>81790.04305555555</v>
      </c>
      <c r="M3862">
        <v>16302</v>
      </c>
      <c r="N3862">
        <v>3698830</v>
      </c>
      <c r="O3862">
        <v>3926106</v>
      </c>
      <c r="P3862" t="s">
        <v>15317</v>
      </c>
      <c r="Q3862" t="s">
        <v>15307</v>
      </c>
      <c r="R3862" t="s">
        <v>15312</v>
      </c>
      <c r="S3862" t="s">
        <v>15316</v>
      </c>
      <c r="T3862">
        <v>92</v>
      </c>
      <c r="U3862">
        <v>250</v>
      </c>
      <c r="V3862" t="s">
        <v>13834</v>
      </c>
      <c r="W3862">
        <v>0</v>
      </c>
      <c r="X3862">
        <v>0</v>
      </c>
      <c r="Y3862">
        <v>0</v>
      </c>
      <c r="Z3862" t="s">
        <v>12734</v>
      </c>
      <c r="AD3862" s="2">
        <v>20701929</v>
      </c>
      <c r="AE3862" s="2">
        <v>17251198</v>
      </c>
    </row>
    <row r="3863" spans="1:31" x14ac:dyDescent="0.2">
      <c r="A3863">
        <v>365494</v>
      </c>
      <c r="B3863">
        <v>44212</v>
      </c>
      <c r="C3863">
        <v>163189</v>
      </c>
      <c r="D3863">
        <v>239396</v>
      </c>
      <c r="E3863" s="1">
        <v>81793.370833333334</v>
      </c>
      <c r="F3863" s="1">
        <v>81793.600694444438</v>
      </c>
      <c r="G3863">
        <v>227529</v>
      </c>
      <c r="H3863" s="2">
        <v>999999988</v>
      </c>
      <c r="I3863" t="s">
        <v>13834</v>
      </c>
      <c r="J3863" s="2">
        <v>18126888</v>
      </c>
      <c r="K3863" t="s">
        <v>15308</v>
      </c>
      <c r="L3863" s="1">
        <v>81793.680555555562</v>
      </c>
      <c r="M3863">
        <v>20088</v>
      </c>
      <c r="N3863">
        <v>3705398</v>
      </c>
      <c r="O3863">
        <v>3705398</v>
      </c>
      <c r="P3863" t="s">
        <v>15307</v>
      </c>
      <c r="Q3863" t="s">
        <v>15306</v>
      </c>
      <c r="R3863" t="s">
        <v>15305</v>
      </c>
      <c r="S3863" t="s">
        <v>15304</v>
      </c>
      <c r="T3863">
        <v>92</v>
      </c>
      <c r="U3863">
        <v>1000</v>
      </c>
      <c r="V3863" t="s">
        <v>13834</v>
      </c>
      <c r="W3863">
        <v>0</v>
      </c>
      <c r="X3863">
        <v>0</v>
      </c>
      <c r="Y3863">
        <v>0</v>
      </c>
      <c r="Z3863" t="s">
        <v>15303</v>
      </c>
      <c r="AD3863">
        <v>1000</v>
      </c>
      <c r="AE3863" s="2">
        <v>18126888</v>
      </c>
    </row>
    <row r="3864" spans="1:31" x14ac:dyDescent="0.2">
      <c r="A3864">
        <v>365495</v>
      </c>
      <c r="B3864">
        <v>44212</v>
      </c>
      <c r="C3864">
        <v>163189</v>
      </c>
      <c r="D3864">
        <v>239396</v>
      </c>
      <c r="E3864" s="1">
        <v>81793.370833333334</v>
      </c>
      <c r="F3864" s="1">
        <v>81793.600694444438</v>
      </c>
      <c r="G3864">
        <v>227526</v>
      </c>
      <c r="H3864" s="2">
        <v>11290000884</v>
      </c>
      <c r="I3864" t="s">
        <v>1107</v>
      </c>
      <c r="L3864" s="1">
        <v>81793.680555555562</v>
      </c>
      <c r="M3864">
        <v>20088</v>
      </c>
      <c r="N3864">
        <v>3705398</v>
      </c>
      <c r="O3864">
        <v>3705398</v>
      </c>
      <c r="P3864" t="s">
        <v>15307</v>
      </c>
      <c r="Q3864" t="s">
        <v>15306</v>
      </c>
      <c r="R3864" t="s">
        <v>15328</v>
      </c>
      <c r="S3864" t="s">
        <v>15304</v>
      </c>
      <c r="T3864">
        <v>92</v>
      </c>
      <c r="U3864">
        <v>1000</v>
      </c>
      <c r="V3864" t="s">
        <v>13834</v>
      </c>
      <c r="W3864">
        <v>0</v>
      </c>
      <c r="X3864">
        <v>0</v>
      </c>
      <c r="Y3864">
        <v>0</v>
      </c>
      <c r="Z3864" t="s">
        <v>15303</v>
      </c>
      <c r="AD3864" t="s">
        <v>16290</v>
      </c>
      <c r="AE3864">
        <v>0</v>
      </c>
    </row>
    <row r="3865" spans="1:31" x14ac:dyDescent="0.2">
      <c r="A3865">
        <v>365496</v>
      </c>
      <c r="B3865">
        <v>44212</v>
      </c>
      <c r="C3865">
        <v>163189</v>
      </c>
      <c r="D3865">
        <v>239396</v>
      </c>
      <c r="E3865" s="1">
        <v>81788.965972222228</v>
      </c>
      <c r="F3865" s="1">
        <v>81788.96666666666</v>
      </c>
      <c r="G3865">
        <v>227529</v>
      </c>
      <c r="H3865" s="2">
        <v>30030031</v>
      </c>
      <c r="I3865" t="s">
        <v>13834</v>
      </c>
      <c r="J3865" s="2">
        <v>180180186</v>
      </c>
      <c r="K3865" t="s">
        <v>15308</v>
      </c>
      <c r="L3865" s="1">
        <v>81788.965972222228</v>
      </c>
      <c r="M3865">
        <v>16302</v>
      </c>
      <c r="N3865">
        <v>3723329</v>
      </c>
      <c r="O3865">
        <v>8258716</v>
      </c>
      <c r="P3865" t="s">
        <v>15307</v>
      </c>
      <c r="Q3865" t="s">
        <v>15306</v>
      </c>
      <c r="R3865" t="s">
        <v>15305</v>
      </c>
      <c r="S3865" t="s">
        <v>15304</v>
      </c>
      <c r="T3865">
        <v>92</v>
      </c>
      <c r="U3865">
        <v>1000</v>
      </c>
      <c r="V3865" t="s">
        <v>13834</v>
      </c>
      <c r="W3865">
        <v>0</v>
      </c>
      <c r="X3865">
        <v>0</v>
      </c>
      <c r="Y3865">
        <v>0</v>
      </c>
      <c r="Z3865" t="s">
        <v>15310</v>
      </c>
      <c r="AD3865">
        <v>838</v>
      </c>
      <c r="AE3865">
        <v>180</v>
      </c>
    </row>
    <row r="3866" spans="1:31" x14ac:dyDescent="0.2">
      <c r="A3866">
        <v>365497</v>
      </c>
      <c r="B3866">
        <v>44212</v>
      </c>
      <c r="C3866">
        <v>163189</v>
      </c>
      <c r="D3866">
        <v>239396</v>
      </c>
      <c r="E3866" s="1">
        <v>81788.965972222228</v>
      </c>
      <c r="F3866" s="1">
        <v>81788.96666666666</v>
      </c>
      <c r="G3866">
        <v>227526</v>
      </c>
      <c r="H3866" t="s">
        <v>16351</v>
      </c>
      <c r="I3866" t="s">
        <v>1107</v>
      </c>
      <c r="L3866" s="1">
        <v>81788.965972222228</v>
      </c>
      <c r="M3866">
        <v>16302</v>
      </c>
      <c r="N3866">
        <v>3723329</v>
      </c>
      <c r="O3866">
        <v>8258716</v>
      </c>
      <c r="P3866" t="s">
        <v>15307</v>
      </c>
      <c r="Q3866" t="s">
        <v>15306</v>
      </c>
      <c r="R3866" t="s">
        <v>15328</v>
      </c>
      <c r="S3866" t="s">
        <v>15304</v>
      </c>
      <c r="T3866">
        <v>92</v>
      </c>
      <c r="U3866">
        <v>1000</v>
      </c>
      <c r="V3866" t="s">
        <v>13834</v>
      </c>
      <c r="W3866">
        <v>0</v>
      </c>
      <c r="X3866">
        <v>0</v>
      </c>
      <c r="Y3866">
        <v>0</v>
      </c>
      <c r="Z3866" t="s">
        <v>15310</v>
      </c>
      <c r="AD3866" s="2">
        <v>94610191</v>
      </c>
      <c r="AE3866" t="s">
        <v>16289</v>
      </c>
    </row>
    <row r="3867" spans="1:31" x14ac:dyDescent="0.2">
      <c r="A3867">
        <v>365498</v>
      </c>
      <c r="B3867">
        <v>44212</v>
      </c>
      <c r="C3867">
        <v>163189</v>
      </c>
      <c r="D3867">
        <v>239396</v>
      </c>
      <c r="E3867" s="1">
        <v>81779.659722222219</v>
      </c>
      <c r="F3867" s="1">
        <v>81779.760416666672</v>
      </c>
      <c r="G3867">
        <v>227536</v>
      </c>
      <c r="H3867" s="2">
        <v>7250000145</v>
      </c>
      <c r="I3867" t="s">
        <v>1094</v>
      </c>
      <c r="J3867" s="2">
        <v>300000006</v>
      </c>
      <c r="K3867" t="s">
        <v>16287</v>
      </c>
      <c r="L3867" s="1">
        <v>81779.660416666666</v>
      </c>
      <c r="M3867">
        <v>15922</v>
      </c>
      <c r="N3867">
        <v>3725226</v>
      </c>
      <c r="O3867">
        <v>3725226</v>
      </c>
      <c r="P3867" t="s">
        <v>15317</v>
      </c>
      <c r="Q3867" t="s">
        <v>15307</v>
      </c>
      <c r="R3867" t="s">
        <v>15305</v>
      </c>
      <c r="S3867" t="s">
        <v>15316</v>
      </c>
      <c r="T3867">
        <v>92</v>
      </c>
      <c r="U3867">
        <v>100</v>
      </c>
      <c r="V3867" t="s">
        <v>13834</v>
      </c>
      <c r="W3867">
        <v>0</v>
      </c>
      <c r="X3867">
        <v>0</v>
      </c>
      <c r="Y3867">
        <v>0</v>
      </c>
      <c r="Z3867" t="s">
        <v>15329</v>
      </c>
      <c r="AD3867">
        <v>10</v>
      </c>
      <c r="AE3867">
        <v>3</v>
      </c>
    </row>
    <row r="3868" spans="1:31" x14ac:dyDescent="0.2">
      <c r="A3868">
        <v>365499</v>
      </c>
      <c r="B3868">
        <v>44212</v>
      </c>
      <c r="C3868">
        <v>163189</v>
      </c>
      <c r="D3868">
        <v>239396</v>
      </c>
      <c r="E3868" s="1">
        <v>81779.659722222219</v>
      </c>
      <c r="F3868" s="1">
        <v>81779.760416666672</v>
      </c>
      <c r="G3868">
        <v>225944</v>
      </c>
      <c r="H3868" s="2">
        <v>7249999565</v>
      </c>
      <c r="I3868" t="s">
        <v>13834</v>
      </c>
      <c r="J3868" s="2">
        <v>299999982</v>
      </c>
      <c r="K3868" t="s">
        <v>15308</v>
      </c>
      <c r="L3868" s="1">
        <v>81779.660416666666</v>
      </c>
      <c r="M3868">
        <v>15922</v>
      </c>
      <c r="N3868">
        <v>3725226</v>
      </c>
      <c r="O3868">
        <v>3725226</v>
      </c>
      <c r="P3868" t="s">
        <v>15317</v>
      </c>
      <c r="Q3868" t="s">
        <v>15307</v>
      </c>
      <c r="R3868" t="s">
        <v>15312</v>
      </c>
      <c r="S3868" t="s">
        <v>15316</v>
      </c>
      <c r="T3868">
        <v>92</v>
      </c>
      <c r="U3868">
        <v>100</v>
      </c>
      <c r="V3868" t="s">
        <v>13834</v>
      </c>
      <c r="W3868">
        <v>0</v>
      </c>
      <c r="X3868">
        <v>0</v>
      </c>
      <c r="Y3868">
        <v>0</v>
      </c>
      <c r="Z3868" t="s">
        <v>15329</v>
      </c>
      <c r="AD3868">
        <v>100</v>
      </c>
      <c r="AE3868">
        <v>30</v>
      </c>
    </row>
    <row r="3869" spans="1:31" x14ac:dyDescent="0.2">
      <c r="A3869">
        <v>365500</v>
      </c>
      <c r="B3869">
        <v>44212</v>
      </c>
      <c r="C3869">
        <v>163189</v>
      </c>
      <c r="D3869">
        <v>239396</v>
      </c>
      <c r="E3869" s="1">
        <v>81784.704861111109</v>
      </c>
      <c r="F3869" s="1">
        <v>81784.705555555556</v>
      </c>
      <c r="G3869">
        <v>225907</v>
      </c>
      <c r="H3869">
        <v>1</v>
      </c>
      <c r="I3869" t="s">
        <v>736</v>
      </c>
      <c r="L3869" s="1">
        <v>81784.704861111109</v>
      </c>
      <c r="M3869">
        <v>19783</v>
      </c>
      <c r="N3869">
        <v>3731866</v>
      </c>
      <c r="O3869">
        <v>3731866</v>
      </c>
      <c r="P3869" t="s">
        <v>15431</v>
      </c>
      <c r="Q3869" t="s">
        <v>15307</v>
      </c>
      <c r="R3869" t="s">
        <v>15305</v>
      </c>
      <c r="S3869" t="s">
        <v>15311</v>
      </c>
      <c r="T3869">
        <v>92</v>
      </c>
      <c r="U3869">
        <v>50</v>
      </c>
      <c r="V3869" t="s">
        <v>13834</v>
      </c>
      <c r="W3869">
        <v>0</v>
      </c>
      <c r="X3869">
        <v>0</v>
      </c>
      <c r="Y3869">
        <v>0</v>
      </c>
      <c r="Z3869" t="s">
        <v>15303</v>
      </c>
      <c r="AD3869">
        <v>1</v>
      </c>
      <c r="AE3869">
        <v>1</v>
      </c>
    </row>
    <row r="3870" spans="1:31" x14ac:dyDescent="0.2">
      <c r="A3870">
        <v>365501</v>
      </c>
      <c r="B3870">
        <v>44212</v>
      </c>
      <c r="C3870">
        <v>163189</v>
      </c>
      <c r="D3870">
        <v>239396</v>
      </c>
      <c r="E3870" s="1">
        <v>81784.704861111109</v>
      </c>
      <c r="F3870" s="1">
        <v>81784.705555555556</v>
      </c>
      <c r="G3870">
        <v>225943</v>
      </c>
      <c r="H3870">
        <v>50</v>
      </c>
      <c r="I3870" t="s">
        <v>13834</v>
      </c>
      <c r="L3870" s="1">
        <v>81784.704861111109</v>
      </c>
      <c r="M3870">
        <v>19783</v>
      </c>
      <c r="N3870">
        <v>3731866</v>
      </c>
      <c r="O3870">
        <v>3731866</v>
      </c>
      <c r="P3870" t="s">
        <v>15431</v>
      </c>
      <c r="Q3870" t="s">
        <v>15307</v>
      </c>
      <c r="R3870" t="s">
        <v>15312</v>
      </c>
      <c r="S3870" t="s">
        <v>15311</v>
      </c>
      <c r="T3870">
        <v>92</v>
      </c>
      <c r="U3870">
        <v>50</v>
      </c>
      <c r="V3870" t="s">
        <v>13834</v>
      </c>
      <c r="W3870">
        <v>0</v>
      </c>
      <c r="X3870">
        <v>0</v>
      </c>
      <c r="Y3870">
        <v>0</v>
      </c>
      <c r="Z3870" t="s">
        <v>15303</v>
      </c>
      <c r="AD3870">
        <v>50</v>
      </c>
      <c r="AE3870">
        <v>0</v>
      </c>
    </row>
    <row r="3871" spans="1:31" x14ac:dyDescent="0.2">
      <c r="A3871">
        <v>365502</v>
      </c>
      <c r="B3871">
        <v>44212</v>
      </c>
      <c r="C3871">
        <v>163189</v>
      </c>
      <c r="D3871">
        <v>239396</v>
      </c>
      <c r="E3871" s="1">
        <v>81792.53125</v>
      </c>
      <c r="F3871" s="1">
        <v>81792.572916666672</v>
      </c>
      <c r="G3871">
        <v>221906</v>
      </c>
      <c r="H3871" t="s">
        <v>16631</v>
      </c>
      <c r="I3871" t="s">
        <v>258</v>
      </c>
      <c r="J3871" t="s">
        <v>16630</v>
      </c>
      <c r="K3871" t="s">
        <v>15319</v>
      </c>
      <c r="L3871" s="1">
        <v>81792.553472222222</v>
      </c>
      <c r="M3871">
        <v>14939</v>
      </c>
      <c r="N3871">
        <v>3740941</v>
      </c>
      <c r="O3871">
        <v>6143663</v>
      </c>
      <c r="P3871" t="s">
        <v>15317</v>
      </c>
      <c r="Q3871" t="s">
        <v>15307</v>
      </c>
      <c r="R3871" t="s">
        <v>15305</v>
      </c>
      <c r="S3871" t="s">
        <v>15316</v>
      </c>
      <c r="T3871">
        <v>92</v>
      </c>
      <c r="U3871">
        <v>250</v>
      </c>
      <c r="V3871" t="s">
        <v>13834</v>
      </c>
      <c r="W3871">
        <v>0</v>
      </c>
      <c r="X3871">
        <v>0</v>
      </c>
      <c r="Y3871">
        <v>0</v>
      </c>
      <c r="Z3871" t="s">
        <v>12734</v>
      </c>
      <c r="AD3871" s="2">
        <v>32995389</v>
      </c>
      <c r="AE3871" t="s">
        <v>16548</v>
      </c>
    </row>
    <row r="3872" spans="1:31" x14ac:dyDescent="0.2">
      <c r="A3872">
        <v>365503</v>
      </c>
      <c r="B3872">
        <v>44212</v>
      </c>
      <c r="C3872">
        <v>163189</v>
      </c>
      <c r="D3872">
        <v>239396</v>
      </c>
      <c r="E3872" s="1">
        <v>81792.53125</v>
      </c>
      <c r="F3872" s="1">
        <v>81792.572916666672</v>
      </c>
      <c r="G3872">
        <v>225158</v>
      </c>
      <c r="H3872" s="2">
        <v>15544308</v>
      </c>
      <c r="I3872" t="s">
        <v>13834</v>
      </c>
      <c r="J3872" s="2">
        <v>15544308</v>
      </c>
      <c r="K3872" t="s">
        <v>15308</v>
      </c>
      <c r="L3872" s="1">
        <v>81792.553472222222</v>
      </c>
      <c r="M3872">
        <v>14939</v>
      </c>
      <c r="N3872">
        <v>3740941</v>
      </c>
      <c r="O3872">
        <v>6143663</v>
      </c>
      <c r="P3872" t="s">
        <v>15317</v>
      </c>
      <c r="Q3872" t="s">
        <v>15307</v>
      </c>
      <c r="R3872" t="s">
        <v>15312</v>
      </c>
      <c r="S3872" t="s">
        <v>15316</v>
      </c>
      <c r="T3872">
        <v>92</v>
      </c>
      <c r="U3872">
        <v>250</v>
      </c>
      <c r="V3872" t="s">
        <v>13834</v>
      </c>
      <c r="W3872">
        <v>0</v>
      </c>
      <c r="X3872">
        <v>0</v>
      </c>
      <c r="Y3872">
        <v>0</v>
      </c>
      <c r="Z3872" t="s">
        <v>12734</v>
      </c>
      <c r="AD3872" s="2">
        <v>51555298</v>
      </c>
      <c r="AE3872" s="2">
        <v>15530639</v>
      </c>
    </row>
    <row r="3873" spans="1:31" x14ac:dyDescent="0.2">
      <c r="A3873">
        <v>365504</v>
      </c>
      <c r="B3873">
        <v>44212</v>
      </c>
      <c r="C3873">
        <v>163189</v>
      </c>
      <c r="D3873">
        <v>239396</v>
      </c>
      <c r="E3873" s="1">
        <v>81787.944444444438</v>
      </c>
      <c r="F3873" s="1">
        <v>81788.132638888885</v>
      </c>
      <c r="G3873">
        <v>222168</v>
      </c>
      <c r="H3873" s="2">
        <v>3733945316</v>
      </c>
      <c r="I3873" t="s">
        <v>258</v>
      </c>
      <c r="J3873" s="2">
        <v>149765173913</v>
      </c>
      <c r="K3873" t="s">
        <v>15319</v>
      </c>
      <c r="L3873" s="1">
        <v>81788.155555555553</v>
      </c>
      <c r="M3873">
        <v>20704</v>
      </c>
      <c r="N3873">
        <v>3747197</v>
      </c>
      <c r="O3873">
        <v>9541420</v>
      </c>
      <c r="P3873" t="s">
        <v>15317</v>
      </c>
      <c r="Q3873" t="s">
        <v>15307</v>
      </c>
      <c r="R3873" t="s">
        <v>15305</v>
      </c>
      <c r="S3873" t="s">
        <v>15316</v>
      </c>
      <c r="T3873">
        <v>92</v>
      </c>
      <c r="U3873">
        <v>100</v>
      </c>
      <c r="V3873" t="s">
        <v>13834</v>
      </c>
      <c r="W3873">
        <v>0</v>
      </c>
      <c r="X3873">
        <v>0</v>
      </c>
      <c r="Y3873">
        <v>0</v>
      </c>
      <c r="Z3873" t="s">
        <v>15310</v>
      </c>
      <c r="AD3873" s="2">
        <v>3733945</v>
      </c>
      <c r="AE3873" s="2">
        <v>15000001</v>
      </c>
    </row>
    <row r="3874" spans="1:31" x14ac:dyDescent="0.2">
      <c r="A3874">
        <v>365505</v>
      </c>
      <c r="B3874">
        <v>44212</v>
      </c>
      <c r="C3874">
        <v>163189</v>
      </c>
      <c r="D3874">
        <v>239396</v>
      </c>
      <c r="E3874" s="1">
        <v>81787.944444444438</v>
      </c>
      <c r="F3874" s="1">
        <v>81788.132638888885</v>
      </c>
      <c r="G3874">
        <v>225943</v>
      </c>
      <c r="H3874" s="2">
        <v>3733945316</v>
      </c>
      <c r="I3874" t="s">
        <v>13834</v>
      </c>
      <c r="J3874" s="2">
        <v>82670376</v>
      </c>
      <c r="K3874" t="s">
        <v>15308</v>
      </c>
      <c r="L3874" s="1">
        <v>81788.155555555553</v>
      </c>
      <c r="M3874">
        <v>20704</v>
      </c>
      <c r="N3874">
        <v>3747197</v>
      </c>
      <c r="O3874">
        <v>9541420</v>
      </c>
      <c r="P3874" t="s">
        <v>15317</v>
      </c>
      <c r="Q3874" t="s">
        <v>15307</v>
      </c>
      <c r="R3874" t="s">
        <v>15312</v>
      </c>
      <c r="S3874" t="s">
        <v>15316</v>
      </c>
      <c r="T3874">
        <v>92</v>
      </c>
      <c r="U3874">
        <v>100</v>
      </c>
      <c r="V3874" t="s">
        <v>13834</v>
      </c>
      <c r="W3874">
        <v>0</v>
      </c>
      <c r="X3874">
        <v>0</v>
      </c>
      <c r="Y3874">
        <v>0</v>
      </c>
      <c r="Z3874" t="s">
        <v>15310</v>
      </c>
      <c r="AD3874" s="2">
        <v>37339451</v>
      </c>
      <c r="AE3874" s="2">
        <v>82797012</v>
      </c>
    </row>
    <row r="3875" spans="1:31" x14ac:dyDescent="0.2">
      <c r="A3875">
        <v>365506</v>
      </c>
      <c r="B3875">
        <v>44212</v>
      </c>
      <c r="C3875">
        <v>163189</v>
      </c>
      <c r="D3875">
        <v>239396</v>
      </c>
      <c r="E3875" s="1">
        <v>81804.165972222225</v>
      </c>
      <c r="F3875" s="1">
        <v>81804.397222222222</v>
      </c>
      <c r="G3875">
        <v>227529</v>
      </c>
      <c r="H3875" s="2">
        <v>10000000323</v>
      </c>
      <c r="I3875" t="s">
        <v>13834</v>
      </c>
      <c r="J3875" s="2">
        <v>180180186</v>
      </c>
      <c r="K3875" t="s">
        <v>15308</v>
      </c>
      <c r="L3875" s="1">
        <v>81804.149999999994</v>
      </c>
      <c r="M3875">
        <v>16302</v>
      </c>
      <c r="N3875">
        <v>3750541</v>
      </c>
      <c r="O3875">
        <v>3750541</v>
      </c>
      <c r="P3875" t="s">
        <v>15307</v>
      </c>
      <c r="Q3875" t="s">
        <v>15306</v>
      </c>
      <c r="R3875" t="s">
        <v>15305</v>
      </c>
      <c r="S3875" t="s">
        <v>15304</v>
      </c>
      <c r="T3875">
        <v>92</v>
      </c>
      <c r="U3875">
        <v>1000</v>
      </c>
      <c r="V3875" t="s">
        <v>13834</v>
      </c>
      <c r="W3875">
        <v>0</v>
      </c>
      <c r="X3875">
        <v>0</v>
      </c>
      <c r="Y3875">
        <v>2</v>
      </c>
      <c r="Z3875" t="s">
        <v>15310</v>
      </c>
      <c r="AA3875" t="s">
        <v>15309</v>
      </c>
      <c r="AC3875" s="1">
        <v>81804.421527777784</v>
      </c>
      <c r="AD3875">
        <v>1000</v>
      </c>
      <c r="AE3875">
        <v>180</v>
      </c>
    </row>
    <row r="3876" spans="1:31" x14ac:dyDescent="0.2">
      <c r="A3876">
        <v>365507</v>
      </c>
      <c r="B3876">
        <v>44212</v>
      </c>
      <c r="C3876">
        <v>163189</v>
      </c>
      <c r="D3876">
        <v>239396</v>
      </c>
      <c r="E3876" s="1">
        <v>81804.165972222225</v>
      </c>
      <c r="F3876" s="1">
        <v>81804.397222222222</v>
      </c>
      <c r="G3876">
        <v>227526</v>
      </c>
      <c r="H3876" s="2">
        <v>11290000365</v>
      </c>
      <c r="I3876" t="s">
        <v>1107</v>
      </c>
      <c r="L3876" s="1">
        <v>81804.149999999994</v>
      </c>
      <c r="M3876">
        <v>16302</v>
      </c>
      <c r="N3876">
        <v>3750541</v>
      </c>
      <c r="O3876">
        <v>3750541</v>
      </c>
      <c r="P3876" t="s">
        <v>15307</v>
      </c>
      <c r="Q3876" t="s">
        <v>15306</v>
      </c>
      <c r="R3876" t="s">
        <v>15328</v>
      </c>
      <c r="S3876" t="s">
        <v>15304</v>
      </c>
      <c r="T3876">
        <v>92</v>
      </c>
      <c r="U3876">
        <v>1000</v>
      </c>
      <c r="V3876" t="s">
        <v>13834</v>
      </c>
      <c r="W3876">
        <v>0</v>
      </c>
      <c r="X3876">
        <v>0</v>
      </c>
      <c r="Y3876">
        <v>2</v>
      </c>
      <c r="Z3876" t="s">
        <v>15310</v>
      </c>
      <c r="AA3876" t="s">
        <v>15309</v>
      </c>
      <c r="AC3876" s="1">
        <v>81804.421527777784</v>
      </c>
      <c r="AD3876" s="2">
        <v>11289999</v>
      </c>
      <c r="AE3876" t="s">
        <v>16289</v>
      </c>
    </row>
    <row r="3877" spans="1:31" x14ac:dyDescent="0.2">
      <c r="A3877">
        <v>365508</v>
      </c>
      <c r="B3877">
        <v>44212</v>
      </c>
      <c r="C3877">
        <v>163189</v>
      </c>
      <c r="D3877">
        <v>239396</v>
      </c>
      <c r="E3877" s="1">
        <v>81797.398611111115</v>
      </c>
      <c r="F3877" s="1">
        <v>81797.399305555562</v>
      </c>
      <c r="G3877">
        <v>225798</v>
      </c>
      <c r="H3877">
        <v>1</v>
      </c>
      <c r="I3877" t="s">
        <v>736</v>
      </c>
      <c r="L3877" s="1">
        <v>81797.399305555562</v>
      </c>
      <c r="M3877">
        <v>20855</v>
      </c>
      <c r="N3877">
        <v>3756160</v>
      </c>
      <c r="O3877">
        <v>3756160</v>
      </c>
      <c r="P3877" t="s">
        <v>15313</v>
      </c>
      <c r="Q3877" t="s">
        <v>15307</v>
      </c>
      <c r="R3877" t="s">
        <v>15305</v>
      </c>
      <c r="S3877" t="s">
        <v>15311</v>
      </c>
      <c r="T3877">
        <v>92</v>
      </c>
      <c r="U3877">
        <v>250</v>
      </c>
      <c r="V3877" t="s">
        <v>13834</v>
      </c>
      <c r="W3877">
        <v>0</v>
      </c>
      <c r="X3877">
        <v>0</v>
      </c>
      <c r="Y3877">
        <v>0</v>
      </c>
      <c r="Z3877" t="s">
        <v>15303</v>
      </c>
      <c r="AD3877">
        <v>1</v>
      </c>
      <c r="AE3877">
        <v>1</v>
      </c>
    </row>
    <row r="3878" spans="1:31" x14ac:dyDescent="0.2">
      <c r="A3878">
        <v>365509</v>
      </c>
      <c r="B3878">
        <v>44212</v>
      </c>
      <c r="C3878">
        <v>163189</v>
      </c>
      <c r="D3878">
        <v>239396</v>
      </c>
      <c r="E3878" s="1">
        <v>81797.398611111115</v>
      </c>
      <c r="F3878" s="1">
        <v>81797.399305555562</v>
      </c>
      <c r="G3878">
        <v>220949</v>
      </c>
      <c r="H3878">
        <v>250</v>
      </c>
      <c r="I3878" t="s">
        <v>13834</v>
      </c>
      <c r="L3878" s="1">
        <v>81797.399305555562</v>
      </c>
      <c r="M3878">
        <v>20855</v>
      </c>
      <c r="N3878">
        <v>3756160</v>
      </c>
      <c r="O3878">
        <v>3756160</v>
      </c>
      <c r="P3878" t="s">
        <v>15313</v>
      </c>
      <c r="Q3878" t="s">
        <v>15307</v>
      </c>
      <c r="R3878" t="s">
        <v>15312</v>
      </c>
      <c r="S3878" t="s">
        <v>15311</v>
      </c>
      <c r="T3878">
        <v>92</v>
      </c>
      <c r="U3878">
        <v>250</v>
      </c>
      <c r="V3878" t="s">
        <v>13834</v>
      </c>
      <c r="W3878">
        <v>0</v>
      </c>
      <c r="X3878">
        <v>0</v>
      </c>
      <c r="Y3878">
        <v>0</v>
      </c>
      <c r="Z3878" t="s">
        <v>15303</v>
      </c>
      <c r="AD3878">
        <v>250</v>
      </c>
      <c r="AE3878">
        <v>0</v>
      </c>
    </row>
    <row r="3879" spans="1:31" x14ac:dyDescent="0.2">
      <c r="A3879">
        <v>365510</v>
      </c>
      <c r="B3879">
        <v>44212</v>
      </c>
      <c r="C3879">
        <v>163189</v>
      </c>
      <c r="D3879">
        <v>239396</v>
      </c>
      <c r="E3879" s="1">
        <v>81781.974305555559</v>
      </c>
      <c r="F3879" s="1">
        <v>81782.201388888891</v>
      </c>
      <c r="G3879">
        <v>227529</v>
      </c>
      <c r="H3879" s="2">
        <v>1000000008</v>
      </c>
      <c r="I3879" t="s">
        <v>13834</v>
      </c>
      <c r="J3879" s="2">
        <v>18348624</v>
      </c>
      <c r="K3879" t="s">
        <v>15308</v>
      </c>
      <c r="L3879" s="1">
        <v>81782.193750000006</v>
      </c>
      <c r="M3879">
        <v>20034</v>
      </c>
      <c r="N3879">
        <v>3765482</v>
      </c>
      <c r="O3879">
        <v>3765482</v>
      </c>
      <c r="P3879" t="s">
        <v>15307</v>
      </c>
      <c r="Q3879" t="s">
        <v>15306</v>
      </c>
      <c r="R3879" t="s">
        <v>15305</v>
      </c>
      <c r="S3879" t="s">
        <v>15304</v>
      </c>
      <c r="T3879">
        <v>92</v>
      </c>
      <c r="U3879">
        <v>1000</v>
      </c>
      <c r="V3879" t="s">
        <v>13834</v>
      </c>
      <c r="W3879">
        <v>0</v>
      </c>
      <c r="X3879">
        <v>0</v>
      </c>
      <c r="Y3879">
        <v>0</v>
      </c>
      <c r="Z3879" t="s">
        <v>15303</v>
      </c>
      <c r="AD3879">
        <v>1000</v>
      </c>
      <c r="AE3879" s="2">
        <v>18348624</v>
      </c>
    </row>
    <row r="3880" spans="1:31" x14ac:dyDescent="0.2">
      <c r="A3880">
        <v>365511</v>
      </c>
      <c r="B3880">
        <v>44212</v>
      </c>
      <c r="C3880">
        <v>163189</v>
      </c>
      <c r="D3880">
        <v>239396</v>
      </c>
      <c r="E3880" s="1">
        <v>81781.974305555559</v>
      </c>
      <c r="F3880" s="1">
        <v>81782.201388888891</v>
      </c>
      <c r="G3880">
        <v>227526</v>
      </c>
      <c r="H3880" s="2">
        <v>11290000692</v>
      </c>
      <c r="I3880" t="s">
        <v>1107</v>
      </c>
      <c r="L3880" s="1">
        <v>81782.193750000006</v>
      </c>
      <c r="M3880">
        <v>20034</v>
      </c>
      <c r="N3880">
        <v>3765482</v>
      </c>
      <c r="O3880">
        <v>3765482</v>
      </c>
      <c r="P3880" t="s">
        <v>15307</v>
      </c>
      <c r="Q3880" t="s">
        <v>15306</v>
      </c>
      <c r="R3880" t="s">
        <v>15328</v>
      </c>
      <c r="S3880" t="s">
        <v>15304</v>
      </c>
      <c r="T3880">
        <v>92</v>
      </c>
      <c r="U3880">
        <v>1000</v>
      </c>
      <c r="V3880" t="s">
        <v>13834</v>
      </c>
      <c r="W3880">
        <v>0</v>
      </c>
      <c r="X3880">
        <v>0</v>
      </c>
      <c r="Y3880">
        <v>0</v>
      </c>
      <c r="Z3880" t="s">
        <v>15303</v>
      </c>
      <c r="AD3880" s="2">
        <v>11290001</v>
      </c>
      <c r="AE3880">
        <v>0</v>
      </c>
    </row>
    <row r="3881" spans="1:31" x14ac:dyDescent="0.2">
      <c r="A3881">
        <v>365512</v>
      </c>
      <c r="B3881">
        <v>44212</v>
      </c>
      <c r="C3881">
        <v>163189</v>
      </c>
      <c r="D3881">
        <v>239396</v>
      </c>
      <c r="E3881" s="1">
        <v>81797.850694444438</v>
      </c>
      <c r="F3881" s="1">
        <v>81797.851388888885</v>
      </c>
      <c r="G3881">
        <v>225799</v>
      </c>
      <c r="H3881">
        <v>30</v>
      </c>
      <c r="I3881" t="s">
        <v>13834</v>
      </c>
      <c r="L3881" s="1">
        <v>81797.850694444438</v>
      </c>
      <c r="M3881">
        <v>16818</v>
      </c>
      <c r="N3881">
        <v>3769203</v>
      </c>
      <c r="O3881">
        <v>3769203</v>
      </c>
      <c r="P3881" t="s">
        <v>15320</v>
      </c>
      <c r="R3881" t="s">
        <v>15305</v>
      </c>
      <c r="S3881" t="s">
        <v>7527</v>
      </c>
      <c r="T3881">
        <v>92</v>
      </c>
      <c r="U3881">
        <v>30</v>
      </c>
      <c r="V3881" t="s">
        <v>13834</v>
      </c>
      <c r="W3881">
        <v>0</v>
      </c>
      <c r="X3881">
        <v>0</v>
      </c>
      <c r="Y3881">
        <v>0</v>
      </c>
      <c r="Z3881" t="s">
        <v>15303</v>
      </c>
      <c r="AD3881">
        <v>30</v>
      </c>
      <c r="AE3881">
        <v>30</v>
      </c>
    </row>
    <row r="3882" spans="1:31" x14ac:dyDescent="0.2">
      <c r="A3882">
        <v>365513</v>
      </c>
      <c r="B3882">
        <v>44212</v>
      </c>
      <c r="C3882">
        <v>163189</v>
      </c>
      <c r="D3882">
        <v>239396</v>
      </c>
      <c r="E3882" s="1">
        <v>81779.172222222216</v>
      </c>
      <c r="F3882" s="1">
        <v>81779.397916666669</v>
      </c>
      <c r="G3882">
        <v>221906</v>
      </c>
      <c r="H3882" s="2">
        <v>28287414025</v>
      </c>
      <c r="I3882" t="s">
        <v>258</v>
      </c>
      <c r="J3882" t="s">
        <v>16629</v>
      </c>
      <c r="K3882" t="s">
        <v>15319</v>
      </c>
      <c r="L3882" s="1">
        <v>81779.16805555555</v>
      </c>
      <c r="M3882">
        <v>16302</v>
      </c>
      <c r="N3882">
        <v>3775538</v>
      </c>
      <c r="O3882">
        <v>3775538</v>
      </c>
      <c r="P3882" t="s">
        <v>15317</v>
      </c>
      <c r="Q3882" t="s">
        <v>15307</v>
      </c>
      <c r="R3882" t="s">
        <v>15305</v>
      </c>
      <c r="S3882" t="s">
        <v>15316</v>
      </c>
      <c r="T3882">
        <v>87</v>
      </c>
      <c r="U3882">
        <v>250</v>
      </c>
      <c r="V3882" t="s">
        <v>13834</v>
      </c>
      <c r="W3882">
        <v>0</v>
      </c>
      <c r="X3882">
        <v>0</v>
      </c>
      <c r="Y3882">
        <v>1</v>
      </c>
      <c r="Z3882" t="s">
        <v>15310</v>
      </c>
      <c r="AB3882" t="s">
        <v>15309</v>
      </c>
      <c r="AC3882" s="1">
        <v>81779.406944444447</v>
      </c>
      <c r="AD3882" s="2">
        <v>8000001</v>
      </c>
      <c r="AE3882" t="s">
        <v>13529</v>
      </c>
    </row>
    <row r="3883" spans="1:31" x14ac:dyDescent="0.2">
      <c r="A3883">
        <v>365514</v>
      </c>
      <c r="B3883">
        <v>44212</v>
      </c>
      <c r="C3883">
        <v>163189</v>
      </c>
      <c r="D3883">
        <v>239396</v>
      </c>
      <c r="E3883" s="1">
        <v>81779.172222222216</v>
      </c>
      <c r="F3883" s="1">
        <v>81779.397916666669</v>
      </c>
      <c r="G3883">
        <v>225158</v>
      </c>
      <c r="H3883" s="2">
        <v>883981735</v>
      </c>
      <c r="I3883" t="s">
        <v>13834</v>
      </c>
      <c r="J3883" s="2">
        <v>163196628</v>
      </c>
      <c r="K3883" t="s">
        <v>15308</v>
      </c>
      <c r="L3883" s="1">
        <v>81779.16805555555</v>
      </c>
      <c r="M3883">
        <v>16302</v>
      </c>
      <c r="N3883">
        <v>3775538</v>
      </c>
      <c r="O3883">
        <v>3775538</v>
      </c>
      <c r="P3883" t="s">
        <v>15317</v>
      </c>
      <c r="Q3883" t="s">
        <v>15307</v>
      </c>
      <c r="R3883" t="s">
        <v>15312</v>
      </c>
      <c r="S3883" t="s">
        <v>15316</v>
      </c>
      <c r="T3883">
        <v>87</v>
      </c>
      <c r="U3883">
        <v>250</v>
      </c>
      <c r="V3883" t="s">
        <v>13834</v>
      </c>
      <c r="W3883">
        <v>0</v>
      </c>
      <c r="X3883">
        <v>0</v>
      </c>
      <c r="Y3883">
        <v>1</v>
      </c>
      <c r="Z3883" t="s">
        <v>15310</v>
      </c>
      <c r="AB3883" t="s">
        <v>15309</v>
      </c>
      <c r="AC3883" s="1">
        <v>81779.406944444447</v>
      </c>
      <c r="AD3883" s="2">
        <v>25000002</v>
      </c>
      <c r="AE3883" s="2">
        <v>16311501</v>
      </c>
    </row>
    <row r="3884" spans="1:31" x14ac:dyDescent="0.2">
      <c r="A3884">
        <v>365515</v>
      </c>
      <c r="B3884">
        <v>44212</v>
      </c>
      <c r="C3884">
        <v>163189</v>
      </c>
      <c r="D3884">
        <v>239396</v>
      </c>
      <c r="E3884" s="1">
        <v>81799.615972222222</v>
      </c>
      <c r="F3884" s="1">
        <v>81799.995138888888</v>
      </c>
      <c r="G3884">
        <v>225936</v>
      </c>
      <c r="H3884" s="2">
        <v>50000000232</v>
      </c>
      <c r="I3884" t="s">
        <v>13834</v>
      </c>
      <c r="J3884" s="2">
        <v>549450552</v>
      </c>
      <c r="K3884" t="s">
        <v>15308</v>
      </c>
      <c r="L3884" s="1">
        <v>81799.99791666666</v>
      </c>
      <c r="M3884">
        <v>19079</v>
      </c>
      <c r="N3884">
        <v>3783093</v>
      </c>
      <c r="O3884">
        <v>3783093</v>
      </c>
      <c r="P3884" t="s">
        <v>15323</v>
      </c>
      <c r="Q3884" t="s">
        <v>15322</v>
      </c>
      <c r="R3884" t="s">
        <v>15305</v>
      </c>
      <c r="S3884" t="s">
        <v>15304</v>
      </c>
      <c r="T3884">
        <v>92</v>
      </c>
      <c r="U3884">
        <v>500</v>
      </c>
      <c r="V3884" t="s">
        <v>13834</v>
      </c>
      <c r="W3884">
        <v>0</v>
      </c>
      <c r="X3884">
        <v>0</v>
      </c>
      <c r="Y3884">
        <v>0</v>
      </c>
      <c r="Z3884" t="s">
        <v>15303</v>
      </c>
      <c r="AD3884">
        <v>500</v>
      </c>
      <c r="AE3884" s="2">
        <v>54945053</v>
      </c>
    </row>
    <row r="3885" spans="1:31" x14ac:dyDescent="0.2">
      <c r="A3885">
        <v>365516</v>
      </c>
      <c r="B3885">
        <v>44212</v>
      </c>
      <c r="C3885">
        <v>163189</v>
      </c>
      <c r="D3885">
        <v>239396</v>
      </c>
      <c r="E3885" s="1">
        <v>81804.166666666672</v>
      </c>
      <c r="F3885" s="1">
        <v>81804.167361111118</v>
      </c>
      <c r="G3885">
        <v>225799</v>
      </c>
      <c r="H3885">
        <v>60</v>
      </c>
      <c r="I3885" t="s">
        <v>13834</v>
      </c>
      <c r="L3885" s="1">
        <v>81804.152083333334</v>
      </c>
      <c r="M3885">
        <v>16302</v>
      </c>
      <c r="N3885">
        <v>3784123</v>
      </c>
      <c r="O3885">
        <v>3784123</v>
      </c>
      <c r="P3885" t="s">
        <v>15320</v>
      </c>
      <c r="R3885" t="s">
        <v>15305</v>
      </c>
      <c r="S3885" t="s">
        <v>7527</v>
      </c>
      <c r="T3885">
        <v>92</v>
      </c>
      <c r="U3885">
        <v>60</v>
      </c>
      <c r="V3885" t="s">
        <v>13834</v>
      </c>
      <c r="W3885">
        <v>0</v>
      </c>
      <c r="X3885">
        <v>0</v>
      </c>
      <c r="Y3885">
        <v>0</v>
      </c>
      <c r="Z3885" t="s">
        <v>15303</v>
      </c>
      <c r="AD3885">
        <v>60</v>
      </c>
      <c r="AE3885">
        <v>60</v>
      </c>
    </row>
    <row r="3886" spans="1:31" x14ac:dyDescent="0.2">
      <c r="A3886">
        <v>365517</v>
      </c>
      <c r="B3886">
        <v>44212</v>
      </c>
      <c r="C3886">
        <v>163189</v>
      </c>
      <c r="D3886">
        <v>239396</v>
      </c>
      <c r="E3886" s="1">
        <v>81785.63680555555</v>
      </c>
      <c r="F3886" s="1">
        <v>81785.775694444441</v>
      </c>
      <c r="G3886">
        <v>227536</v>
      </c>
      <c r="H3886" s="2">
        <v>100000002</v>
      </c>
      <c r="I3886" t="s">
        <v>1094</v>
      </c>
      <c r="J3886" s="2">
        <v>300000006</v>
      </c>
      <c r="K3886" t="s">
        <v>16287</v>
      </c>
      <c r="L3886" s="1">
        <v>81785.66805555555</v>
      </c>
      <c r="M3886">
        <v>19079</v>
      </c>
      <c r="N3886">
        <v>3786894</v>
      </c>
      <c r="O3886">
        <v>3786894</v>
      </c>
      <c r="P3886" t="s">
        <v>15317</v>
      </c>
      <c r="Q3886" t="s">
        <v>15307</v>
      </c>
      <c r="R3886" t="s">
        <v>15305</v>
      </c>
      <c r="S3886" t="s">
        <v>15316</v>
      </c>
      <c r="T3886">
        <v>92</v>
      </c>
      <c r="U3886" t="s">
        <v>13873</v>
      </c>
      <c r="V3886" t="s">
        <v>13834</v>
      </c>
      <c r="W3886">
        <v>0</v>
      </c>
      <c r="X3886">
        <v>0</v>
      </c>
      <c r="Y3886">
        <v>2</v>
      </c>
      <c r="Z3886" t="s">
        <v>15310</v>
      </c>
      <c r="AA3886" t="s">
        <v>15309</v>
      </c>
      <c r="AC3886" s="1">
        <v>81785.757638888885</v>
      </c>
      <c r="AD3886">
        <v>10</v>
      </c>
      <c r="AE3886" s="2">
        <v>30151</v>
      </c>
    </row>
    <row r="3887" spans="1:31" x14ac:dyDescent="0.2">
      <c r="A3887">
        <v>365518</v>
      </c>
      <c r="B3887">
        <v>44212</v>
      </c>
      <c r="C3887">
        <v>163189</v>
      </c>
      <c r="D3887">
        <v>239396</v>
      </c>
      <c r="E3887" s="1">
        <v>81785.63680555555</v>
      </c>
      <c r="F3887" s="1">
        <v>81785.775694444441</v>
      </c>
      <c r="G3887">
        <v>225944</v>
      </c>
      <c r="H3887" t="s">
        <v>13873</v>
      </c>
      <c r="I3887" t="s">
        <v>13834</v>
      </c>
      <c r="J3887" t="s">
        <v>16309</v>
      </c>
      <c r="K3887" t="s">
        <v>15308</v>
      </c>
      <c r="L3887" s="1">
        <v>81785.66805555555</v>
      </c>
      <c r="M3887">
        <v>19079</v>
      </c>
      <c r="N3887">
        <v>3786894</v>
      </c>
      <c r="O3887">
        <v>3786894</v>
      </c>
      <c r="P3887" t="s">
        <v>15317</v>
      </c>
      <c r="Q3887" t="s">
        <v>15307</v>
      </c>
      <c r="R3887" t="s">
        <v>15312</v>
      </c>
      <c r="S3887" t="s">
        <v>15316</v>
      </c>
      <c r="T3887">
        <v>92</v>
      </c>
      <c r="U3887" t="s">
        <v>13873</v>
      </c>
      <c r="V3887" t="s">
        <v>13834</v>
      </c>
      <c r="W3887">
        <v>0</v>
      </c>
      <c r="X3887">
        <v>0</v>
      </c>
      <c r="Y3887">
        <v>2</v>
      </c>
      <c r="Z3887" t="s">
        <v>15310</v>
      </c>
      <c r="AA3887" t="s">
        <v>15309</v>
      </c>
      <c r="AC3887" s="1">
        <v>81785.757638888885</v>
      </c>
      <c r="AD3887" t="s">
        <v>13873</v>
      </c>
      <c r="AE3887" s="2">
        <v>30000244</v>
      </c>
    </row>
    <row r="3888" spans="1:31" x14ac:dyDescent="0.2">
      <c r="A3888">
        <v>365519</v>
      </c>
      <c r="B3888">
        <v>44212</v>
      </c>
      <c r="C3888">
        <v>163189</v>
      </c>
      <c r="D3888">
        <v>239396</v>
      </c>
      <c r="E3888" s="1">
        <v>81788.127777777772</v>
      </c>
      <c r="F3888" s="1">
        <v>81788.359027777784</v>
      </c>
      <c r="G3888">
        <v>227529</v>
      </c>
      <c r="H3888" s="2">
        <v>10000000323</v>
      </c>
      <c r="I3888" t="s">
        <v>13834</v>
      </c>
      <c r="J3888" s="2">
        <v>180180186</v>
      </c>
      <c r="K3888" t="s">
        <v>15308</v>
      </c>
      <c r="L3888" s="1">
        <v>81788.155555555553</v>
      </c>
      <c r="M3888">
        <v>20704</v>
      </c>
      <c r="N3888">
        <v>3823081</v>
      </c>
      <c r="O3888">
        <v>3823081</v>
      </c>
      <c r="P3888" t="s">
        <v>15307</v>
      </c>
      <c r="Q3888" t="s">
        <v>15306</v>
      </c>
      <c r="R3888" t="s">
        <v>15305</v>
      </c>
      <c r="S3888" t="s">
        <v>15304</v>
      </c>
      <c r="T3888">
        <v>92</v>
      </c>
      <c r="U3888">
        <v>1000</v>
      </c>
      <c r="V3888" t="s">
        <v>13834</v>
      </c>
      <c r="W3888">
        <v>0</v>
      </c>
      <c r="X3888">
        <v>0</v>
      </c>
      <c r="Y3888">
        <v>2</v>
      </c>
      <c r="Z3888" t="s">
        <v>15310</v>
      </c>
      <c r="AA3888" t="s">
        <v>15309</v>
      </c>
      <c r="AC3888" s="1">
        <v>81788.359027777784</v>
      </c>
      <c r="AD3888">
        <v>1000</v>
      </c>
      <c r="AE3888">
        <v>180</v>
      </c>
    </row>
    <row r="3889" spans="1:31" x14ac:dyDescent="0.2">
      <c r="A3889">
        <v>365520</v>
      </c>
      <c r="B3889">
        <v>44212</v>
      </c>
      <c r="C3889">
        <v>163189</v>
      </c>
      <c r="D3889">
        <v>239396</v>
      </c>
      <c r="E3889" s="1">
        <v>81788.127777777772</v>
      </c>
      <c r="F3889" s="1">
        <v>81788.359027777784</v>
      </c>
      <c r="G3889">
        <v>227526</v>
      </c>
      <c r="H3889" s="2">
        <v>11290000365</v>
      </c>
      <c r="I3889" t="s">
        <v>1107</v>
      </c>
      <c r="L3889" s="1">
        <v>81788.155555555553</v>
      </c>
      <c r="M3889">
        <v>20704</v>
      </c>
      <c r="N3889">
        <v>3823081</v>
      </c>
      <c r="O3889">
        <v>3823081</v>
      </c>
      <c r="P3889" t="s">
        <v>15307</v>
      </c>
      <c r="Q3889" t="s">
        <v>15306</v>
      </c>
      <c r="R3889" t="s">
        <v>15328</v>
      </c>
      <c r="S3889" t="s">
        <v>15304</v>
      </c>
      <c r="T3889">
        <v>92</v>
      </c>
      <c r="U3889">
        <v>1000</v>
      </c>
      <c r="V3889" t="s">
        <v>13834</v>
      </c>
      <c r="W3889">
        <v>0</v>
      </c>
      <c r="X3889">
        <v>0</v>
      </c>
      <c r="Y3889">
        <v>2</v>
      </c>
      <c r="Z3889" t="s">
        <v>15310</v>
      </c>
      <c r="AA3889" t="s">
        <v>15309</v>
      </c>
      <c r="AC3889" s="1">
        <v>81788.359027777784</v>
      </c>
      <c r="AD3889" s="2">
        <v>11289999</v>
      </c>
      <c r="AE3889" t="s">
        <v>16289</v>
      </c>
    </row>
    <row r="3890" spans="1:31" x14ac:dyDescent="0.2">
      <c r="A3890">
        <v>365521</v>
      </c>
      <c r="B3890">
        <v>44212</v>
      </c>
      <c r="C3890">
        <v>163189</v>
      </c>
      <c r="D3890">
        <v>239396</v>
      </c>
      <c r="E3890" s="1">
        <v>81802.602083333331</v>
      </c>
      <c r="F3890" s="1">
        <v>81802.657638888893</v>
      </c>
      <c r="G3890">
        <v>227536</v>
      </c>
      <c r="H3890" s="2">
        <v>99999968</v>
      </c>
      <c r="I3890" t="s">
        <v>1094</v>
      </c>
      <c r="J3890" s="2">
        <v>74999976</v>
      </c>
      <c r="K3890" t="s">
        <v>16287</v>
      </c>
      <c r="L3890" s="1">
        <v>81802.688194444447</v>
      </c>
      <c r="M3890">
        <v>18076</v>
      </c>
      <c r="N3890">
        <v>3823864</v>
      </c>
      <c r="O3890">
        <v>3823864</v>
      </c>
      <c r="P3890" t="s">
        <v>15317</v>
      </c>
      <c r="Q3890" t="s">
        <v>15307</v>
      </c>
      <c r="R3890" t="s">
        <v>15305</v>
      </c>
      <c r="S3890" t="s">
        <v>15316</v>
      </c>
      <c r="T3890">
        <v>92</v>
      </c>
      <c r="U3890">
        <v>100</v>
      </c>
      <c r="V3890" t="s">
        <v>13834</v>
      </c>
      <c r="W3890">
        <v>0</v>
      </c>
      <c r="X3890">
        <v>0</v>
      </c>
      <c r="Y3890">
        <v>0</v>
      </c>
      <c r="Z3890" t="s">
        <v>15303</v>
      </c>
      <c r="AD3890" s="2">
        <v>99999971</v>
      </c>
      <c r="AE3890" s="2">
        <v>7499999</v>
      </c>
    </row>
    <row r="3891" spans="1:31" x14ac:dyDescent="0.2">
      <c r="A3891">
        <v>365522</v>
      </c>
      <c r="B3891">
        <v>44212</v>
      </c>
      <c r="C3891">
        <v>163189</v>
      </c>
      <c r="D3891">
        <v>239396</v>
      </c>
      <c r="E3891" s="1">
        <v>81802.602083333331</v>
      </c>
      <c r="F3891" s="1">
        <v>81802.657638888893</v>
      </c>
      <c r="G3891">
        <v>225944</v>
      </c>
      <c r="H3891">
        <v>100</v>
      </c>
      <c r="I3891" t="s">
        <v>13834</v>
      </c>
      <c r="J3891">
        <v>75</v>
      </c>
      <c r="K3891" t="s">
        <v>15308</v>
      </c>
      <c r="L3891" s="1">
        <v>81802.688194444447</v>
      </c>
      <c r="M3891">
        <v>18076</v>
      </c>
      <c r="N3891">
        <v>3823864</v>
      </c>
      <c r="O3891">
        <v>3823864</v>
      </c>
      <c r="P3891" t="s">
        <v>15317</v>
      </c>
      <c r="Q3891" t="s">
        <v>15307</v>
      </c>
      <c r="R3891" t="s">
        <v>15312</v>
      </c>
      <c r="S3891" t="s">
        <v>15316</v>
      </c>
      <c r="T3891">
        <v>92</v>
      </c>
      <c r="U3891">
        <v>100</v>
      </c>
      <c r="V3891" t="s">
        <v>13834</v>
      </c>
      <c r="W3891">
        <v>0</v>
      </c>
      <c r="X3891">
        <v>0</v>
      </c>
      <c r="Y3891">
        <v>0</v>
      </c>
      <c r="Z3891" t="s">
        <v>15303</v>
      </c>
      <c r="AD3891">
        <v>100</v>
      </c>
      <c r="AE3891" s="2">
        <v>74999992</v>
      </c>
    </row>
    <row r="3892" spans="1:31" x14ac:dyDescent="0.2">
      <c r="A3892">
        <v>365523</v>
      </c>
      <c r="B3892">
        <v>44212</v>
      </c>
      <c r="C3892">
        <v>163189</v>
      </c>
      <c r="D3892">
        <v>239396</v>
      </c>
      <c r="E3892" s="1">
        <v>81804.521527777775</v>
      </c>
      <c r="F3892" s="1">
        <v>81804.656944444447</v>
      </c>
      <c r="G3892">
        <v>227536</v>
      </c>
      <c r="H3892" s="2">
        <v>999999936</v>
      </c>
      <c r="I3892" t="s">
        <v>1094</v>
      </c>
      <c r="J3892" s="2">
        <v>307692288</v>
      </c>
      <c r="K3892" t="s">
        <v>16287</v>
      </c>
      <c r="L3892" s="1">
        <v>81804.646527777775</v>
      </c>
      <c r="M3892">
        <v>15830</v>
      </c>
      <c r="N3892">
        <v>3825927</v>
      </c>
      <c r="O3892">
        <v>3825927</v>
      </c>
      <c r="P3892" t="s">
        <v>15317</v>
      </c>
      <c r="Q3892" t="s">
        <v>15307</v>
      </c>
      <c r="R3892" t="s">
        <v>15305</v>
      </c>
      <c r="S3892" t="s">
        <v>15316</v>
      </c>
      <c r="T3892">
        <v>92</v>
      </c>
      <c r="U3892">
        <v>100</v>
      </c>
      <c r="V3892" t="s">
        <v>13834</v>
      </c>
      <c r="W3892">
        <v>0</v>
      </c>
      <c r="X3892">
        <v>0</v>
      </c>
      <c r="Y3892">
        <v>0</v>
      </c>
      <c r="Z3892" t="s">
        <v>15303</v>
      </c>
      <c r="AD3892" s="2">
        <v>9999999</v>
      </c>
      <c r="AE3892" s="2">
        <v>30769231</v>
      </c>
    </row>
    <row r="3893" spans="1:31" x14ac:dyDescent="0.2">
      <c r="A3893">
        <v>365524</v>
      </c>
      <c r="B3893">
        <v>44212</v>
      </c>
      <c r="C3893">
        <v>163189</v>
      </c>
      <c r="D3893">
        <v>239396</v>
      </c>
      <c r="E3893" s="1">
        <v>81804.521527777775</v>
      </c>
      <c r="F3893" s="1">
        <v>81804.656944444447</v>
      </c>
      <c r="G3893">
        <v>225944</v>
      </c>
      <c r="H3893" s="2">
        <v>1000000053</v>
      </c>
      <c r="I3893" t="s">
        <v>13834</v>
      </c>
      <c r="J3893" s="2">
        <v>307692324</v>
      </c>
      <c r="K3893" t="s">
        <v>15308</v>
      </c>
      <c r="L3893" s="1">
        <v>81804.646527777775</v>
      </c>
      <c r="M3893">
        <v>15830</v>
      </c>
      <c r="N3893">
        <v>3825927</v>
      </c>
      <c r="O3893">
        <v>3825927</v>
      </c>
      <c r="P3893" t="s">
        <v>15317</v>
      </c>
      <c r="Q3893" t="s">
        <v>15307</v>
      </c>
      <c r="R3893" t="s">
        <v>15312</v>
      </c>
      <c r="S3893" t="s">
        <v>15316</v>
      </c>
      <c r="T3893">
        <v>92</v>
      </c>
      <c r="U3893">
        <v>100</v>
      </c>
      <c r="V3893" t="s">
        <v>13834</v>
      </c>
      <c r="W3893">
        <v>0</v>
      </c>
      <c r="X3893">
        <v>0</v>
      </c>
      <c r="Y3893">
        <v>0</v>
      </c>
      <c r="Z3893" t="s">
        <v>15303</v>
      </c>
      <c r="AD3893">
        <v>100</v>
      </c>
      <c r="AE3893" s="2">
        <v>30769232</v>
      </c>
    </row>
    <row r="3894" spans="1:31" x14ac:dyDescent="0.2">
      <c r="A3894">
        <v>365525</v>
      </c>
      <c r="B3894">
        <v>44212</v>
      </c>
      <c r="C3894">
        <v>163189</v>
      </c>
      <c r="D3894">
        <v>239396</v>
      </c>
      <c r="E3894" s="1">
        <v>81787.416666666672</v>
      </c>
      <c r="F3894" s="1">
        <v>81787.417361111118</v>
      </c>
      <c r="G3894">
        <v>225888</v>
      </c>
      <c r="H3894">
        <v>1</v>
      </c>
      <c r="I3894" t="s">
        <v>736</v>
      </c>
      <c r="L3894" s="1">
        <v>81787.413888888885</v>
      </c>
      <c r="M3894">
        <v>20034</v>
      </c>
      <c r="N3894">
        <v>3832173</v>
      </c>
      <c r="O3894">
        <v>3832173</v>
      </c>
      <c r="P3894" t="s">
        <v>15313</v>
      </c>
      <c r="Q3894" t="s">
        <v>15307</v>
      </c>
      <c r="R3894" t="s">
        <v>15305</v>
      </c>
      <c r="S3894" t="s">
        <v>15311</v>
      </c>
      <c r="T3894">
        <v>92</v>
      </c>
      <c r="U3894">
        <v>100</v>
      </c>
      <c r="V3894" t="s">
        <v>13834</v>
      </c>
      <c r="W3894">
        <v>0</v>
      </c>
      <c r="X3894">
        <v>0</v>
      </c>
      <c r="Y3894">
        <v>0</v>
      </c>
      <c r="Z3894" t="s">
        <v>15303</v>
      </c>
      <c r="AD3894">
        <v>1</v>
      </c>
      <c r="AE3894">
        <v>1</v>
      </c>
    </row>
    <row r="3895" spans="1:31" x14ac:dyDescent="0.2">
      <c r="A3895">
        <v>365526</v>
      </c>
      <c r="B3895">
        <v>44212</v>
      </c>
      <c r="C3895">
        <v>163189</v>
      </c>
      <c r="D3895">
        <v>239396</v>
      </c>
      <c r="E3895" s="1">
        <v>81787.416666666672</v>
      </c>
      <c r="F3895" s="1">
        <v>81787.417361111118</v>
      </c>
      <c r="G3895">
        <v>220949</v>
      </c>
      <c r="H3895">
        <v>100</v>
      </c>
      <c r="I3895" t="s">
        <v>13834</v>
      </c>
      <c r="L3895" s="1">
        <v>81787.413888888885</v>
      </c>
      <c r="M3895">
        <v>20034</v>
      </c>
      <c r="N3895">
        <v>3832173</v>
      </c>
      <c r="O3895">
        <v>3832173</v>
      </c>
      <c r="P3895" t="s">
        <v>15313</v>
      </c>
      <c r="Q3895" t="s">
        <v>15307</v>
      </c>
      <c r="R3895" t="s">
        <v>15312</v>
      </c>
      <c r="S3895" t="s">
        <v>15311</v>
      </c>
      <c r="T3895">
        <v>92</v>
      </c>
      <c r="U3895">
        <v>100</v>
      </c>
      <c r="V3895" t="s">
        <v>13834</v>
      </c>
      <c r="W3895">
        <v>0</v>
      </c>
      <c r="X3895">
        <v>0</v>
      </c>
      <c r="Y3895">
        <v>0</v>
      </c>
      <c r="Z3895" t="s">
        <v>15303</v>
      </c>
      <c r="AD3895">
        <v>100</v>
      </c>
      <c r="AE3895">
        <v>0</v>
      </c>
    </row>
    <row r="3896" spans="1:31" x14ac:dyDescent="0.2">
      <c r="A3896">
        <v>365527</v>
      </c>
      <c r="B3896">
        <v>44212</v>
      </c>
      <c r="C3896">
        <v>163189</v>
      </c>
      <c r="D3896">
        <v>239396</v>
      </c>
      <c r="E3896" s="1">
        <v>81779.40625</v>
      </c>
      <c r="F3896" s="1">
        <v>81779.501388888893</v>
      </c>
      <c r="G3896">
        <v>221906</v>
      </c>
      <c r="H3896" s="2">
        <v>1793565777</v>
      </c>
      <c r="I3896" t="s">
        <v>258</v>
      </c>
      <c r="J3896" t="s">
        <v>16628</v>
      </c>
      <c r="K3896" t="s">
        <v>15319</v>
      </c>
      <c r="L3896" s="1">
        <v>81779.407638888893</v>
      </c>
      <c r="M3896">
        <v>15922</v>
      </c>
      <c r="N3896">
        <v>3832226</v>
      </c>
      <c r="O3896">
        <v>9063415</v>
      </c>
      <c r="P3896" t="s">
        <v>15317</v>
      </c>
      <c r="Q3896" t="s">
        <v>15307</v>
      </c>
      <c r="R3896" t="s">
        <v>15305</v>
      </c>
      <c r="S3896" t="s">
        <v>15316</v>
      </c>
      <c r="T3896">
        <v>87</v>
      </c>
      <c r="U3896">
        <v>250</v>
      </c>
      <c r="V3896" t="s">
        <v>13834</v>
      </c>
      <c r="W3896">
        <v>0</v>
      </c>
      <c r="X3896">
        <v>0</v>
      </c>
      <c r="Y3896">
        <v>0</v>
      </c>
      <c r="Z3896" t="s">
        <v>12734</v>
      </c>
      <c r="AD3896" s="2">
        <v>48832121</v>
      </c>
      <c r="AE3896" t="s">
        <v>15438</v>
      </c>
    </row>
    <row r="3897" spans="1:31" x14ac:dyDescent="0.2">
      <c r="A3897">
        <v>365528</v>
      </c>
      <c r="B3897">
        <v>44212</v>
      </c>
      <c r="C3897">
        <v>163189</v>
      </c>
      <c r="D3897">
        <v>239396</v>
      </c>
      <c r="E3897" s="1">
        <v>81779.40625</v>
      </c>
      <c r="F3897" s="1">
        <v>81779.501388888893</v>
      </c>
      <c r="G3897">
        <v>225158</v>
      </c>
      <c r="H3897" s="2">
        <v>5604893721</v>
      </c>
      <c r="I3897" t="s">
        <v>13834</v>
      </c>
      <c r="J3897" s="2">
        <v>245469798</v>
      </c>
      <c r="K3897" t="s">
        <v>15308</v>
      </c>
      <c r="L3897" s="1">
        <v>81779.407638888893</v>
      </c>
      <c r="M3897">
        <v>15922</v>
      </c>
      <c r="N3897">
        <v>3832226</v>
      </c>
      <c r="O3897">
        <v>9063415</v>
      </c>
      <c r="P3897" t="s">
        <v>15317</v>
      </c>
      <c r="Q3897" t="s">
        <v>15307</v>
      </c>
      <c r="R3897" t="s">
        <v>15312</v>
      </c>
      <c r="S3897" t="s">
        <v>15316</v>
      </c>
      <c r="T3897">
        <v>87</v>
      </c>
      <c r="U3897">
        <v>250</v>
      </c>
      <c r="V3897" t="s">
        <v>13834</v>
      </c>
      <c r="W3897">
        <v>0</v>
      </c>
      <c r="X3897">
        <v>0</v>
      </c>
      <c r="Y3897">
        <v>0</v>
      </c>
      <c r="Z3897" t="s">
        <v>12734</v>
      </c>
      <c r="AD3897" s="2">
        <v>15260034</v>
      </c>
      <c r="AE3897" s="2">
        <v>24467249</v>
      </c>
    </row>
    <row r="3898" spans="1:31" x14ac:dyDescent="0.2">
      <c r="A3898">
        <v>365529</v>
      </c>
      <c r="B3898">
        <v>44212</v>
      </c>
      <c r="C3898">
        <v>163189</v>
      </c>
      <c r="D3898">
        <v>239396</v>
      </c>
      <c r="E3898" s="1">
        <v>81799.26180555555</v>
      </c>
      <c r="F3898" s="1">
        <v>81799.363888888882</v>
      </c>
      <c r="G3898">
        <v>227536</v>
      </c>
      <c r="H3898" s="2">
        <v>9999999282</v>
      </c>
      <c r="I3898" t="s">
        <v>1094</v>
      </c>
      <c r="J3898" s="2">
        <v>408163236</v>
      </c>
      <c r="K3898" t="s">
        <v>16287</v>
      </c>
      <c r="L3898" s="1">
        <v>81799.35555555555</v>
      </c>
      <c r="M3898">
        <v>20034</v>
      </c>
      <c r="N3898">
        <v>3833807</v>
      </c>
      <c r="O3898">
        <v>3833807</v>
      </c>
      <c r="P3898" t="s">
        <v>15317</v>
      </c>
      <c r="Q3898" t="s">
        <v>15307</v>
      </c>
      <c r="R3898" t="s">
        <v>15305</v>
      </c>
      <c r="S3898" t="s">
        <v>15316</v>
      </c>
      <c r="T3898">
        <v>92</v>
      </c>
      <c r="U3898">
        <v>100</v>
      </c>
      <c r="V3898" t="s">
        <v>13834</v>
      </c>
      <c r="W3898">
        <v>0</v>
      </c>
      <c r="X3898">
        <v>0</v>
      </c>
      <c r="Y3898">
        <v>0</v>
      </c>
      <c r="Z3898" t="s">
        <v>15303</v>
      </c>
      <c r="AD3898" s="2">
        <v>9999999</v>
      </c>
      <c r="AE3898" s="2">
        <v>40816321</v>
      </c>
    </row>
    <row r="3899" spans="1:31" x14ac:dyDescent="0.2">
      <c r="A3899">
        <v>365530</v>
      </c>
      <c r="B3899">
        <v>44212</v>
      </c>
      <c r="C3899">
        <v>163189</v>
      </c>
      <c r="D3899">
        <v>239396</v>
      </c>
      <c r="E3899" s="1">
        <v>81799.26180555555</v>
      </c>
      <c r="F3899" s="1">
        <v>81799.363888888882</v>
      </c>
      <c r="G3899">
        <v>225944</v>
      </c>
      <c r="H3899" s="2">
        <v>999999987</v>
      </c>
      <c r="I3899" t="s">
        <v>13834</v>
      </c>
      <c r="J3899" s="2">
        <v>40816326</v>
      </c>
      <c r="K3899" t="s">
        <v>15308</v>
      </c>
      <c r="L3899" s="1">
        <v>81799.35555555555</v>
      </c>
      <c r="M3899">
        <v>20034</v>
      </c>
      <c r="N3899">
        <v>3833807</v>
      </c>
      <c r="O3899">
        <v>3833807</v>
      </c>
      <c r="P3899" t="s">
        <v>15317</v>
      </c>
      <c r="Q3899" t="s">
        <v>15307</v>
      </c>
      <c r="R3899" t="s">
        <v>15312</v>
      </c>
      <c r="S3899" t="s">
        <v>15316</v>
      </c>
      <c r="T3899">
        <v>92</v>
      </c>
      <c r="U3899">
        <v>100</v>
      </c>
      <c r="V3899" t="s">
        <v>13834</v>
      </c>
      <c r="W3899">
        <v>0</v>
      </c>
      <c r="X3899">
        <v>0</v>
      </c>
      <c r="Y3899">
        <v>0</v>
      </c>
      <c r="Z3899" t="s">
        <v>15303</v>
      </c>
      <c r="AD3899">
        <v>100</v>
      </c>
      <c r="AE3899" s="2">
        <v>40816322</v>
      </c>
    </row>
    <row r="3900" spans="1:31" x14ac:dyDescent="0.2">
      <c r="A3900">
        <v>365531</v>
      </c>
      <c r="B3900">
        <v>44212</v>
      </c>
      <c r="C3900">
        <v>163189</v>
      </c>
      <c r="D3900">
        <v>239396</v>
      </c>
      <c r="E3900" s="1">
        <v>81780.166666666672</v>
      </c>
      <c r="F3900" s="1">
        <v>81780.167361111118</v>
      </c>
      <c r="G3900">
        <v>225158</v>
      </c>
      <c r="H3900">
        <v>200</v>
      </c>
      <c r="I3900" t="s">
        <v>13834</v>
      </c>
      <c r="L3900" s="1">
        <v>81780.166666666672</v>
      </c>
      <c r="M3900">
        <v>16302</v>
      </c>
      <c r="N3900">
        <v>3838205</v>
      </c>
      <c r="O3900">
        <v>3838205</v>
      </c>
      <c r="P3900" t="s">
        <v>15321</v>
      </c>
      <c r="R3900" t="s">
        <v>15305</v>
      </c>
      <c r="S3900" t="s">
        <v>7527</v>
      </c>
      <c r="T3900">
        <v>92</v>
      </c>
      <c r="U3900">
        <v>200</v>
      </c>
      <c r="V3900" t="s">
        <v>13834</v>
      </c>
      <c r="W3900">
        <v>0</v>
      </c>
      <c r="X3900">
        <v>0</v>
      </c>
      <c r="Y3900">
        <v>0</v>
      </c>
      <c r="Z3900" t="s">
        <v>15303</v>
      </c>
      <c r="AD3900">
        <v>200</v>
      </c>
      <c r="AE3900">
        <v>200</v>
      </c>
    </row>
    <row r="3901" spans="1:31" x14ac:dyDescent="0.2">
      <c r="A3901">
        <v>365532</v>
      </c>
      <c r="B3901">
        <v>44212</v>
      </c>
      <c r="C3901">
        <v>163189</v>
      </c>
      <c r="D3901">
        <v>239396</v>
      </c>
      <c r="E3901" s="1">
        <v>81797.75</v>
      </c>
      <c r="F3901" s="1">
        <v>81797.852083333331</v>
      </c>
      <c r="G3901">
        <v>227536</v>
      </c>
      <c r="H3901" s="2">
        <v>9869999244</v>
      </c>
      <c r="I3901" t="s">
        <v>1094</v>
      </c>
      <c r="J3901" s="2">
        <v>402857112</v>
      </c>
      <c r="K3901" t="s">
        <v>16287</v>
      </c>
      <c r="L3901" s="1">
        <v>81797.850694444438</v>
      </c>
      <c r="M3901">
        <v>20855</v>
      </c>
      <c r="N3901">
        <v>3839070</v>
      </c>
      <c r="O3901">
        <v>3839070</v>
      </c>
      <c r="P3901" t="s">
        <v>15317</v>
      </c>
      <c r="Q3901" t="s">
        <v>15307</v>
      </c>
      <c r="R3901" t="s">
        <v>15305</v>
      </c>
      <c r="S3901" t="s">
        <v>15316</v>
      </c>
      <c r="T3901">
        <v>92</v>
      </c>
      <c r="U3901">
        <v>100</v>
      </c>
      <c r="V3901" t="s">
        <v>13834</v>
      </c>
      <c r="W3901">
        <v>0</v>
      </c>
      <c r="X3901">
        <v>0</v>
      </c>
      <c r="Y3901">
        <v>0</v>
      </c>
      <c r="Z3901" t="s">
        <v>15303</v>
      </c>
      <c r="AD3901" s="2">
        <v>98699989</v>
      </c>
      <c r="AE3901" s="2">
        <v>40285711</v>
      </c>
    </row>
    <row r="3902" spans="1:31" x14ac:dyDescent="0.2">
      <c r="A3902">
        <v>365533</v>
      </c>
      <c r="B3902">
        <v>44212</v>
      </c>
      <c r="C3902">
        <v>163189</v>
      </c>
      <c r="D3902">
        <v>239396</v>
      </c>
      <c r="E3902" s="1">
        <v>81797.75</v>
      </c>
      <c r="F3902" s="1">
        <v>81797.852083333331</v>
      </c>
      <c r="G3902">
        <v>225944</v>
      </c>
      <c r="H3902" s="2">
        <v>9869999832</v>
      </c>
      <c r="I3902" t="s">
        <v>13834</v>
      </c>
      <c r="J3902" s="2">
        <v>402857136</v>
      </c>
      <c r="K3902" t="s">
        <v>15308</v>
      </c>
      <c r="L3902" s="1">
        <v>81797.850694444438</v>
      </c>
      <c r="M3902">
        <v>20855</v>
      </c>
      <c r="N3902">
        <v>3839070</v>
      </c>
      <c r="O3902">
        <v>3839070</v>
      </c>
      <c r="P3902" t="s">
        <v>15317</v>
      </c>
      <c r="Q3902" t="s">
        <v>15307</v>
      </c>
      <c r="R3902" t="s">
        <v>15312</v>
      </c>
      <c r="S3902" t="s">
        <v>15316</v>
      </c>
      <c r="T3902">
        <v>92</v>
      </c>
      <c r="U3902">
        <v>100</v>
      </c>
      <c r="V3902" t="s">
        <v>13834</v>
      </c>
      <c r="W3902">
        <v>0</v>
      </c>
      <c r="X3902">
        <v>0</v>
      </c>
      <c r="Y3902">
        <v>0</v>
      </c>
      <c r="Z3902" t="s">
        <v>15303</v>
      </c>
      <c r="AD3902" s="2">
        <v>98699997</v>
      </c>
      <c r="AE3902" s="2">
        <v>40285713</v>
      </c>
    </row>
    <row r="3903" spans="1:31" x14ac:dyDescent="0.2">
      <c r="A3903">
        <v>365534</v>
      </c>
      <c r="B3903">
        <v>44212</v>
      </c>
      <c r="C3903">
        <v>163189</v>
      </c>
      <c r="D3903">
        <v>239396</v>
      </c>
      <c r="E3903" s="1">
        <v>81791.166666666672</v>
      </c>
      <c r="F3903" s="1">
        <v>81791.167361111118</v>
      </c>
      <c r="G3903">
        <v>226453</v>
      </c>
      <c r="H3903">
        <v>30</v>
      </c>
      <c r="I3903" t="s">
        <v>13834</v>
      </c>
      <c r="L3903" s="1">
        <v>81791.147222222222</v>
      </c>
      <c r="M3903">
        <v>16302</v>
      </c>
      <c r="N3903">
        <v>3843362</v>
      </c>
      <c r="O3903">
        <v>3843362</v>
      </c>
      <c r="P3903" t="s">
        <v>15320</v>
      </c>
      <c r="R3903" t="s">
        <v>15305</v>
      </c>
      <c r="S3903" t="s">
        <v>7527</v>
      </c>
      <c r="T3903">
        <v>92</v>
      </c>
      <c r="U3903">
        <v>30</v>
      </c>
      <c r="V3903" t="s">
        <v>13834</v>
      </c>
      <c r="W3903">
        <v>0</v>
      </c>
      <c r="X3903">
        <v>0</v>
      </c>
      <c r="Y3903">
        <v>0</v>
      </c>
      <c r="Z3903" t="s">
        <v>15303</v>
      </c>
      <c r="AD3903">
        <v>30</v>
      </c>
      <c r="AE3903">
        <v>30</v>
      </c>
    </row>
    <row r="3904" spans="1:31" x14ac:dyDescent="0.2">
      <c r="A3904">
        <v>365535</v>
      </c>
      <c r="B3904">
        <v>44212</v>
      </c>
      <c r="C3904">
        <v>163189</v>
      </c>
      <c r="D3904">
        <v>239396</v>
      </c>
      <c r="E3904" s="1">
        <v>81785.498611111107</v>
      </c>
      <c r="F3904" s="1">
        <v>81785.63680555555</v>
      </c>
      <c r="G3904">
        <v>227536</v>
      </c>
      <c r="H3904" s="2">
        <v>10000000143</v>
      </c>
      <c r="I3904" t="s">
        <v>1094</v>
      </c>
      <c r="J3904" s="2">
        <v>301507542</v>
      </c>
      <c r="K3904" t="s">
        <v>16287</v>
      </c>
      <c r="L3904" s="1">
        <v>81785.66805555555</v>
      </c>
      <c r="M3904">
        <v>19079</v>
      </c>
      <c r="N3904">
        <v>3847378</v>
      </c>
      <c r="O3904">
        <v>3847378</v>
      </c>
      <c r="P3904" t="s">
        <v>15317</v>
      </c>
      <c r="Q3904" t="s">
        <v>15307</v>
      </c>
      <c r="R3904" t="s">
        <v>15305</v>
      </c>
      <c r="S3904" t="s">
        <v>15316</v>
      </c>
      <c r="T3904">
        <v>92</v>
      </c>
      <c r="U3904" t="s">
        <v>13873</v>
      </c>
      <c r="V3904" t="s">
        <v>13834</v>
      </c>
      <c r="W3904">
        <v>0</v>
      </c>
      <c r="X3904">
        <v>0</v>
      </c>
      <c r="Y3904">
        <v>0</v>
      </c>
      <c r="Z3904" t="s">
        <v>15303</v>
      </c>
      <c r="AD3904">
        <v>10</v>
      </c>
      <c r="AE3904" s="2">
        <v>30150752</v>
      </c>
    </row>
    <row r="3905" spans="1:31" x14ac:dyDescent="0.2">
      <c r="A3905">
        <v>365536</v>
      </c>
      <c r="B3905">
        <v>44212</v>
      </c>
      <c r="C3905">
        <v>163189</v>
      </c>
      <c r="D3905">
        <v>239396</v>
      </c>
      <c r="E3905" s="1">
        <v>81785.498611111107</v>
      </c>
      <c r="F3905" s="1">
        <v>81785.63680555555</v>
      </c>
      <c r="G3905">
        <v>225944</v>
      </c>
      <c r="H3905" t="s">
        <v>13873</v>
      </c>
      <c r="I3905" t="s">
        <v>13834</v>
      </c>
      <c r="J3905">
        <v>30</v>
      </c>
      <c r="K3905" t="s">
        <v>15308</v>
      </c>
      <c r="L3905" s="1">
        <v>81785.66805555555</v>
      </c>
      <c r="M3905">
        <v>19079</v>
      </c>
      <c r="N3905">
        <v>3847378</v>
      </c>
      <c r="O3905">
        <v>3847378</v>
      </c>
      <c r="P3905" t="s">
        <v>15317</v>
      </c>
      <c r="Q3905" t="s">
        <v>15307</v>
      </c>
      <c r="R3905" t="s">
        <v>15312</v>
      </c>
      <c r="S3905" t="s">
        <v>15316</v>
      </c>
      <c r="T3905">
        <v>92</v>
      </c>
      <c r="U3905" t="s">
        <v>13873</v>
      </c>
      <c r="V3905" t="s">
        <v>13834</v>
      </c>
      <c r="W3905">
        <v>0</v>
      </c>
      <c r="X3905">
        <v>0</v>
      </c>
      <c r="Y3905">
        <v>0</v>
      </c>
      <c r="Z3905" t="s">
        <v>15303</v>
      </c>
      <c r="AD3905" t="s">
        <v>13873</v>
      </c>
      <c r="AE3905" s="2">
        <v>29999998</v>
      </c>
    </row>
    <row r="3906" spans="1:31" x14ac:dyDescent="0.2">
      <c r="A3906">
        <v>365537</v>
      </c>
      <c r="B3906">
        <v>44212</v>
      </c>
      <c r="C3906">
        <v>163189</v>
      </c>
      <c r="D3906">
        <v>239396</v>
      </c>
      <c r="E3906" s="1">
        <v>81792</v>
      </c>
      <c r="F3906" s="1">
        <v>81792.000694444447</v>
      </c>
      <c r="G3906">
        <v>225884</v>
      </c>
      <c r="H3906">
        <v>1</v>
      </c>
      <c r="I3906" t="s">
        <v>736</v>
      </c>
      <c r="L3906" s="1">
        <v>81792.038194444438</v>
      </c>
      <c r="M3906">
        <v>20034</v>
      </c>
      <c r="N3906">
        <v>3849042</v>
      </c>
      <c r="O3906">
        <v>3849042</v>
      </c>
      <c r="P3906" t="s">
        <v>15335</v>
      </c>
      <c r="R3906" t="s">
        <v>15305</v>
      </c>
      <c r="S3906" t="s">
        <v>15334</v>
      </c>
      <c r="T3906">
        <v>92</v>
      </c>
      <c r="W3906">
        <v>0</v>
      </c>
      <c r="X3906">
        <v>0</v>
      </c>
      <c r="Y3906">
        <v>1</v>
      </c>
      <c r="Z3906" t="s">
        <v>15310</v>
      </c>
      <c r="AB3906" t="s">
        <v>15309</v>
      </c>
      <c r="AC3906" s="1">
        <v>81792.038194444438</v>
      </c>
      <c r="AD3906">
        <v>1</v>
      </c>
      <c r="AE3906">
        <v>1</v>
      </c>
    </row>
    <row r="3907" spans="1:31" x14ac:dyDescent="0.2">
      <c r="A3907">
        <v>365538</v>
      </c>
      <c r="B3907">
        <v>44212</v>
      </c>
      <c r="C3907">
        <v>163189</v>
      </c>
      <c r="D3907">
        <v>239396</v>
      </c>
      <c r="E3907" s="1">
        <v>81804.833333333328</v>
      </c>
      <c r="F3907" s="1">
        <v>81804.834027777775</v>
      </c>
      <c r="G3907">
        <v>226453</v>
      </c>
      <c r="H3907">
        <v>30</v>
      </c>
      <c r="I3907" t="s">
        <v>13834</v>
      </c>
      <c r="L3907" s="1">
        <v>81804.828472222216</v>
      </c>
      <c r="M3907">
        <v>16302</v>
      </c>
      <c r="N3907">
        <v>3852559</v>
      </c>
      <c r="O3907">
        <v>3852559</v>
      </c>
      <c r="P3907" t="s">
        <v>15320</v>
      </c>
      <c r="R3907" t="s">
        <v>15305</v>
      </c>
      <c r="S3907" t="s">
        <v>7527</v>
      </c>
      <c r="T3907">
        <v>92</v>
      </c>
      <c r="U3907">
        <v>30</v>
      </c>
      <c r="V3907" t="s">
        <v>13834</v>
      </c>
      <c r="W3907">
        <v>0</v>
      </c>
      <c r="X3907">
        <v>0</v>
      </c>
      <c r="Y3907">
        <v>0</v>
      </c>
      <c r="Z3907" t="s">
        <v>15303</v>
      </c>
      <c r="AD3907">
        <v>30</v>
      </c>
      <c r="AE3907">
        <v>30</v>
      </c>
    </row>
    <row r="3908" spans="1:31" x14ac:dyDescent="0.2">
      <c r="A3908">
        <v>365539</v>
      </c>
      <c r="B3908">
        <v>44212</v>
      </c>
      <c r="C3908">
        <v>163189</v>
      </c>
      <c r="D3908">
        <v>239396</v>
      </c>
      <c r="E3908" s="1">
        <v>81796.333333333328</v>
      </c>
      <c r="F3908" s="1">
        <v>81796.34375</v>
      </c>
      <c r="G3908">
        <v>225158</v>
      </c>
      <c r="H3908" s="2">
        <v>24999999</v>
      </c>
      <c r="I3908" t="s">
        <v>13834</v>
      </c>
      <c r="J3908" s="2">
        <v>99999996</v>
      </c>
      <c r="K3908" t="s">
        <v>15308</v>
      </c>
      <c r="L3908" s="1">
        <v>81796.347222222219</v>
      </c>
      <c r="M3908">
        <v>19079</v>
      </c>
      <c r="N3908">
        <v>3856988</v>
      </c>
      <c r="O3908">
        <v>3856988</v>
      </c>
      <c r="P3908" t="s">
        <v>15307</v>
      </c>
      <c r="Q3908" t="s">
        <v>15306</v>
      </c>
      <c r="R3908" t="s">
        <v>15305</v>
      </c>
      <c r="S3908" t="s">
        <v>15304</v>
      </c>
      <c r="T3908">
        <v>92</v>
      </c>
      <c r="U3908">
        <v>250</v>
      </c>
      <c r="V3908" t="s">
        <v>13834</v>
      </c>
      <c r="W3908">
        <v>0</v>
      </c>
      <c r="X3908">
        <v>0</v>
      </c>
      <c r="Y3908">
        <v>0</v>
      </c>
      <c r="Z3908" t="s">
        <v>15303</v>
      </c>
      <c r="AD3908">
        <v>250</v>
      </c>
      <c r="AE3908">
        <v>1000</v>
      </c>
    </row>
    <row r="3909" spans="1:31" x14ac:dyDescent="0.2">
      <c r="A3909">
        <v>365540</v>
      </c>
      <c r="B3909">
        <v>44212</v>
      </c>
      <c r="C3909">
        <v>163189</v>
      </c>
      <c r="D3909">
        <v>239396</v>
      </c>
      <c r="E3909" s="1">
        <v>81794.291666666672</v>
      </c>
      <c r="F3909" s="1">
        <v>81794.522916666669</v>
      </c>
      <c r="G3909">
        <v>227529</v>
      </c>
      <c r="H3909" s="2">
        <v>10000000323</v>
      </c>
      <c r="I3909" t="s">
        <v>13834</v>
      </c>
      <c r="J3909" s="2">
        <v>180180186</v>
      </c>
      <c r="K3909" t="s">
        <v>15308</v>
      </c>
      <c r="L3909" s="1">
        <v>81794.286805555559</v>
      </c>
      <c r="M3909">
        <v>20034</v>
      </c>
      <c r="N3909">
        <v>3871342</v>
      </c>
      <c r="O3909">
        <v>3871342</v>
      </c>
      <c r="P3909" t="s">
        <v>15307</v>
      </c>
      <c r="Q3909" t="s">
        <v>15306</v>
      </c>
      <c r="R3909" t="s">
        <v>15305</v>
      </c>
      <c r="S3909" t="s">
        <v>15304</v>
      </c>
      <c r="T3909">
        <v>92</v>
      </c>
      <c r="U3909">
        <v>1000</v>
      </c>
      <c r="V3909" t="s">
        <v>13834</v>
      </c>
      <c r="W3909">
        <v>0</v>
      </c>
      <c r="X3909">
        <v>0</v>
      </c>
      <c r="Y3909">
        <v>2</v>
      </c>
      <c r="Z3909" t="s">
        <v>15310</v>
      </c>
      <c r="AA3909" t="s">
        <v>15309</v>
      </c>
      <c r="AC3909" s="1">
        <v>81794.491666666669</v>
      </c>
      <c r="AD3909">
        <v>1000</v>
      </c>
      <c r="AE3909">
        <v>180</v>
      </c>
    </row>
    <row r="3910" spans="1:31" x14ac:dyDescent="0.2">
      <c r="A3910">
        <v>365541</v>
      </c>
      <c r="B3910">
        <v>44212</v>
      </c>
      <c r="C3910">
        <v>163189</v>
      </c>
      <c r="D3910">
        <v>239396</v>
      </c>
      <c r="E3910" s="1">
        <v>81794.291666666672</v>
      </c>
      <c r="F3910" s="1">
        <v>81794.522916666669</v>
      </c>
      <c r="G3910">
        <v>227526</v>
      </c>
      <c r="H3910" s="2">
        <v>11290000365</v>
      </c>
      <c r="I3910" t="s">
        <v>1107</v>
      </c>
      <c r="L3910" s="1">
        <v>81794.286805555559</v>
      </c>
      <c r="M3910">
        <v>20034</v>
      </c>
      <c r="N3910">
        <v>3871342</v>
      </c>
      <c r="O3910">
        <v>3871342</v>
      </c>
      <c r="P3910" t="s">
        <v>15307</v>
      </c>
      <c r="Q3910" t="s">
        <v>15306</v>
      </c>
      <c r="R3910" t="s">
        <v>15328</v>
      </c>
      <c r="S3910" t="s">
        <v>15304</v>
      </c>
      <c r="T3910">
        <v>92</v>
      </c>
      <c r="U3910">
        <v>1000</v>
      </c>
      <c r="V3910" t="s">
        <v>13834</v>
      </c>
      <c r="W3910">
        <v>0</v>
      </c>
      <c r="X3910">
        <v>0</v>
      </c>
      <c r="Y3910">
        <v>2</v>
      </c>
      <c r="Z3910" t="s">
        <v>15310</v>
      </c>
      <c r="AA3910" t="s">
        <v>15309</v>
      </c>
      <c r="AC3910" s="1">
        <v>81794.491666666669</v>
      </c>
      <c r="AD3910" t="s">
        <v>16290</v>
      </c>
      <c r="AE3910" t="s">
        <v>16289</v>
      </c>
    </row>
    <row r="3911" spans="1:31" x14ac:dyDescent="0.2">
      <c r="A3911">
        <v>365542</v>
      </c>
      <c r="B3911">
        <v>44212</v>
      </c>
      <c r="C3911">
        <v>163189</v>
      </c>
      <c r="D3911">
        <v>239396</v>
      </c>
      <c r="E3911" s="1">
        <v>81791.791666666672</v>
      </c>
      <c r="F3911" s="1">
        <v>81792.083333333328</v>
      </c>
      <c r="G3911">
        <v>227525</v>
      </c>
      <c r="H3911" s="2">
        <v>700000056</v>
      </c>
      <c r="I3911" t="s">
        <v>1008</v>
      </c>
      <c r="J3911" s="2">
        <v>100000008</v>
      </c>
      <c r="K3911" t="s">
        <v>16322</v>
      </c>
      <c r="L3911" s="1">
        <v>81791.797916666663</v>
      </c>
      <c r="M3911">
        <v>21050</v>
      </c>
      <c r="N3911">
        <v>3884017</v>
      </c>
      <c r="O3911">
        <v>326449</v>
      </c>
      <c r="P3911" t="s">
        <v>15317</v>
      </c>
      <c r="Q3911" t="s">
        <v>15307</v>
      </c>
      <c r="R3911" t="s">
        <v>15305</v>
      </c>
      <c r="S3911" t="s">
        <v>15316</v>
      </c>
      <c r="T3911">
        <v>92</v>
      </c>
      <c r="U3911">
        <v>500</v>
      </c>
      <c r="V3911" t="s">
        <v>13834</v>
      </c>
      <c r="W3911">
        <v>0</v>
      </c>
      <c r="X3911">
        <v>0</v>
      </c>
      <c r="Y3911">
        <v>0</v>
      </c>
      <c r="Z3911" t="s">
        <v>12734</v>
      </c>
      <c r="AD3911" s="2">
        <v>15016667</v>
      </c>
      <c r="AE3911">
        <v>1</v>
      </c>
    </row>
    <row r="3912" spans="1:31" x14ac:dyDescent="0.2">
      <c r="A3912">
        <v>365543</v>
      </c>
      <c r="B3912">
        <v>44212</v>
      </c>
      <c r="C3912">
        <v>163189</v>
      </c>
      <c r="D3912">
        <v>239396</v>
      </c>
      <c r="E3912" s="1">
        <v>81791.791666666672</v>
      </c>
      <c r="F3912" s="1">
        <v>81792.083333333328</v>
      </c>
      <c r="G3912">
        <v>220949</v>
      </c>
      <c r="H3912" s="2">
        <v>1750000224</v>
      </c>
      <c r="I3912" t="s">
        <v>13834</v>
      </c>
      <c r="J3912" s="2">
        <v>250000032</v>
      </c>
      <c r="K3912" t="s">
        <v>15308</v>
      </c>
      <c r="L3912" s="1">
        <v>81791.797916666663</v>
      </c>
      <c r="M3912">
        <v>21050</v>
      </c>
      <c r="N3912">
        <v>3884017</v>
      </c>
      <c r="O3912">
        <v>326449</v>
      </c>
      <c r="P3912" t="s">
        <v>15317</v>
      </c>
      <c r="Q3912" t="s">
        <v>15307</v>
      </c>
      <c r="R3912" t="s">
        <v>15312</v>
      </c>
      <c r="S3912" t="s">
        <v>15316</v>
      </c>
      <c r="T3912">
        <v>92</v>
      </c>
      <c r="U3912">
        <v>500</v>
      </c>
      <c r="V3912" t="s">
        <v>13834</v>
      </c>
      <c r="W3912">
        <v>0</v>
      </c>
      <c r="X3912">
        <v>0</v>
      </c>
      <c r="Y3912">
        <v>0</v>
      </c>
      <c r="Z3912" t="s">
        <v>12734</v>
      </c>
      <c r="AD3912" s="2">
        <v>37541669</v>
      </c>
      <c r="AE3912">
        <v>25</v>
      </c>
    </row>
    <row r="3913" spans="1:31" x14ac:dyDescent="0.2">
      <c r="A3913">
        <v>365544</v>
      </c>
      <c r="B3913">
        <v>44212</v>
      </c>
      <c r="C3913">
        <v>163189</v>
      </c>
      <c r="D3913">
        <v>239396</v>
      </c>
      <c r="E3913" s="1">
        <v>81808.50208333334</v>
      </c>
      <c r="F3913" s="1">
        <v>81808.502777777772</v>
      </c>
      <c r="G3913">
        <v>226452</v>
      </c>
      <c r="H3913">
        <v>100</v>
      </c>
      <c r="I3913" t="s">
        <v>13834</v>
      </c>
      <c r="L3913" s="1">
        <v>81808.50208333334</v>
      </c>
      <c r="M3913">
        <v>15623</v>
      </c>
      <c r="N3913">
        <v>3896081</v>
      </c>
      <c r="O3913">
        <v>3896081</v>
      </c>
      <c r="P3913" t="s">
        <v>15320</v>
      </c>
      <c r="R3913" t="s">
        <v>15305</v>
      </c>
      <c r="S3913" t="s">
        <v>7527</v>
      </c>
      <c r="T3913">
        <v>92</v>
      </c>
      <c r="U3913">
        <v>100</v>
      </c>
      <c r="V3913" t="s">
        <v>13834</v>
      </c>
      <c r="W3913">
        <v>0</v>
      </c>
      <c r="X3913">
        <v>0</v>
      </c>
      <c r="Y3913">
        <v>0</v>
      </c>
      <c r="Z3913" t="s">
        <v>15303</v>
      </c>
      <c r="AD3913">
        <v>100</v>
      </c>
      <c r="AE3913">
        <v>100</v>
      </c>
    </row>
    <row r="3914" spans="1:31" x14ac:dyDescent="0.2">
      <c r="A3914">
        <v>365545</v>
      </c>
      <c r="B3914">
        <v>44212</v>
      </c>
      <c r="C3914">
        <v>163189</v>
      </c>
      <c r="D3914">
        <v>239396</v>
      </c>
      <c r="E3914" s="1">
        <v>81780.083333333328</v>
      </c>
      <c r="F3914" s="1">
        <v>81780.082638888882</v>
      </c>
      <c r="G3914">
        <v>225893</v>
      </c>
      <c r="H3914">
        <v>-1</v>
      </c>
      <c r="I3914" t="s">
        <v>736</v>
      </c>
      <c r="L3914" s="1">
        <v>81780.081250000003</v>
      </c>
      <c r="M3914">
        <v>16302</v>
      </c>
      <c r="N3914">
        <v>3896499</v>
      </c>
      <c r="O3914">
        <v>3896499</v>
      </c>
      <c r="P3914" t="s">
        <v>15313</v>
      </c>
      <c r="Q3914" t="s">
        <v>15307</v>
      </c>
      <c r="R3914" t="s">
        <v>15305</v>
      </c>
      <c r="S3914" t="s">
        <v>15311</v>
      </c>
      <c r="T3914">
        <v>92</v>
      </c>
      <c r="U3914">
        <v>100</v>
      </c>
      <c r="V3914" t="s">
        <v>13834</v>
      </c>
      <c r="W3914">
        <v>0</v>
      </c>
      <c r="X3914">
        <v>0</v>
      </c>
      <c r="Y3914">
        <v>2</v>
      </c>
      <c r="Z3914" t="s">
        <v>15310</v>
      </c>
      <c r="AA3914" t="s">
        <v>15309</v>
      </c>
      <c r="AC3914" s="1">
        <v>81780.08194444445</v>
      </c>
      <c r="AD3914">
        <v>1</v>
      </c>
      <c r="AE3914">
        <v>1</v>
      </c>
    </row>
    <row r="3915" spans="1:31" x14ac:dyDescent="0.2">
      <c r="A3915">
        <v>365546</v>
      </c>
      <c r="B3915">
        <v>44212</v>
      </c>
      <c r="C3915">
        <v>163189</v>
      </c>
      <c r="D3915">
        <v>239396</v>
      </c>
      <c r="E3915" s="1">
        <v>81780.083333333328</v>
      </c>
      <c r="F3915" s="1">
        <v>81780.082638888882</v>
      </c>
      <c r="G3915">
        <v>220949</v>
      </c>
      <c r="H3915">
        <v>-100</v>
      </c>
      <c r="I3915" t="s">
        <v>13834</v>
      </c>
      <c r="L3915" s="1">
        <v>81780.081250000003</v>
      </c>
      <c r="M3915">
        <v>16302</v>
      </c>
      <c r="N3915">
        <v>3896499</v>
      </c>
      <c r="O3915">
        <v>3896499</v>
      </c>
      <c r="P3915" t="s">
        <v>15313</v>
      </c>
      <c r="Q3915" t="s">
        <v>15307</v>
      </c>
      <c r="R3915" t="s">
        <v>15312</v>
      </c>
      <c r="S3915" t="s">
        <v>15311</v>
      </c>
      <c r="T3915">
        <v>92</v>
      </c>
      <c r="U3915">
        <v>100</v>
      </c>
      <c r="V3915" t="s">
        <v>13834</v>
      </c>
      <c r="W3915">
        <v>0</v>
      </c>
      <c r="X3915">
        <v>0</v>
      </c>
      <c r="Y3915">
        <v>2</v>
      </c>
      <c r="Z3915" t="s">
        <v>15310</v>
      </c>
      <c r="AA3915" t="s">
        <v>15309</v>
      </c>
      <c r="AC3915" s="1">
        <v>81780.08194444445</v>
      </c>
      <c r="AD3915">
        <v>100</v>
      </c>
      <c r="AE3915">
        <v>0</v>
      </c>
    </row>
    <row r="3916" spans="1:31" x14ac:dyDescent="0.2">
      <c r="A3916">
        <v>365547</v>
      </c>
      <c r="B3916">
        <v>44212</v>
      </c>
      <c r="C3916">
        <v>163189</v>
      </c>
      <c r="D3916">
        <v>239396</v>
      </c>
      <c r="E3916" s="1">
        <v>81787.958333333328</v>
      </c>
      <c r="F3916" s="1">
        <v>81788.036805555559</v>
      </c>
      <c r="G3916">
        <v>227525</v>
      </c>
      <c r="H3916" s="2">
        <v>26424824</v>
      </c>
      <c r="I3916" t="s">
        <v>1008</v>
      </c>
      <c r="J3916" s="2">
        <v>1403088</v>
      </c>
      <c r="K3916" t="s">
        <v>16322</v>
      </c>
      <c r="L3916" s="1">
        <v>81788.040972222225</v>
      </c>
      <c r="M3916">
        <v>20704</v>
      </c>
      <c r="N3916">
        <v>3905144</v>
      </c>
      <c r="O3916">
        <v>9137940</v>
      </c>
      <c r="P3916" t="s">
        <v>15317</v>
      </c>
      <c r="Q3916" t="s">
        <v>15307</v>
      </c>
      <c r="R3916" t="s">
        <v>15305</v>
      </c>
      <c r="S3916" t="s">
        <v>15316</v>
      </c>
      <c r="T3916">
        <v>92</v>
      </c>
      <c r="U3916">
        <v>500</v>
      </c>
      <c r="V3916" t="s">
        <v>13834</v>
      </c>
      <c r="W3916">
        <v>0</v>
      </c>
      <c r="X3916">
        <v>0</v>
      </c>
      <c r="Y3916">
        <v>0</v>
      </c>
      <c r="Z3916" t="s">
        <v>15310</v>
      </c>
      <c r="AD3916" s="2">
        <v>26424825</v>
      </c>
      <c r="AE3916" s="2">
        <v>13997999</v>
      </c>
    </row>
    <row r="3917" spans="1:31" x14ac:dyDescent="0.2">
      <c r="A3917">
        <v>365548</v>
      </c>
      <c r="B3917">
        <v>44212</v>
      </c>
      <c r="C3917">
        <v>163189</v>
      </c>
      <c r="D3917">
        <v>239396</v>
      </c>
      <c r="E3917" s="1">
        <v>81787.958333333328</v>
      </c>
      <c r="F3917" s="1">
        <v>81788.036805555559</v>
      </c>
      <c r="G3917">
        <v>220949</v>
      </c>
      <c r="H3917" s="2">
        <v>6606206678</v>
      </c>
      <c r="I3917" t="s">
        <v>13834</v>
      </c>
      <c r="J3917" s="2">
        <v>350772036</v>
      </c>
      <c r="K3917" t="s">
        <v>15308</v>
      </c>
      <c r="L3917" s="1">
        <v>81788.040972222225</v>
      </c>
      <c r="M3917">
        <v>20704</v>
      </c>
      <c r="N3917">
        <v>3905144</v>
      </c>
      <c r="O3917">
        <v>9137940</v>
      </c>
      <c r="P3917" t="s">
        <v>15317</v>
      </c>
      <c r="Q3917" t="s">
        <v>15307</v>
      </c>
      <c r="R3917" t="s">
        <v>15312</v>
      </c>
      <c r="S3917" t="s">
        <v>15316</v>
      </c>
      <c r="T3917">
        <v>92</v>
      </c>
      <c r="U3917">
        <v>500</v>
      </c>
      <c r="V3917" t="s">
        <v>13834</v>
      </c>
      <c r="W3917">
        <v>0</v>
      </c>
      <c r="X3917">
        <v>0</v>
      </c>
      <c r="Y3917">
        <v>0</v>
      </c>
      <c r="Z3917" t="s">
        <v>15310</v>
      </c>
      <c r="AD3917" s="2">
        <v>66062057</v>
      </c>
      <c r="AE3917" s="2">
        <v>35000797</v>
      </c>
    </row>
    <row r="3918" spans="1:31" x14ac:dyDescent="0.2">
      <c r="A3918">
        <v>365549</v>
      </c>
      <c r="B3918">
        <v>44212</v>
      </c>
      <c r="C3918">
        <v>163189</v>
      </c>
      <c r="D3918">
        <v>239396</v>
      </c>
      <c r="E3918" s="1">
        <v>81780.166666666672</v>
      </c>
      <c r="F3918" s="1">
        <v>81780.167361111118</v>
      </c>
      <c r="G3918">
        <v>225799</v>
      </c>
      <c r="H3918">
        <v>30</v>
      </c>
      <c r="I3918" t="s">
        <v>13834</v>
      </c>
      <c r="L3918" s="1">
        <v>81780.166666666672</v>
      </c>
      <c r="M3918">
        <v>16302</v>
      </c>
      <c r="N3918">
        <v>3905530</v>
      </c>
      <c r="O3918">
        <v>3905530</v>
      </c>
      <c r="P3918" t="s">
        <v>15320</v>
      </c>
      <c r="R3918" t="s">
        <v>15305</v>
      </c>
      <c r="S3918" t="s">
        <v>7527</v>
      </c>
      <c r="T3918">
        <v>92</v>
      </c>
      <c r="U3918">
        <v>30</v>
      </c>
      <c r="V3918" t="s">
        <v>13834</v>
      </c>
      <c r="W3918">
        <v>0</v>
      </c>
      <c r="X3918">
        <v>0</v>
      </c>
      <c r="Y3918">
        <v>0</v>
      </c>
      <c r="Z3918" t="s">
        <v>15303</v>
      </c>
      <c r="AD3918">
        <v>30</v>
      </c>
      <c r="AE3918">
        <v>30</v>
      </c>
    </row>
    <row r="3919" spans="1:31" x14ac:dyDescent="0.2">
      <c r="A3919">
        <v>365550</v>
      </c>
      <c r="B3919">
        <v>44212</v>
      </c>
      <c r="C3919">
        <v>163189</v>
      </c>
      <c r="D3919">
        <v>239396</v>
      </c>
      <c r="E3919" s="1">
        <v>81785.911111111112</v>
      </c>
      <c r="F3919" s="1">
        <v>81786.05</v>
      </c>
      <c r="G3919">
        <v>227536</v>
      </c>
      <c r="H3919" s="2">
        <v>100000002</v>
      </c>
      <c r="I3919" t="s">
        <v>1094</v>
      </c>
      <c r="J3919" s="2">
        <v>300000006</v>
      </c>
      <c r="K3919" t="s">
        <v>16287</v>
      </c>
      <c r="L3919" s="1">
        <v>81786.048611111109</v>
      </c>
      <c r="M3919">
        <v>20704</v>
      </c>
      <c r="N3919">
        <v>3905832</v>
      </c>
      <c r="O3919">
        <v>3905832</v>
      </c>
      <c r="P3919" t="s">
        <v>15317</v>
      </c>
      <c r="Q3919" t="s">
        <v>15307</v>
      </c>
      <c r="R3919" t="s">
        <v>15305</v>
      </c>
      <c r="S3919" t="s">
        <v>15316</v>
      </c>
      <c r="T3919">
        <v>92</v>
      </c>
      <c r="U3919" t="s">
        <v>13873</v>
      </c>
      <c r="V3919" t="s">
        <v>13834</v>
      </c>
      <c r="W3919">
        <v>0</v>
      </c>
      <c r="X3919">
        <v>0</v>
      </c>
      <c r="Y3919">
        <v>0</v>
      </c>
      <c r="Z3919" t="s">
        <v>15303</v>
      </c>
      <c r="AD3919">
        <v>10</v>
      </c>
      <c r="AE3919">
        <v>3</v>
      </c>
    </row>
    <row r="3920" spans="1:31" x14ac:dyDescent="0.2">
      <c r="A3920">
        <v>365551</v>
      </c>
      <c r="B3920">
        <v>44212</v>
      </c>
      <c r="C3920">
        <v>163189</v>
      </c>
      <c r="D3920">
        <v>239396</v>
      </c>
      <c r="E3920" s="1">
        <v>81785.911111111112</v>
      </c>
      <c r="F3920" s="1">
        <v>81786.05</v>
      </c>
      <c r="G3920">
        <v>225944</v>
      </c>
      <c r="H3920" t="s">
        <v>13873</v>
      </c>
      <c r="I3920" t="s">
        <v>13834</v>
      </c>
      <c r="J3920" t="s">
        <v>16309</v>
      </c>
      <c r="K3920" t="s">
        <v>15308</v>
      </c>
      <c r="L3920" s="1">
        <v>81786.048611111109</v>
      </c>
      <c r="M3920">
        <v>20704</v>
      </c>
      <c r="N3920">
        <v>3905832</v>
      </c>
      <c r="O3920">
        <v>3905832</v>
      </c>
      <c r="P3920" t="s">
        <v>15317</v>
      </c>
      <c r="Q3920" t="s">
        <v>15307</v>
      </c>
      <c r="R3920" t="s">
        <v>15312</v>
      </c>
      <c r="S3920" t="s">
        <v>15316</v>
      </c>
      <c r="T3920">
        <v>92</v>
      </c>
      <c r="U3920" t="s">
        <v>13873</v>
      </c>
      <c r="V3920" t="s">
        <v>13834</v>
      </c>
      <c r="W3920">
        <v>0</v>
      </c>
      <c r="X3920">
        <v>0</v>
      </c>
      <c r="Y3920">
        <v>0</v>
      </c>
      <c r="Z3920" t="s">
        <v>15303</v>
      </c>
      <c r="AD3920" t="s">
        <v>13873</v>
      </c>
      <c r="AE3920" s="2">
        <v>29849998</v>
      </c>
    </row>
    <row r="3921" spans="1:31" x14ac:dyDescent="0.2">
      <c r="A3921">
        <v>365552</v>
      </c>
      <c r="B3921">
        <v>44212</v>
      </c>
      <c r="C3921">
        <v>163189</v>
      </c>
      <c r="D3921">
        <v>239396</v>
      </c>
      <c r="E3921" s="1">
        <v>81791.273611111115</v>
      </c>
      <c r="F3921" s="1">
        <v>81791.374305555553</v>
      </c>
      <c r="G3921">
        <v>227536</v>
      </c>
      <c r="H3921" s="2">
        <v>969999975</v>
      </c>
      <c r="I3921" t="s">
        <v>1094</v>
      </c>
      <c r="J3921" s="2">
        <v>4013793</v>
      </c>
      <c r="K3921" t="s">
        <v>16287</v>
      </c>
      <c r="L3921" s="1">
        <v>81791.377777777772</v>
      </c>
      <c r="M3921">
        <v>16302</v>
      </c>
      <c r="N3921">
        <v>3907934</v>
      </c>
      <c r="O3921">
        <v>4167805</v>
      </c>
      <c r="P3921" t="s">
        <v>15317</v>
      </c>
      <c r="Q3921" t="s">
        <v>15307</v>
      </c>
      <c r="R3921" t="s">
        <v>15305</v>
      </c>
      <c r="S3921" t="s">
        <v>15316</v>
      </c>
      <c r="T3921">
        <v>92</v>
      </c>
      <c r="U3921">
        <v>100</v>
      </c>
      <c r="V3921" t="s">
        <v>13834</v>
      </c>
      <c r="W3921">
        <v>0</v>
      </c>
      <c r="X3921">
        <v>0</v>
      </c>
      <c r="Y3921">
        <v>0</v>
      </c>
      <c r="Z3921" t="s">
        <v>15303</v>
      </c>
      <c r="AD3921" s="2">
        <v>96999998</v>
      </c>
      <c r="AE3921">
        <v>4</v>
      </c>
    </row>
    <row r="3922" spans="1:31" x14ac:dyDescent="0.2">
      <c r="A3922">
        <v>365553</v>
      </c>
      <c r="B3922">
        <v>44212</v>
      </c>
      <c r="C3922">
        <v>163189</v>
      </c>
      <c r="D3922">
        <v>239396</v>
      </c>
      <c r="E3922" s="1">
        <v>81791.273611111115</v>
      </c>
      <c r="F3922" s="1">
        <v>81791.374305555553</v>
      </c>
      <c r="G3922">
        <v>225944</v>
      </c>
      <c r="H3922" s="2">
        <v>970000004</v>
      </c>
      <c r="I3922" t="s">
        <v>13834</v>
      </c>
      <c r="J3922" s="2">
        <v>401379312</v>
      </c>
      <c r="K3922" t="s">
        <v>15308</v>
      </c>
      <c r="L3922" s="1">
        <v>81791.377777777772</v>
      </c>
      <c r="M3922">
        <v>16302</v>
      </c>
      <c r="N3922">
        <v>3907934</v>
      </c>
      <c r="O3922">
        <v>4167805</v>
      </c>
      <c r="P3922" t="s">
        <v>15317</v>
      </c>
      <c r="Q3922" t="s">
        <v>15307</v>
      </c>
      <c r="R3922" t="s">
        <v>15312</v>
      </c>
      <c r="S3922" t="s">
        <v>15316</v>
      </c>
      <c r="T3922">
        <v>92</v>
      </c>
      <c r="U3922">
        <v>100</v>
      </c>
      <c r="V3922" t="s">
        <v>13834</v>
      </c>
      <c r="W3922">
        <v>0</v>
      </c>
      <c r="X3922">
        <v>0</v>
      </c>
      <c r="Y3922">
        <v>0</v>
      </c>
      <c r="Z3922" t="s">
        <v>15303</v>
      </c>
      <c r="AD3922">
        <v>97</v>
      </c>
      <c r="AE3922">
        <v>40</v>
      </c>
    </row>
    <row r="3923" spans="1:31" x14ac:dyDescent="0.2">
      <c r="A3923">
        <v>365554</v>
      </c>
      <c r="B3923">
        <v>44212</v>
      </c>
      <c r="C3923">
        <v>163189</v>
      </c>
      <c r="D3923">
        <v>239396</v>
      </c>
      <c r="E3923" s="1">
        <v>81791.516666666663</v>
      </c>
      <c r="F3923" s="1">
        <v>81793.600000000006</v>
      </c>
      <c r="G3923">
        <v>225158</v>
      </c>
      <c r="H3923" s="2">
        <v>50000001</v>
      </c>
      <c r="I3923" t="s">
        <v>13834</v>
      </c>
      <c r="J3923" s="2">
        <v>100000002</v>
      </c>
      <c r="K3923" t="s">
        <v>15308</v>
      </c>
      <c r="L3923" s="1">
        <v>81791.497222222228</v>
      </c>
      <c r="M3923">
        <v>21050</v>
      </c>
      <c r="N3923">
        <v>3908420</v>
      </c>
      <c r="O3923">
        <v>3908420</v>
      </c>
      <c r="P3923" t="s">
        <v>15307</v>
      </c>
      <c r="Q3923" t="s">
        <v>15306</v>
      </c>
      <c r="R3923" t="s">
        <v>15305</v>
      </c>
      <c r="S3923" t="s">
        <v>15304</v>
      </c>
      <c r="T3923">
        <v>92</v>
      </c>
      <c r="U3923">
        <v>500</v>
      </c>
      <c r="V3923" t="s">
        <v>13834</v>
      </c>
      <c r="W3923">
        <v>0</v>
      </c>
      <c r="X3923">
        <v>0</v>
      </c>
      <c r="Y3923">
        <v>2</v>
      </c>
      <c r="Z3923" t="s">
        <v>15310</v>
      </c>
      <c r="AA3923" t="s">
        <v>15309</v>
      </c>
      <c r="AC3923" s="1">
        <v>81793.680555555562</v>
      </c>
      <c r="AD3923">
        <v>500</v>
      </c>
      <c r="AE3923">
        <v>10</v>
      </c>
    </row>
    <row r="3924" spans="1:31" x14ac:dyDescent="0.2">
      <c r="A3924">
        <v>365555</v>
      </c>
      <c r="B3924">
        <v>44212</v>
      </c>
      <c r="C3924">
        <v>163189</v>
      </c>
      <c r="D3924">
        <v>239396</v>
      </c>
      <c r="E3924" s="1">
        <v>81793.352777777778</v>
      </c>
      <c r="F3924" s="1">
        <v>81793.455555555556</v>
      </c>
      <c r="G3924">
        <v>227536</v>
      </c>
      <c r="H3924" s="2">
        <v>9933545104</v>
      </c>
      <c r="I3924" t="s">
        <v>1094</v>
      </c>
      <c r="J3924" s="2">
        <v>402711288</v>
      </c>
      <c r="K3924" t="s">
        <v>16287</v>
      </c>
      <c r="L3924" s="1">
        <v>81793.343055555553</v>
      </c>
      <c r="M3924">
        <v>20088</v>
      </c>
      <c r="N3924">
        <v>3908979</v>
      </c>
      <c r="O3924">
        <v>3908979</v>
      </c>
      <c r="P3924" t="s">
        <v>15317</v>
      </c>
      <c r="Q3924" t="s">
        <v>15307</v>
      </c>
      <c r="R3924" t="s">
        <v>15305</v>
      </c>
      <c r="S3924" t="s">
        <v>15316</v>
      </c>
      <c r="T3924">
        <v>92</v>
      </c>
      <c r="U3924">
        <v>100</v>
      </c>
      <c r="V3924" t="s">
        <v>13834</v>
      </c>
      <c r="W3924">
        <v>0</v>
      </c>
      <c r="X3924">
        <v>0</v>
      </c>
      <c r="Y3924">
        <v>2</v>
      </c>
      <c r="Z3924" t="s">
        <v>15310</v>
      </c>
      <c r="AA3924" t="s">
        <v>15309</v>
      </c>
      <c r="AC3924" s="1">
        <v>81793.52916666666</v>
      </c>
      <c r="AD3924" s="2">
        <v>9999999</v>
      </c>
      <c r="AE3924">
        <v>4</v>
      </c>
    </row>
    <row r="3925" spans="1:31" x14ac:dyDescent="0.2">
      <c r="A3925">
        <v>365556</v>
      </c>
      <c r="B3925">
        <v>44212</v>
      </c>
      <c r="C3925">
        <v>163189</v>
      </c>
      <c r="D3925">
        <v>239396</v>
      </c>
      <c r="E3925" s="1">
        <v>81793.352777777778</v>
      </c>
      <c r="F3925" s="1">
        <v>81793.455555555556</v>
      </c>
      <c r="G3925">
        <v>225944</v>
      </c>
      <c r="H3925" s="2">
        <v>9933544364</v>
      </c>
      <c r="I3925" t="s">
        <v>13834</v>
      </c>
      <c r="J3925" s="2">
        <v>402711258</v>
      </c>
      <c r="K3925" t="s">
        <v>15308</v>
      </c>
      <c r="L3925" s="1">
        <v>81793.343055555553</v>
      </c>
      <c r="M3925">
        <v>20088</v>
      </c>
      <c r="N3925">
        <v>3908979</v>
      </c>
      <c r="O3925">
        <v>3908979</v>
      </c>
      <c r="P3925" t="s">
        <v>15317</v>
      </c>
      <c r="Q3925" t="s">
        <v>15307</v>
      </c>
      <c r="R3925" t="s">
        <v>15312</v>
      </c>
      <c r="S3925" t="s">
        <v>15316</v>
      </c>
      <c r="T3925">
        <v>92</v>
      </c>
      <c r="U3925">
        <v>100</v>
      </c>
      <c r="V3925" t="s">
        <v>13834</v>
      </c>
      <c r="W3925">
        <v>0</v>
      </c>
      <c r="X3925">
        <v>0</v>
      </c>
      <c r="Y3925">
        <v>2</v>
      </c>
      <c r="Z3925" t="s">
        <v>15310</v>
      </c>
      <c r="AA3925" t="s">
        <v>15309</v>
      </c>
      <c r="AC3925" s="1">
        <v>81793.52916666666</v>
      </c>
      <c r="AD3925">
        <v>100</v>
      </c>
      <c r="AE3925">
        <v>40</v>
      </c>
    </row>
    <row r="3926" spans="1:31" x14ac:dyDescent="0.2">
      <c r="A3926">
        <v>365557</v>
      </c>
      <c r="B3926">
        <v>44212</v>
      </c>
      <c r="C3926">
        <v>163189</v>
      </c>
      <c r="D3926">
        <v>239396</v>
      </c>
      <c r="E3926" s="1">
        <v>81804.380555555559</v>
      </c>
      <c r="F3926" s="1">
        <v>81806.462499999994</v>
      </c>
      <c r="G3926">
        <v>225158</v>
      </c>
      <c r="H3926" s="2">
        <v>4999999943</v>
      </c>
      <c r="I3926" t="s">
        <v>13834</v>
      </c>
      <c r="J3926" s="2">
        <v>10006671</v>
      </c>
      <c r="K3926" t="s">
        <v>15308</v>
      </c>
      <c r="L3926" s="1">
        <v>81804.421527777784</v>
      </c>
      <c r="M3926">
        <v>15830</v>
      </c>
      <c r="N3926">
        <v>3910040</v>
      </c>
      <c r="O3926">
        <v>3910040</v>
      </c>
      <c r="P3926" t="s">
        <v>15307</v>
      </c>
      <c r="Q3926" t="s">
        <v>15306</v>
      </c>
      <c r="R3926" t="s">
        <v>15305</v>
      </c>
      <c r="S3926" t="s">
        <v>15304</v>
      </c>
      <c r="T3926">
        <v>92</v>
      </c>
      <c r="U3926">
        <v>500</v>
      </c>
      <c r="V3926" t="s">
        <v>13834</v>
      </c>
      <c r="W3926">
        <v>0</v>
      </c>
      <c r="X3926">
        <v>0</v>
      </c>
      <c r="Y3926">
        <v>0</v>
      </c>
      <c r="Z3926" t="s">
        <v>15303</v>
      </c>
      <c r="AD3926">
        <v>500</v>
      </c>
      <c r="AE3926">
        <v>10</v>
      </c>
    </row>
    <row r="3927" spans="1:31" x14ac:dyDescent="0.2">
      <c r="A3927">
        <v>365558</v>
      </c>
      <c r="B3927">
        <v>44212</v>
      </c>
      <c r="C3927">
        <v>163189</v>
      </c>
      <c r="D3927">
        <v>239396</v>
      </c>
      <c r="E3927" s="1">
        <v>81802.261111111118</v>
      </c>
      <c r="F3927" s="1">
        <v>81802.26180555555</v>
      </c>
      <c r="G3927">
        <v>223258</v>
      </c>
      <c r="H3927">
        <v>2</v>
      </c>
      <c r="I3927" t="s">
        <v>1860</v>
      </c>
      <c r="L3927" s="1">
        <v>81802.261111111118</v>
      </c>
      <c r="M3927">
        <v>16302</v>
      </c>
      <c r="N3927">
        <v>3920370</v>
      </c>
      <c r="O3927">
        <v>3920370</v>
      </c>
      <c r="P3927" t="s">
        <v>15325</v>
      </c>
      <c r="R3927" t="s">
        <v>15305</v>
      </c>
      <c r="S3927" t="s">
        <v>15311</v>
      </c>
      <c r="T3927">
        <v>92</v>
      </c>
      <c r="W3927">
        <v>0</v>
      </c>
      <c r="X3927">
        <v>0</v>
      </c>
      <c r="Y3927">
        <v>0</v>
      </c>
      <c r="Z3927" t="s">
        <v>15303</v>
      </c>
      <c r="AD3927">
        <v>2</v>
      </c>
      <c r="AE3927">
        <v>2</v>
      </c>
    </row>
    <row r="3928" spans="1:31" x14ac:dyDescent="0.2">
      <c r="A3928">
        <v>365559</v>
      </c>
      <c r="B3928">
        <v>44212</v>
      </c>
      <c r="C3928">
        <v>163189</v>
      </c>
      <c r="D3928">
        <v>239396</v>
      </c>
      <c r="E3928" s="1">
        <v>81785.5</v>
      </c>
      <c r="F3928" s="1">
        <v>81785.500694444447</v>
      </c>
      <c r="G3928">
        <v>226453</v>
      </c>
      <c r="H3928">
        <v>30</v>
      </c>
      <c r="I3928" t="s">
        <v>13834</v>
      </c>
      <c r="L3928" s="1">
        <v>81785.670833333337</v>
      </c>
      <c r="M3928">
        <v>19079</v>
      </c>
      <c r="N3928">
        <v>3923572</v>
      </c>
      <c r="O3928">
        <v>3923572</v>
      </c>
      <c r="P3928" t="s">
        <v>15320</v>
      </c>
      <c r="R3928" t="s">
        <v>15305</v>
      </c>
      <c r="S3928" t="s">
        <v>7527</v>
      </c>
      <c r="T3928">
        <v>92</v>
      </c>
      <c r="U3928">
        <v>30</v>
      </c>
      <c r="V3928" t="s">
        <v>13834</v>
      </c>
      <c r="W3928">
        <v>0</v>
      </c>
      <c r="X3928">
        <v>0</v>
      </c>
      <c r="Y3928">
        <v>0</v>
      </c>
      <c r="Z3928" t="s">
        <v>15303</v>
      </c>
      <c r="AD3928">
        <v>30</v>
      </c>
      <c r="AE3928">
        <v>30</v>
      </c>
    </row>
    <row r="3929" spans="1:31" x14ac:dyDescent="0.2">
      <c r="A3929">
        <v>365560</v>
      </c>
      <c r="B3929">
        <v>44212</v>
      </c>
      <c r="C3929">
        <v>163189</v>
      </c>
      <c r="D3929">
        <v>239396</v>
      </c>
      <c r="E3929" s="1">
        <v>81796.934722222228</v>
      </c>
      <c r="F3929" s="1">
        <v>81796.983333333337</v>
      </c>
      <c r="G3929">
        <v>227536</v>
      </c>
      <c r="H3929" s="2">
        <v>99999991</v>
      </c>
      <c r="I3929" t="s">
        <v>1094</v>
      </c>
      <c r="J3929" s="2">
        <v>85714278</v>
      </c>
      <c r="K3929" t="s">
        <v>16287</v>
      </c>
      <c r="L3929" s="1">
        <v>81796.984722222216</v>
      </c>
      <c r="M3929">
        <v>18076</v>
      </c>
      <c r="N3929">
        <v>3925754</v>
      </c>
      <c r="O3929">
        <v>3925754</v>
      </c>
      <c r="P3929" t="s">
        <v>15317</v>
      </c>
      <c r="Q3929" t="s">
        <v>15307</v>
      </c>
      <c r="R3929" t="s">
        <v>15305</v>
      </c>
      <c r="S3929" t="s">
        <v>15316</v>
      </c>
      <c r="T3929">
        <v>92</v>
      </c>
      <c r="U3929">
        <v>100</v>
      </c>
      <c r="V3929" t="s">
        <v>13834</v>
      </c>
      <c r="W3929">
        <v>0</v>
      </c>
      <c r="X3929">
        <v>0</v>
      </c>
      <c r="Y3929">
        <v>0</v>
      </c>
      <c r="Z3929" t="s">
        <v>15303</v>
      </c>
      <c r="AD3929" s="2">
        <v>9999999</v>
      </c>
      <c r="AE3929" s="2">
        <v>85714283</v>
      </c>
    </row>
    <row r="3930" spans="1:31" x14ac:dyDescent="0.2">
      <c r="A3930">
        <v>365561</v>
      </c>
      <c r="B3930">
        <v>44212</v>
      </c>
      <c r="C3930">
        <v>163189</v>
      </c>
      <c r="D3930">
        <v>239396</v>
      </c>
      <c r="E3930" s="1">
        <v>81796.934722222228</v>
      </c>
      <c r="F3930" s="1">
        <v>81796.983333333337</v>
      </c>
      <c r="G3930">
        <v>225944</v>
      </c>
      <c r="H3930" s="2">
        <v>100000005</v>
      </c>
      <c r="I3930" t="s">
        <v>13834</v>
      </c>
      <c r="J3930" s="2">
        <v>8571429</v>
      </c>
      <c r="K3930" t="s">
        <v>15308</v>
      </c>
      <c r="L3930" s="1">
        <v>81796.984722222216</v>
      </c>
      <c r="M3930">
        <v>18076</v>
      </c>
      <c r="N3930">
        <v>3925754</v>
      </c>
      <c r="O3930">
        <v>3925754</v>
      </c>
      <c r="P3930" t="s">
        <v>15317</v>
      </c>
      <c r="Q3930" t="s">
        <v>15307</v>
      </c>
      <c r="R3930" t="s">
        <v>15312</v>
      </c>
      <c r="S3930" t="s">
        <v>15316</v>
      </c>
      <c r="T3930">
        <v>92</v>
      </c>
      <c r="U3930">
        <v>100</v>
      </c>
      <c r="V3930" t="s">
        <v>13834</v>
      </c>
      <c r="W3930">
        <v>0</v>
      </c>
      <c r="X3930">
        <v>0</v>
      </c>
      <c r="Y3930">
        <v>0</v>
      </c>
      <c r="Z3930" t="s">
        <v>15303</v>
      </c>
      <c r="AD3930">
        <v>100</v>
      </c>
      <c r="AE3930" s="2">
        <v>85714287</v>
      </c>
    </row>
    <row r="3931" spans="1:31" x14ac:dyDescent="0.2">
      <c r="A3931">
        <v>365562</v>
      </c>
      <c r="B3931">
        <v>44212</v>
      </c>
      <c r="C3931">
        <v>163189</v>
      </c>
      <c r="D3931">
        <v>239396</v>
      </c>
      <c r="E3931" s="1">
        <v>81789.820138888885</v>
      </c>
      <c r="F3931" s="1">
        <v>81789.931944444441</v>
      </c>
      <c r="G3931">
        <v>221906</v>
      </c>
      <c r="H3931" t="s">
        <v>16627</v>
      </c>
      <c r="I3931" t="s">
        <v>258</v>
      </c>
      <c r="J3931" t="s">
        <v>16583</v>
      </c>
      <c r="K3931" t="s">
        <v>15319</v>
      </c>
      <c r="L3931" s="1">
        <v>81789.820138888885</v>
      </c>
      <c r="M3931">
        <v>16302</v>
      </c>
      <c r="N3931">
        <v>3926106</v>
      </c>
      <c r="O3931">
        <v>3926106</v>
      </c>
      <c r="P3931" t="s">
        <v>15317</v>
      </c>
      <c r="Q3931" t="s">
        <v>15307</v>
      </c>
      <c r="R3931" t="s">
        <v>15305</v>
      </c>
      <c r="S3931" t="s">
        <v>15316</v>
      </c>
      <c r="T3931">
        <v>92</v>
      </c>
      <c r="U3931">
        <v>250</v>
      </c>
      <c r="V3931" t="s">
        <v>13834</v>
      </c>
      <c r="W3931">
        <v>0</v>
      </c>
      <c r="X3931">
        <v>0</v>
      </c>
      <c r="Y3931">
        <v>0</v>
      </c>
      <c r="Z3931" t="s">
        <v>12734</v>
      </c>
      <c r="AD3931">
        <v>8</v>
      </c>
      <c r="AE3931" t="s">
        <v>15332</v>
      </c>
    </row>
    <row r="3932" spans="1:31" x14ac:dyDescent="0.2">
      <c r="A3932">
        <v>365563</v>
      </c>
      <c r="B3932">
        <v>44212</v>
      </c>
      <c r="C3932">
        <v>163189</v>
      </c>
      <c r="D3932">
        <v>239396</v>
      </c>
      <c r="E3932" s="1">
        <v>81789.820138888885</v>
      </c>
      <c r="F3932" s="1">
        <v>81789.931944444441</v>
      </c>
      <c r="G3932">
        <v>225158</v>
      </c>
      <c r="H3932" s="2">
        <v>2314548719</v>
      </c>
      <c r="I3932" t="s">
        <v>13834</v>
      </c>
      <c r="J3932" s="2">
        <v>86256474</v>
      </c>
      <c r="K3932" t="s">
        <v>15308</v>
      </c>
      <c r="L3932" s="1">
        <v>81789.820138888885</v>
      </c>
      <c r="M3932">
        <v>16302</v>
      </c>
      <c r="N3932">
        <v>3926106</v>
      </c>
      <c r="O3932">
        <v>3926106</v>
      </c>
      <c r="P3932" t="s">
        <v>15317</v>
      </c>
      <c r="Q3932" t="s">
        <v>15307</v>
      </c>
      <c r="R3932" t="s">
        <v>15312</v>
      </c>
      <c r="S3932" t="s">
        <v>15316</v>
      </c>
      <c r="T3932">
        <v>92</v>
      </c>
      <c r="U3932">
        <v>250</v>
      </c>
      <c r="V3932" t="s">
        <v>13834</v>
      </c>
      <c r="W3932">
        <v>0</v>
      </c>
      <c r="X3932">
        <v>0</v>
      </c>
      <c r="Y3932">
        <v>0</v>
      </c>
      <c r="Z3932" t="s">
        <v>12734</v>
      </c>
      <c r="AD3932">
        <v>250</v>
      </c>
      <c r="AE3932" s="2">
        <v>86255999</v>
      </c>
    </row>
    <row r="3933" spans="1:31" x14ac:dyDescent="0.2">
      <c r="A3933">
        <v>365564</v>
      </c>
      <c r="B3933">
        <v>44212</v>
      </c>
      <c r="C3933">
        <v>163189</v>
      </c>
      <c r="D3933">
        <v>239396</v>
      </c>
      <c r="E3933" s="1">
        <v>81801.828472222216</v>
      </c>
      <c r="F3933" s="1">
        <v>81801.927083333328</v>
      </c>
      <c r="G3933">
        <v>227536</v>
      </c>
      <c r="H3933" s="2">
        <v>9644669536</v>
      </c>
      <c r="I3933" t="s">
        <v>1094</v>
      </c>
      <c r="J3933" s="2">
        <v>407521248</v>
      </c>
      <c r="K3933" t="s">
        <v>16287</v>
      </c>
      <c r="L3933" s="1">
        <v>81801.922222222216</v>
      </c>
      <c r="M3933">
        <v>16302</v>
      </c>
      <c r="N3933">
        <v>3930197</v>
      </c>
      <c r="O3933">
        <v>870858</v>
      </c>
      <c r="P3933" t="s">
        <v>15317</v>
      </c>
      <c r="Q3933" t="s">
        <v>15307</v>
      </c>
      <c r="R3933" t="s">
        <v>15305</v>
      </c>
      <c r="S3933" t="s">
        <v>15316</v>
      </c>
      <c r="T3933">
        <v>92</v>
      </c>
      <c r="U3933">
        <v>100</v>
      </c>
      <c r="V3933" t="s">
        <v>13834</v>
      </c>
      <c r="W3933">
        <v>0</v>
      </c>
      <c r="X3933">
        <v>0</v>
      </c>
      <c r="Y3933">
        <v>0</v>
      </c>
      <c r="Z3933" t="s">
        <v>15310</v>
      </c>
      <c r="AD3933" s="2">
        <v>96446695</v>
      </c>
      <c r="AE3933">
        <v>4</v>
      </c>
    </row>
    <row r="3934" spans="1:31" x14ac:dyDescent="0.2">
      <c r="A3934">
        <v>365565</v>
      </c>
      <c r="B3934">
        <v>44212</v>
      </c>
      <c r="C3934">
        <v>163189</v>
      </c>
      <c r="D3934">
        <v>239396</v>
      </c>
      <c r="E3934" s="1">
        <v>81801.828472222216</v>
      </c>
      <c r="F3934" s="1">
        <v>81801.927083333328</v>
      </c>
      <c r="G3934">
        <v>225944</v>
      </c>
      <c r="H3934" s="2">
        <v>9644668684</v>
      </c>
      <c r="I3934" t="s">
        <v>13834</v>
      </c>
      <c r="J3934" s="2">
        <v>407521212</v>
      </c>
      <c r="K3934" t="s">
        <v>15308</v>
      </c>
      <c r="L3934" s="1">
        <v>81801.922222222216</v>
      </c>
      <c r="M3934">
        <v>16302</v>
      </c>
      <c r="N3934">
        <v>3930197</v>
      </c>
      <c r="O3934">
        <v>870858</v>
      </c>
      <c r="P3934" t="s">
        <v>15317</v>
      </c>
      <c r="Q3934" t="s">
        <v>15307</v>
      </c>
      <c r="R3934" t="s">
        <v>15312</v>
      </c>
      <c r="S3934" t="s">
        <v>15316</v>
      </c>
      <c r="T3934">
        <v>92</v>
      </c>
      <c r="U3934">
        <v>100</v>
      </c>
      <c r="V3934" t="s">
        <v>13834</v>
      </c>
      <c r="W3934">
        <v>0</v>
      </c>
      <c r="X3934">
        <v>0</v>
      </c>
      <c r="Y3934">
        <v>0</v>
      </c>
      <c r="Z3934" t="s">
        <v>15310</v>
      </c>
      <c r="AD3934" s="2">
        <v>96446701</v>
      </c>
      <c r="AE3934">
        <v>40</v>
      </c>
    </row>
    <row r="3935" spans="1:31" x14ac:dyDescent="0.2">
      <c r="A3935">
        <v>365566</v>
      </c>
      <c r="B3935">
        <v>44212</v>
      </c>
      <c r="C3935">
        <v>163189</v>
      </c>
      <c r="D3935">
        <v>239396</v>
      </c>
      <c r="E3935" s="1">
        <v>81784.708333333328</v>
      </c>
      <c r="F3935" s="1">
        <v>81784.826388888891</v>
      </c>
      <c r="G3935">
        <v>227525</v>
      </c>
      <c r="H3935" s="2">
        <v>567094483</v>
      </c>
      <c r="I3935" t="s">
        <v>1008</v>
      </c>
      <c r="J3935" s="2">
        <v>200150994</v>
      </c>
      <c r="K3935" t="s">
        <v>16322</v>
      </c>
      <c r="L3935" s="1">
        <v>81784.842361111107</v>
      </c>
      <c r="M3935">
        <v>19783</v>
      </c>
      <c r="N3935">
        <v>3931164</v>
      </c>
      <c r="O3935">
        <v>5292716</v>
      </c>
      <c r="P3935" t="s">
        <v>15317</v>
      </c>
      <c r="Q3935" t="s">
        <v>15307</v>
      </c>
      <c r="R3935" t="s">
        <v>15305</v>
      </c>
      <c r="S3935" t="s">
        <v>15316</v>
      </c>
      <c r="T3935">
        <v>92</v>
      </c>
      <c r="U3935">
        <v>500</v>
      </c>
      <c r="V3935" t="s">
        <v>13834</v>
      </c>
      <c r="W3935">
        <v>0</v>
      </c>
      <c r="X3935">
        <v>0</v>
      </c>
      <c r="Y3935">
        <v>0</v>
      </c>
      <c r="Z3935" t="s">
        <v>15310</v>
      </c>
      <c r="AD3935" s="2">
        <v>56709452</v>
      </c>
      <c r="AE3935" s="2">
        <v>19997</v>
      </c>
    </row>
    <row r="3936" spans="1:31" x14ac:dyDescent="0.2">
      <c r="A3936">
        <v>365567</v>
      </c>
      <c r="B3936">
        <v>44212</v>
      </c>
      <c r="C3936">
        <v>163189</v>
      </c>
      <c r="D3936">
        <v>239396</v>
      </c>
      <c r="E3936" s="1">
        <v>81784.708333333328</v>
      </c>
      <c r="F3936" s="1">
        <v>81784.826388888891</v>
      </c>
      <c r="G3936">
        <v>220949</v>
      </c>
      <c r="H3936" s="2">
        <v>1417736352</v>
      </c>
      <c r="I3936" t="s">
        <v>13834</v>
      </c>
      <c r="J3936" s="2">
        <v>500377536</v>
      </c>
      <c r="K3936" t="s">
        <v>15308</v>
      </c>
      <c r="L3936" s="1">
        <v>81784.842361111107</v>
      </c>
      <c r="M3936">
        <v>19783</v>
      </c>
      <c r="N3936">
        <v>3931164</v>
      </c>
      <c r="O3936">
        <v>5292716</v>
      </c>
      <c r="P3936" t="s">
        <v>15317</v>
      </c>
      <c r="Q3936" t="s">
        <v>15307</v>
      </c>
      <c r="R3936" t="s">
        <v>15312</v>
      </c>
      <c r="S3936" t="s">
        <v>15316</v>
      </c>
      <c r="T3936">
        <v>92</v>
      </c>
      <c r="U3936">
        <v>500</v>
      </c>
      <c r="V3936" t="s">
        <v>13834</v>
      </c>
      <c r="W3936">
        <v>0</v>
      </c>
      <c r="X3936">
        <v>0</v>
      </c>
      <c r="Y3936">
        <v>0</v>
      </c>
      <c r="Z3936" t="s">
        <v>15310</v>
      </c>
      <c r="AD3936" s="2">
        <v>14177364</v>
      </c>
      <c r="AE3936" s="2">
        <v>50000782</v>
      </c>
    </row>
    <row r="3937" spans="1:31" x14ac:dyDescent="0.2">
      <c r="A3937">
        <v>365568</v>
      </c>
      <c r="B3937">
        <v>44212</v>
      </c>
      <c r="C3937">
        <v>163189</v>
      </c>
      <c r="D3937">
        <v>239396</v>
      </c>
      <c r="E3937" s="1">
        <v>81800.867361111115</v>
      </c>
      <c r="F3937" s="1">
        <v>81801.002777777772</v>
      </c>
      <c r="G3937">
        <v>227536</v>
      </c>
      <c r="H3937" s="2">
        <v>999999936</v>
      </c>
      <c r="I3937" t="s">
        <v>1094</v>
      </c>
      <c r="J3937" s="2">
        <v>307692288</v>
      </c>
      <c r="K3937" t="s">
        <v>16287</v>
      </c>
      <c r="L3937" s="1">
        <v>81800.998611111107</v>
      </c>
      <c r="M3937">
        <v>20034</v>
      </c>
      <c r="N3937">
        <v>3931213</v>
      </c>
      <c r="O3937">
        <v>3931213</v>
      </c>
      <c r="P3937" t="s">
        <v>15317</v>
      </c>
      <c r="Q3937" t="s">
        <v>15307</v>
      </c>
      <c r="R3937" t="s">
        <v>15305</v>
      </c>
      <c r="S3937" t="s">
        <v>15316</v>
      </c>
      <c r="T3937">
        <v>92</v>
      </c>
      <c r="U3937">
        <v>100</v>
      </c>
      <c r="V3937" t="s">
        <v>13834</v>
      </c>
      <c r="W3937">
        <v>0</v>
      </c>
      <c r="X3937">
        <v>0</v>
      </c>
      <c r="Y3937">
        <v>0</v>
      </c>
      <c r="Z3937" t="s">
        <v>15303</v>
      </c>
      <c r="AD3937" s="2">
        <v>9999999</v>
      </c>
      <c r="AE3937" s="2">
        <v>30769231</v>
      </c>
    </row>
    <row r="3938" spans="1:31" x14ac:dyDescent="0.2">
      <c r="A3938">
        <v>365569</v>
      </c>
      <c r="B3938">
        <v>44212</v>
      </c>
      <c r="C3938">
        <v>163189</v>
      </c>
      <c r="D3938">
        <v>239396</v>
      </c>
      <c r="E3938" s="1">
        <v>81800.867361111115</v>
      </c>
      <c r="F3938" s="1">
        <v>81801.002777777772</v>
      </c>
      <c r="G3938">
        <v>225944</v>
      </c>
      <c r="H3938" s="2">
        <v>1000000053</v>
      </c>
      <c r="I3938" t="s">
        <v>13834</v>
      </c>
      <c r="J3938" s="2">
        <v>307692324</v>
      </c>
      <c r="K3938" t="s">
        <v>15308</v>
      </c>
      <c r="L3938" s="1">
        <v>81800.998611111107</v>
      </c>
      <c r="M3938">
        <v>20034</v>
      </c>
      <c r="N3938">
        <v>3931213</v>
      </c>
      <c r="O3938">
        <v>3931213</v>
      </c>
      <c r="P3938" t="s">
        <v>15317</v>
      </c>
      <c r="Q3938" t="s">
        <v>15307</v>
      </c>
      <c r="R3938" t="s">
        <v>15312</v>
      </c>
      <c r="S3938" t="s">
        <v>15316</v>
      </c>
      <c r="T3938">
        <v>92</v>
      </c>
      <c r="U3938">
        <v>100</v>
      </c>
      <c r="V3938" t="s">
        <v>13834</v>
      </c>
      <c r="W3938">
        <v>0</v>
      </c>
      <c r="X3938">
        <v>0</v>
      </c>
      <c r="Y3938">
        <v>0</v>
      </c>
      <c r="Z3938" t="s">
        <v>15303</v>
      </c>
      <c r="AD3938">
        <v>100</v>
      </c>
      <c r="AE3938" s="2">
        <v>30769232</v>
      </c>
    </row>
    <row r="3939" spans="1:31" x14ac:dyDescent="0.2">
      <c r="A3939">
        <v>365570</v>
      </c>
      <c r="B3939">
        <v>44212</v>
      </c>
      <c r="C3939">
        <v>163189</v>
      </c>
      <c r="D3939">
        <v>239396</v>
      </c>
      <c r="E3939" s="1">
        <v>81805.5</v>
      </c>
      <c r="F3939" s="1">
        <v>81805.500694444447</v>
      </c>
      <c r="G3939">
        <v>226453</v>
      </c>
      <c r="H3939">
        <v>30</v>
      </c>
      <c r="I3939" t="s">
        <v>13834</v>
      </c>
      <c r="L3939" s="1">
        <v>81805.537500000006</v>
      </c>
      <c r="M3939">
        <v>15830</v>
      </c>
      <c r="N3939">
        <v>3931702</v>
      </c>
      <c r="O3939">
        <v>3931702</v>
      </c>
      <c r="P3939" t="s">
        <v>15320</v>
      </c>
      <c r="R3939" t="s">
        <v>15305</v>
      </c>
      <c r="S3939" t="s">
        <v>7527</v>
      </c>
      <c r="T3939">
        <v>92</v>
      </c>
      <c r="U3939">
        <v>30</v>
      </c>
      <c r="V3939" t="s">
        <v>13834</v>
      </c>
      <c r="W3939">
        <v>0</v>
      </c>
      <c r="X3939">
        <v>0</v>
      </c>
      <c r="Y3939">
        <v>0</v>
      </c>
      <c r="Z3939" t="s">
        <v>15303</v>
      </c>
      <c r="AD3939">
        <v>30</v>
      </c>
      <c r="AE3939">
        <v>30</v>
      </c>
    </row>
    <row r="3940" spans="1:31" x14ac:dyDescent="0.2">
      <c r="A3940">
        <v>365571</v>
      </c>
      <c r="B3940">
        <v>44212</v>
      </c>
      <c r="C3940">
        <v>163189</v>
      </c>
      <c r="D3940">
        <v>239396</v>
      </c>
      <c r="E3940" s="1">
        <v>81803.92569444445</v>
      </c>
      <c r="F3940" s="1">
        <v>81803.926388888882</v>
      </c>
      <c r="G3940">
        <v>227525</v>
      </c>
      <c r="H3940" t="s">
        <v>16626</v>
      </c>
      <c r="I3940" t="s">
        <v>1008</v>
      </c>
      <c r="J3940" s="2">
        <v>140256228</v>
      </c>
      <c r="K3940" t="s">
        <v>16322</v>
      </c>
      <c r="L3940" s="1">
        <v>81803.924305555556</v>
      </c>
      <c r="M3940">
        <v>16302</v>
      </c>
      <c r="N3940">
        <v>3965815</v>
      </c>
      <c r="O3940">
        <v>1603945</v>
      </c>
      <c r="P3940" t="s">
        <v>15317</v>
      </c>
      <c r="Q3940" t="s">
        <v>15307</v>
      </c>
      <c r="R3940" t="s">
        <v>15305</v>
      </c>
      <c r="S3940" t="s">
        <v>15316</v>
      </c>
      <c r="T3940">
        <v>92</v>
      </c>
      <c r="U3940">
        <v>500</v>
      </c>
      <c r="V3940" t="s">
        <v>13834</v>
      </c>
      <c r="W3940">
        <v>0</v>
      </c>
      <c r="X3940">
        <v>0</v>
      </c>
      <c r="Y3940">
        <v>0</v>
      </c>
      <c r="Z3940" t="s">
        <v>15310</v>
      </c>
      <c r="AD3940" s="2">
        <v>1923848</v>
      </c>
      <c r="AE3940" t="s">
        <v>13884</v>
      </c>
    </row>
    <row r="3941" spans="1:31" x14ac:dyDescent="0.2">
      <c r="A3941">
        <v>365572</v>
      </c>
      <c r="B3941">
        <v>44212</v>
      </c>
      <c r="C3941">
        <v>163189</v>
      </c>
      <c r="D3941">
        <v>239396</v>
      </c>
      <c r="E3941" s="1">
        <v>81803.92569444445</v>
      </c>
      <c r="F3941" s="1">
        <v>81803.926388888882</v>
      </c>
      <c r="G3941">
        <v>220949</v>
      </c>
      <c r="H3941" t="s">
        <v>16625</v>
      </c>
      <c r="I3941" t="s">
        <v>13834</v>
      </c>
      <c r="J3941" s="2">
        <v>35064057</v>
      </c>
      <c r="K3941" t="s">
        <v>15308</v>
      </c>
      <c r="L3941" s="1">
        <v>81803.924305555556</v>
      </c>
      <c r="M3941">
        <v>16302</v>
      </c>
      <c r="N3941">
        <v>3965815</v>
      </c>
      <c r="O3941">
        <v>1603945</v>
      </c>
      <c r="P3941" t="s">
        <v>15317</v>
      </c>
      <c r="Q3941" t="s">
        <v>15307</v>
      </c>
      <c r="R3941" t="s">
        <v>15312</v>
      </c>
      <c r="S3941" t="s">
        <v>15316</v>
      </c>
      <c r="T3941">
        <v>92</v>
      </c>
      <c r="U3941">
        <v>500</v>
      </c>
      <c r="V3941" t="s">
        <v>13834</v>
      </c>
      <c r="W3941">
        <v>0</v>
      </c>
      <c r="X3941">
        <v>0</v>
      </c>
      <c r="Y3941">
        <v>0</v>
      </c>
      <c r="Z3941" t="s">
        <v>15310</v>
      </c>
      <c r="AD3941" s="2">
        <v>48096188</v>
      </c>
      <c r="AE3941">
        <v>35</v>
      </c>
    </row>
    <row r="3942" spans="1:31" x14ac:dyDescent="0.2">
      <c r="A3942">
        <v>365573</v>
      </c>
      <c r="B3942">
        <v>44212</v>
      </c>
      <c r="C3942">
        <v>163189</v>
      </c>
      <c r="D3942">
        <v>239396</v>
      </c>
      <c r="E3942" s="1">
        <v>81780.65625</v>
      </c>
      <c r="F3942" s="1">
        <v>81780.666666666672</v>
      </c>
      <c r="G3942">
        <v>227525</v>
      </c>
      <c r="H3942" t="s">
        <v>16624</v>
      </c>
      <c r="I3942" t="s">
        <v>1008</v>
      </c>
      <c r="J3942" s="2">
        <v>121940298</v>
      </c>
      <c r="K3942" t="s">
        <v>16322</v>
      </c>
      <c r="L3942" s="1">
        <v>81780.728472222225</v>
      </c>
      <c r="M3942">
        <v>15922</v>
      </c>
      <c r="N3942">
        <v>3968954</v>
      </c>
      <c r="O3942">
        <v>6271363</v>
      </c>
      <c r="P3942" t="s">
        <v>15317</v>
      </c>
      <c r="Q3942" t="s">
        <v>15307</v>
      </c>
      <c r="R3942" t="s">
        <v>15305</v>
      </c>
      <c r="S3942" t="s">
        <v>15316</v>
      </c>
      <c r="T3942">
        <v>92</v>
      </c>
      <c r="U3942">
        <v>500</v>
      </c>
      <c r="V3942" t="s">
        <v>13834</v>
      </c>
      <c r="W3942">
        <v>0</v>
      </c>
      <c r="X3942">
        <v>0</v>
      </c>
      <c r="Y3942">
        <v>1</v>
      </c>
      <c r="Z3942" t="s">
        <v>15310</v>
      </c>
      <c r="AB3942" t="s">
        <v>15309</v>
      </c>
      <c r="AC3942" s="1">
        <v>81780.728472222225</v>
      </c>
      <c r="AD3942" s="2">
        <v>18272511</v>
      </c>
      <c r="AE3942" s="2">
        <v>1219403</v>
      </c>
    </row>
    <row r="3943" spans="1:31" x14ac:dyDescent="0.2">
      <c r="A3943">
        <v>365574</v>
      </c>
      <c r="B3943">
        <v>44212</v>
      </c>
      <c r="C3943">
        <v>163189</v>
      </c>
      <c r="D3943">
        <v>239396</v>
      </c>
      <c r="E3943" s="1">
        <v>81780.65625</v>
      </c>
      <c r="F3943" s="1">
        <v>81780.666666666672</v>
      </c>
      <c r="G3943">
        <v>220949</v>
      </c>
      <c r="H3943" s="2">
        <v>7621269</v>
      </c>
      <c r="I3943" t="s">
        <v>13834</v>
      </c>
      <c r="J3943" s="2">
        <v>30485076</v>
      </c>
      <c r="K3943" t="s">
        <v>15308</v>
      </c>
      <c r="L3943" s="1">
        <v>81780.728472222225</v>
      </c>
      <c r="M3943">
        <v>15922</v>
      </c>
      <c r="N3943">
        <v>3968954</v>
      </c>
      <c r="O3943">
        <v>6271363</v>
      </c>
      <c r="P3943" t="s">
        <v>15317</v>
      </c>
      <c r="Q3943" t="s">
        <v>15307</v>
      </c>
      <c r="R3943" t="s">
        <v>15312</v>
      </c>
      <c r="S3943" t="s">
        <v>15316</v>
      </c>
      <c r="T3943">
        <v>92</v>
      </c>
      <c r="U3943">
        <v>500</v>
      </c>
      <c r="V3943" t="s">
        <v>13834</v>
      </c>
      <c r="W3943">
        <v>0</v>
      </c>
      <c r="X3943">
        <v>0</v>
      </c>
      <c r="Y3943">
        <v>1</v>
      </c>
      <c r="Z3943" t="s">
        <v>15310</v>
      </c>
      <c r="AB3943" t="s">
        <v>15309</v>
      </c>
      <c r="AC3943" s="1">
        <v>81780.728472222225</v>
      </c>
      <c r="AD3943" s="2">
        <v>45681281</v>
      </c>
      <c r="AE3943" s="2">
        <v>30485073</v>
      </c>
    </row>
    <row r="3944" spans="1:31" x14ac:dyDescent="0.2">
      <c r="A3944">
        <v>365575</v>
      </c>
      <c r="B3944">
        <v>44212</v>
      </c>
      <c r="C3944">
        <v>163189</v>
      </c>
      <c r="D3944">
        <v>239396</v>
      </c>
      <c r="E3944" s="1">
        <v>81798.459027777775</v>
      </c>
      <c r="F3944" s="1">
        <v>81798.56041666666</v>
      </c>
      <c r="G3944">
        <v>227536</v>
      </c>
      <c r="H3944" s="2">
        <v>9999998878</v>
      </c>
      <c r="I3944" t="s">
        <v>1094</v>
      </c>
      <c r="J3944" s="2">
        <v>410958858</v>
      </c>
      <c r="K3944" t="s">
        <v>16287</v>
      </c>
      <c r="L3944" s="1">
        <v>81798.597916666666</v>
      </c>
      <c r="M3944">
        <v>19783</v>
      </c>
      <c r="N3944">
        <v>3970273</v>
      </c>
      <c r="O3944">
        <v>3970273</v>
      </c>
      <c r="P3944" t="s">
        <v>15317</v>
      </c>
      <c r="Q3944" t="s">
        <v>15307</v>
      </c>
      <c r="R3944" t="s">
        <v>15305</v>
      </c>
      <c r="S3944" t="s">
        <v>15316</v>
      </c>
      <c r="T3944">
        <v>92</v>
      </c>
      <c r="U3944">
        <v>100</v>
      </c>
      <c r="V3944" t="s">
        <v>13834</v>
      </c>
      <c r="W3944">
        <v>0</v>
      </c>
      <c r="X3944">
        <v>0</v>
      </c>
      <c r="Y3944">
        <v>0</v>
      </c>
      <c r="Z3944" t="s">
        <v>15303</v>
      </c>
      <c r="AD3944" s="2">
        <v>9999999</v>
      </c>
      <c r="AE3944" s="2">
        <v>41095891</v>
      </c>
    </row>
    <row r="3945" spans="1:31" x14ac:dyDescent="0.2">
      <c r="A3945">
        <v>365576</v>
      </c>
      <c r="B3945">
        <v>44212</v>
      </c>
      <c r="C3945">
        <v>163189</v>
      </c>
      <c r="D3945">
        <v>239396</v>
      </c>
      <c r="E3945" s="1">
        <v>81798.459027777775</v>
      </c>
      <c r="F3945" s="1">
        <v>81798.56041666666</v>
      </c>
      <c r="G3945">
        <v>225944</v>
      </c>
      <c r="H3945" s="2">
        <v>10000000192</v>
      </c>
      <c r="I3945" t="s">
        <v>13834</v>
      </c>
      <c r="J3945" s="2">
        <v>410958912</v>
      </c>
      <c r="K3945" t="s">
        <v>15308</v>
      </c>
      <c r="L3945" s="1">
        <v>81798.597916666666</v>
      </c>
      <c r="M3945">
        <v>19783</v>
      </c>
      <c r="N3945">
        <v>3970273</v>
      </c>
      <c r="O3945">
        <v>3970273</v>
      </c>
      <c r="P3945" t="s">
        <v>15317</v>
      </c>
      <c r="Q3945" t="s">
        <v>15307</v>
      </c>
      <c r="R3945" t="s">
        <v>15312</v>
      </c>
      <c r="S3945" t="s">
        <v>15316</v>
      </c>
      <c r="T3945">
        <v>92</v>
      </c>
      <c r="U3945">
        <v>100</v>
      </c>
      <c r="V3945" t="s">
        <v>13834</v>
      </c>
      <c r="W3945">
        <v>0</v>
      </c>
      <c r="X3945">
        <v>0</v>
      </c>
      <c r="Y3945">
        <v>0</v>
      </c>
      <c r="Z3945" t="s">
        <v>15303</v>
      </c>
      <c r="AD3945">
        <v>100</v>
      </c>
      <c r="AE3945" s="2">
        <v>4109589</v>
      </c>
    </row>
    <row r="3946" spans="1:31" x14ac:dyDescent="0.2">
      <c r="A3946">
        <v>365577</v>
      </c>
      <c r="B3946">
        <v>44212</v>
      </c>
      <c r="C3946">
        <v>163189</v>
      </c>
      <c r="D3946">
        <v>239396</v>
      </c>
      <c r="E3946" s="1">
        <v>81788.640277777784</v>
      </c>
      <c r="F3946" s="1">
        <v>81788.742361111115</v>
      </c>
      <c r="G3946">
        <v>227536</v>
      </c>
      <c r="H3946" s="2">
        <v>9899496117</v>
      </c>
      <c r="I3946" t="s">
        <v>1094</v>
      </c>
      <c r="J3946" s="2">
        <v>404061066</v>
      </c>
      <c r="K3946" t="s">
        <v>16287</v>
      </c>
      <c r="L3946" s="1">
        <v>81788.786111111112</v>
      </c>
      <c r="M3946">
        <v>19593</v>
      </c>
      <c r="N3946">
        <v>3970980</v>
      </c>
      <c r="O3946">
        <v>3970980</v>
      </c>
      <c r="P3946" t="s">
        <v>15317</v>
      </c>
      <c r="Q3946" t="s">
        <v>15307</v>
      </c>
      <c r="R3946" t="s">
        <v>15305</v>
      </c>
      <c r="S3946" t="s">
        <v>15316</v>
      </c>
      <c r="T3946">
        <v>92</v>
      </c>
      <c r="U3946" t="s">
        <v>13873</v>
      </c>
      <c r="V3946" t="s">
        <v>13834</v>
      </c>
      <c r="W3946">
        <v>0</v>
      </c>
      <c r="X3946">
        <v>0</v>
      </c>
      <c r="Y3946">
        <v>0</v>
      </c>
      <c r="Z3946" t="s">
        <v>15303</v>
      </c>
      <c r="AD3946" s="2">
        <v>98994961</v>
      </c>
      <c r="AE3946" s="2">
        <v>40406113</v>
      </c>
    </row>
    <row r="3947" spans="1:31" x14ac:dyDescent="0.2">
      <c r="A3947">
        <v>365578</v>
      </c>
      <c r="B3947">
        <v>44212</v>
      </c>
      <c r="C3947">
        <v>163189</v>
      </c>
      <c r="D3947">
        <v>239396</v>
      </c>
      <c r="E3947" s="1">
        <v>81788.640277777784</v>
      </c>
      <c r="F3947" s="1">
        <v>81788.742361111115</v>
      </c>
      <c r="G3947">
        <v>225944</v>
      </c>
      <c r="H3947" s="2">
        <v>9850000041</v>
      </c>
      <c r="I3947" t="s">
        <v>13834</v>
      </c>
      <c r="J3947" s="2">
        <v>402040818</v>
      </c>
      <c r="K3947" t="s">
        <v>15308</v>
      </c>
      <c r="L3947" s="1">
        <v>81788.786111111112</v>
      </c>
      <c r="M3947">
        <v>19593</v>
      </c>
      <c r="N3947">
        <v>3970980</v>
      </c>
      <c r="O3947">
        <v>3970980</v>
      </c>
      <c r="P3947" t="s">
        <v>15317</v>
      </c>
      <c r="Q3947" t="s">
        <v>15307</v>
      </c>
      <c r="R3947" t="s">
        <v>15312</v>
      </c>
      <c r="S3947" t="s">
        <v>15316</v>
      </c>
      <c r="T3947">
        <v>92</v>
      </c>
      <c r="U3947" t="s">
        <v>13873</v>
      </c>
      <c r="V3947" t="s">
        <v>13834</v>
      </c>
      <c r="W3947">
        <v>0</v>
      </c>
      <c r="X3947">
        <v>0</v>
      </c>
      <c r="Y3947">
        <v>0</v>
      </c>
      <c r="Z3947" t="s">
        <v>15303</v>
      </c>
      <c r="AD3947" t="s">
        <v>13740</v>
      </c>
      <c r="AE3947" s="2">
        <v>40204079</v>
      </c>
    </row>
    <row r="3948" spans="1:31" x14ac:dyDescent="0.2">
      <c r="A3948">
        <v>365579</v>
      </c>
      <c r="B3948">
        <v>44212</v>
      </c>
      <c r="C3948">
        <v>163189</v>
      </c>
      <c r="D3948">
        <v>239396</v>
      </c>
      <c r="E3948" s="1">
        <v>81796.5</v>
      </c>
      <c r="F3948" s="1">
        <v>81796.500694444447</v>
      </c>
      <c r="G3948">
        <v>226453</v>
      </c>
      <c r="H3948">
        <v>30</v>
      </c>
      <c r="I3948" t="s">
        <v>13834</v>
      </c>
      <c r="L3948" s="1">
        <v>81796.484722222216</v>
      </c>
      <c r="M3948">
        <v>19079</v>
      </c>
      <c r="N3948">
        <v>3972003</v>
      </c>
      <c r="O3948">
        <v>3972003</v>
      </c>
      <c r="P3948" t="s">
        <v>15320</v>
      </c>
      <c r="R3948" t="s">
        <v>15305</v>
      </c>
      <c r="S3948" t="s">
        <v>7527</v>
      </c>
      <c r="T3948">
        <v>92</v>
      </c>
      <c r="U3948">
        <v>30</v>
      </c>
      <c r="V3948" t="s">
        <v>13834</v>
      </c>
      <c r="W3948">
        <v>0</v>
      </c>
      <c r="X3948">
        <v>0</v>
      </c>
      <c r="Y3948">
        <v>0</v>
      </c>
      <c r="Z3948" t="s">
        <v>15303</v>
      </c>
      <c r="AD3948">
        <v>30</v>
      </c>
      <c r="AE3948">
        <v>30</v>
      </c>
    </row>
    <row r="3949" spans="1:31" x14ac:dyDescent="0.2">
      <c r="A3949">
        <v>365580</v>
      </c>
      <c r="B3949">
        <v>44212</v>
      </c>
      <c r="C3949">
        <v>163189</v>
      </c>
      <c r="D3949">
        <v>239396</v>
      </c>
      <c r="E3949" s="1">
        <v>81802.94930555555</v>
      </c>
      <c r="F3949" s="1">
        <v>81803.329861111109</v>
      </c>
      <c r="G3949">
        <v>225936</v>
      </c>
      <c r="H3949" s="2">
        <v>50018909336</v>
      </c>
      <c r="I3949" t="s">
        <v>13834</v>
      </c>
      <c r="J3949" s="2">
        <v>547652292</v>
      </c>
      <c r="K3949" t="s">
        <v>15308</v>
      </c>
      <c r="L3949" s="1">
        <v>81802.960416666669</v>
      </c>
      <c r="M3949">
        <v>16302</v>
      </c>
      <c r="N3949">
        <v>3977379</v>
      </c>
      <c r="O3949">
        <v>3977379</v>
      </c>
      <c r="P3949" t="s">
        <v>15323</v>
      </c>
      <c r="Q3949" t="s">
        <v>15322</v>
      </c>
      <c r="R3949" t="s">
        <v>15305</v>
      </c>
      <c r="S3949" t="s">
        <v>15304</v>
      </c>
      <c r="T3949">
        <v>92</v>
      </c>
      <c r="U3949">
        <v>500</v>
      </c>
      <c r="V3949" t="s">
        <v>13834</v>
      </c>
      <c r="W3949">
        <v>0</v>
      </c>
      <c r="X3949">
        <v>0</v>
      </c>
      <c r="Y3949">
        <v>2</v>
      </c>
      <c r="Z3949" t="s">
        <v>15310</v>
      </c>
      <c r="AA3949" t="s">
        <v>15309</v>
      </c>
      <c r="AC3949" s="1">
        <v>81803.340277777781</v>
      </c>
      <c r="AD3949">
        <v>500</v>
      </c>
      <c r="AE3949">
        <v>55</v>
      </c>
    </row>
    <row r="3950" spans="1:31" x14ac:dyDescent="0.2">
      <c r="A3950">
        <v>365581</v>
      </c>
      <c r="B3950">
        <v>44212</v>
      </c>
      <c r="C3950">
        <v>163189</v>
      </c>
      <c r="D3950">
        <v>239396</v>
      </c>
      <c r="E3950" s="1">
        <v>81792.083333333328</v>
      </c>
      <c r="F3950" s="1">
        <v>81792.084027777775</v>
      </c>
      <c r="G3950">
        <v>227536</v>
      </c>
      <c r="H3950" t="s">
        <v>16354</v>
      </c>
      <c r="I3950" t="s">
        <v>1094</v>
      </c>
      <c r="J3950" s="2">
        <v>402711288</v>
      </c>
      <c r="K3950" t="s">
        <v>16287</v>
      </c>
      <c r="L3950" s="1">
        <v>81792.104861111118</v>
      </c>
      <c r="M3950">
        <v>20034</v>
      </c>
      <c r="N3950">
        <v>3983383</v>
      </c>
      <c r="O3950">
        <v>4925130</v>
      </c>
      <c r="P3950" t="s">
        <v>15317</v>
      </c>
      <c r="Q3950" t="s">
        <v>15307</v>
      </c>
      <c r="R3950" t="s">
        <v>15305</v>
      </c>
      <c r="S3950" t="s">
        <v>15316</v>
      </c>
      <c r="T3950">
        <v>92</v>
      </c>
      <c r="U3950">
        <v>100</v>
      </c>
      <c r="V3950" t="s">
        <v>13834</v>
      </c>
      <c r="W3950">
        <v>0</v>
      </c>
      <c r="X3950">
        <v>0</v>
      </c>
      <c r="Y3950">
        <v>0</v>
      </c>
      <c r="Z3950" t="s">
        <v>15310</v>
      </c>
      <c r="AD3950" s="2">
        <v>59064322</v>
      </c>
      <c r="AE3950">
        <v>4</v>
      </c>
    </row>
    <row r="3951" spans="1:31" x14ac:dyDescent="0.2">
      <c r="A3951">
        <v>365582</v>
      </c>
      <c r="B3951">
        <v>44212</v>
      </c>
      <c r="C3951">
        <v>163189</v>
      </c>
      <c r="D3951">
        <v>239396</v>
      </c>
      <c r="E3951" s="1">
        <v>81792.083333333328</v>
      </c>
      <c r="F3951" s="1">
        <v>81792.084027777775</v>
      </c>
      <c r="G3951">
        <v>225944</v>
      </c>
      <c r="H3951" t="s">
        <v>16352</v>
      </c>
      <c r="I3951" t="s">
        <v>13834</v>
      </c>
      <c r="J3951" s="2">
        <v>402711258</v>
      </c>
      <c r="K3951" t="s">
        <v>15308</v>
      </c>
      <c r="L3951" s="1">
        <v>81792.104861111118</v>
      </c>
      <c r="M3951">
        <v>20034</v>
      </c>
      <c r="N3951">
        <v>3983383</v>
      </c>
      <c r="O3951">
        <v>4925130</v>
      </c>
      <c r="P3951" t="s">
        <v>15317</v>
      </c>
      <c r="Q3951" t="s">
        <v>15307</v>
      </c>
      <c r="R3951" t="s">
        <v>15312</v>
      </c>
      <c r="S3951" t="s">
        <v>15316</v>
      </c>
      <c r="T3951">
        <v>92</v>
      </c>
      <c r="U3951">
        <v>100</v>
      </c>
      <c r="V3951" t="s">
        <v>13834</v>
      </c>
      <c r="W3951">
        <v>0</v>
      </c>
      <c r="X3951">
        <v>0</v>
      </c>
      <c r="Y3951">
        <v>0</v>
      </c>
      <c r="Z3951" t="s">
        <v>15310</v>
      </c>
      <c r="AD3951" s="2">
        <v>59064327</v>
      </c>
      <c r="AE3951">
        <v>40</v>
      </c>
    </row>
    <row r="3952" spans="1:31" x14ac:dyDescent="0.2">
      <c r="A3952">
        <v>365583</v>
      </c>
      <c r="B3952">
        <v>44212</v>
      </c>
      <c r="C3952">
        <v>163189</v>
      </c>
      <c r="D3952">
        <v>239396</v>
      </c>
      <c r="E3952" s="1">
        <v>81790.166666666672</v>
      </c>
      <c r="F3952" s="1">
        <v>81790.167361111118</v>
      </c>
      <c r="G3952">
        <v>225799</v>
      </c>
      <c r="H3952">
        <v>30</v>
      </c>
      <c r="I3952" t="s">
        <v>13834</v>
      </c>
      <c r="L3952" s="1">
        <v>81790.182638888888</v>
      </c>
      <c r="M3952">
        <v>16302</v>
      </c>
      <c r="N3952">
        <v>3984770</v>
      </c>
      <c r="O3952">
        <v>3984770</v>
      </c>
      <c r="P3952" t="s">
        <v>15320</v>
      </c>
      <c r="R3952" t="s">
        <v>15305</v>
      </c>
      <c r="S3952" t="s">
        <v>7527</v>
      </c>
      <c r="T3952">
        <v>92</v>
      </c>
      <c r="U3952">
        <v>30</v>
      </c>
      <c r="V3952" t="s">
        <v>13834</v>
      </c>
      <c r="W3952">
        <v>0</v>
      </c>
      <c r="X3952">
        <v>0</v>
      </c>
      <c r="Y3952">
        <v>0</v>
      </c>
      <c r="Z3952" t="s">
        <v>15303</v>
      </c>
      <c r="AD3952">
        <v>30</v>
      </c>
      <c r="AE3952">
        <v>30</v>
      </c>
    </row>
    <row r="3953" spans="1:31" x14ac:dyDescent="0.2">
      <c r="A3953">
        <v>365584</v>
      </c>
      <c r="B3953">
        <v>44212</v>
      </c>
      <c r="C3953">
        <v>163189</v>
      </c>
      <c r="D3953">
        <v>239396</v>
      </c>
      <c r="E3953" s="1">
        <v>81803.666666666672</v>
      </c>
      <c r="F3953" s="1">
        <v>81803.672222222216</v>
      </c>
      <c r="G3953">
        <v>227536</v>
      </c>
      <c r="H3953" t="s">
        <v>16623</v>
      </c>
      <c r="I3953" t="s">
        <v>1094</v>
      </c>
      <c r="J3953" s="2">
        <v>349499994</v>
      </c>
      <c r="K3953" t="s">
        <v>16287</v>
      </c>
      <c r="L3953" s="1">
        <v>81803.66805555555</v>
      </c>
      <c r="M3953">
        <v>19079</v>
      </c>
      <c r="N3953">
        <v>3995067</v>
      </c>
      <c r="O3953">
        <v>7831866</v>
      </c>
      <c r="P3953" t="s">
        <v>15317</v>
      </c>
      <c r="Q3953" t="s">
        <v>15307</v>
      </c>
      <c r="R3953" t="s">
        <v>15305</v>
      </c>
      <c r="S3953" t="s">
        <v>15316</v>
      </c>
      <c r="T3953">
        <v>92</v>
      </c>
      <c r="U3953">
        <v>100</v>
      </c>
      <c r="V3953" t="s">
        <v>13834</v>
      </c>
      <c r="W3953">
        <v>0</v>
      </c>
      <c r="X3953">
        <v>0</v>
      </c>
      <c r="Y3953">
        <v>0</v>
      </c>
      <c r="Z3953" t="s">
        <v>15303</v>
      </c>
      <c r="AD3953" t="s">
        <v>16622</v>
      </c>
      <c r="AE3953" s="2">
        <v>34950082</v>
      </c>
    </row>
    <row r="3954" spans="1:31" x14ac:dyDescent="0.2">
      <c r="A3954">
        <v>365585</v>
      </c>
      <c r="B3954">
        <v>44212</v>
      </c>
      <c r="C3954">
        <v>163189</v>
      </c>
      <c r="D3954">
        <v>239396</v>
      </c>
      <c r="E3954" s="1">
        <v>81803.666666666672</v>
      </c>
      <c r="F3954" s="1">
        <v>81803.672222222216</v>
      </c>
      <c r="G3954">
        <v>225944</v>
      </c>
      <c r="H3954" s="2">
        <v>466000128</v>
      </c>
      <c r="I3954" t="s">
        <v>13834</v>
      </c>
      <c r="J3954" s="2">
        <v>349500096</v>
      </c>
      <c r="K3954" t="s">
        <v>15308</v>
      </c>
      <c r="L3954" s="1">
        <v>81803.66805555555</v>
      </c>
      <c r="M3954">
        <v>19079</v>
      </c>
      <c r="N3954">
        <v>3995067</v>
      </c>
      <c r="O3954">
        <v>7831866</v>
      </c>
      <c r="P3954" t="s">
        <v>15317</v>
      </c>
      <c r="Q3954" t="s">
        <v>15307</v>
      </c>
      <c r="R3954" t="s">
        <v>15312</v>
      </c>
      <c r="S3954" t="s">
        <v>15316</v>
      </c>
      <c r="T3954">
        <v>92</v>
      </c>
      <c r="U3954">
        <v>100</v>
      </c>
      <c r="V3954" t="s">
        <v>13834</v>
      </c>
      <c r="W3954">
        <v>0</v>
      </c>
      <c r="X3954">
        <v>0</v>
      </c>
      <c r="Y3954">
        <v>0</v>
      </c>
      <c r="Z3954" t="s">
        <v>15303</v>
      </c>
      <c r="AD3954" s="2">
        <v>46600008</v>
      </c>
      <c r="AE3954" s="2">
        <v>34950085</v>
      </c>
    </row>
    <row r="3955" spans="1:31" x14ac:dyDescent="0.2">
      <c r="A3955">
        <v>365586</v>
      </c>
      <c r="B3955">
        <v>44212</v>
      </c>
      <c r="C3955">
        <v>163189</v>
      </c>
      <c r="D3955">
        <v>239396</v>
      </c>
      <c r="E3955" s="1">
        <v>81792.322222222225</v>
      </c>
      <c r="F3955" s="1">
        <v>81792.7</v>
      </c>
      <c r="G3955">
        <v>225936</v>
      </c>
      <c r="H3955" s="2">
        <v>49870001024</v>
      </c>
      <c r="I3955" t="s">
        <v>13834</v>
      </c>
      <c r="J3955" s="2">
        <v>550036776</v>
      </c>
      <c r="K3955" t="s">
        <v>15308</v>
      </c>
      <c r="L3955" s="1">
        <v>81792.714583333334</v>
      </c>
      <c r="M3955">
        <v>21050</v>
      </c>
      <c r="N3955">
        <v>3995912</v>
      </c>
      <c r="O3955">
        <v>3995912</v>
      </c>
      <c r="P3955" t="s">
        <v>15323</v>
      </c>
      <c r="Q3955" t="s">
        <v>15322</v>
      </c>
      <c r="R3955" t="s">
        <v>15305</v>
      </c>
      <c r="S3955" t="s">
        <v>15304</v>
      </c>
      <c r="T3955">
        <v>92</v>
      </c>
      <c r="U3955">
        <v>500</v>
      </c>
      <c r="V3955" t="s">
        <v>13834</v>
      </c>
      <c r="W3955">
        <v>0</v>
      </c>
      <c r="X3955">
        <v>0</v>
      </c>
      <c r="Y3955">
        <v>0</v>
      </c>
      <c r="Z3955" t="s">
        <v>15303</v>
      </c>
      <c r="AD3955" s="2">
        <v>49870001</v>
      </c>
      <c r="AE3955" s="2">
        <v>55003674</v>
      </c>
    </row>
    <row r="3956" spans="1:31" x14ac:dyDescent="0.2">
      <c r="A3956">
        <v>365587</v>
      </c>
      <c r="B3956">
        <v>44212</v>
      </c>
      <c r="C3956">
        <v>163189</v>
      </c>
      <c r="D3956">
        <v>239396</v>
      </c>
      <c r="E3956" s="1">
        <v>81786.188194444447</v>
      </c>
      <c r="F3956" s="1">
        <v>81786.327083333337</v>
      </c>
      <c r="G3956">
        <v>227536</v>
      </c>
      <c r="H3956" s="2">
        <v>100000002</v>
      </c>
      <c r="I3956" t="s">
        <v>1094</v>
      </c>
      <c r="J3956" s="2">
        <v>300000006</v>
      </c>
      <c r="K3956" t="s">
        <v>16287</v>
      </c>
      <c r="L3956" s="1">
        <v>81786.190277777772</v>
      </c>
      <c r="M3956">
        <v>20704</v>
      </c>
      <c r="N3956">
        <v>3998815</v>
      </c>
      <c r="O3956">
        <v>3998815</v>
      </c>
      <c r="P3956" t="s">
        <v>15317</v>
      </c>
      <c r="Q3956" t="s">
        <v>15307</v>
      </c>
      <c r="R3956" t="s">
        <v>15305</v>
      </c>
      <c r="S3956" t="s">
        <v>15316</v>
      </c>
      <c r="T3956">
        <v>92</v>
      </c>
      <c r="U3956" t="s">
        <v>13873</v>
      </c>
      <c r="V3956" t="s">
        <v>13834</v>
      </c>
      <c r="W3956">
        <v>0</v>
      </c>
      <c r="X3956">
        <v>0</v>
      </c>
      <c r="Y3956">
        <v>2</v>
      </c>
      <c r="Z3956" t="s">
        <v>15310</v>
      </c>
      <c r="AA3956" t="s">
        <v>15309</v>
      </c>
      <c r="AC3956" s="1">
        <v>81786.318055555559</v>
      </c>
      <c r="AD3956">
        <v>10</v>
      </c>
      <c r="AE3956" s="2">
        <v>30151</v>
      </c>
    </row>
    <row r="3957" spans="1:31" x14ac:dyDescent="0.2">
      <c r="A3957">
        <v>365588</v>
      </c>
      <c r="B3957">
        <v>44212</v>
      </c>
      <c r="C3957">
        <v>163189</v>
      </c>
      <c r="D3957">
        <v>239396</v>
      </c>
      <c r="E3957" s="1">
        <v>81786.188194444447</v>
      </c>
      <c r="F3957" s="1">
        <v>81786.327083333337</v>
      </c>
      <c r="G3957">
        <v>225944</v>
      </c>
      <c r="H3957" t="s">
        <v>13873</v>
      </c>
      <c r="I3957" t="s">
        <v>13834</v>
      </c>
      <c r="J3957" t="s">
        <v>16309</v>
      </c>
      <c r="K3957" t="s">
        <v>15308</v>
      </c>
      <c r="L3957" s="1">
        <v>81786.190277777772</v>
      </c>
      <c r="M3957">
        <v>20704</v>
      </c>
      <c r="N3957">
        <v>3998815</v>
      </c>
      <c r="O3957">
        <v>3998815</v>
      </c>
      <c r="P3957" t="s">
        <v>15317</v>
      </c>
      <c r="Q3957" t="s">
        <v>15307</v>
      </c>
      <c r="R3957" t="s">
        <v>15312</v>
      </c>
      <c r="S3957" t="s">
        <v>15316</v>
      </c>
      <c r="T3957">
        <v>92</v>
      </c>
      <c r="U3957" t="s">
        <v>13873</v>
      </c>
      <c r="V3957" t="s">
        <v>13834</v>
      </c>
      <c r="W3957">
        <v>0</v>
      </c>
      <c r="X3957">
        <v>0</v>
      </c>
      <c r="Y3957">
        <v>2</v>
      </c>
      <c r="Z3957" t="s">
        <v>15310</v>
      </c>
      <c r="AA3957" t="s">
        <v>15309</v>
      </c>
      <c r="AC3957" s="1">
        <v>81786.318055555559</v>
      </c>
      <c r="AD3957" t="s">
        <v>13873</v>
      </c>
      <c r="AE3957" s="2">
        <v>30000244</v>
      </c>
    </row>
    <row r="3958" spans="1:31" x14ac:dyDescent="0.2">
      <c r="A3958">
        <v>365589</v>
      </c>
      <c r="B3958">
        <v>44212</v>
      </c>
      <c r="C3958">
        <v>163189</v>
      </c>
      <c r="D3958">
        <v>239396</v>
      </c>
      <c r="E3958" s="1">
        <v>81802.434722222228</v>
      </c>
      <c r="F3958" s="1">
        <v>81802.570833333331</v>
      </c>
      <c r="G3958">
        <v>227536</v>
      </c>
      <c r="H3958" s="2">
        <v>9976689296</v>
      </c>
      <c r="I3958" t="s">
        <v>1094</v>
      </c>
      <c r="J3958" s="2">
        <v>305408856</v>
      </c>
      <c r="K3958" t="s">
        <v>16287</v>
      </c>
      <c r="L3958" s="1">
        <v>81802.417361111118</v>
      </c>
      <c r="M3958">
        <v>18076</v>
      </c>
      <c r="N3958">
        <v>4002317</v>
      </c>
      <c r="O3958">
        <v>4002317</v>
      </c>
      <c r="P3958" t="s">
        <v>15317</v>
      </c>
      <c r="Q3958" t="s">
        <v>15307</v>
      </c>
      <c r="R3958" t="s">
        <v>15305</v>
      </c>
      <c r="S3958" t="s">
        <v>15316</v>
      </c>
      <c r="T3958">
        <v>92</v>
      </c>
      <c r="U3958">
        <v>100</v>
      </c>
      <c r="V3958" t="s">
        <v>13834</v>
      </c>
      <c r="W3958">
        <v>0</v>
      </c>
      <c r="X3958">
        <v>0</v>
      </c>
      <c r="Y3958">
        <v>2</v>
      </c>
      <c r="Z3958" t="s">
        <v>15310</v>
      </c>
      <c r="AA3958" t="s">
        <v>15309</v>
      </c>
      <c r="AC3958" s="1">
        <v>81802.544444444444</v>
      </c>
      <c r="AD3958" s="2">
        <v>99999981</v>
      </c>
      <c r="AE3958">
        <v>3</v>
      </c>
    </row>
    <row r="3959" spans="1:31" x14ac:dyDescent="0.2">
      <c r="A3959">
        <v>365590</v>
      </c>
      <c r="B3959">
        <v>44212</v>
      </c>
      <c r="C3959">
        <v>163189</v>
      </c>
      <c r="D3959">
        <v>239396</v>
      </c>
      <c r="E3959" s="1">
        <v>81802.434722222228</v>
      </c>
      <c r="F3959" s="1">
        <v>81802.570833333331</v>
      </c>
      <c r="G3959">
        <v>225944</v>
      </c>
      <c r="H3959" s="2">
        <v>9976688708</v>
      </c>
      <c r="I3959" t="s">
        <v>13834</v>
      </c>
      <c r="J3959" s="2">
        <v>305408838</v>
      </c>
      <c r="K3959" t="s">
        <v>15308</v>
      </c>
      <c r="L3959" s="1">
        <v>81802.417361111118</v>
      </c>
      <c r="M3959">
        <v>18076</v>
      </c>
      <c r="N3959">
        <v>4002317</v>
      </c>
      <c r="O3959">
        <v>4002317</v>
      </c>
      <c r="P3959" t="s">
        <v>15317</v>
      </c>
      <c r="Q3959" t="s">
        <v>15307</v>
      </c>
      <c r="R3959" t="s">
        <v>15312</v>
      </c>
      <c r="S3959" t="s">
        <v>15316</v>
      </c>
      <c r="T3959">
        <v>92</v>
      </c>
      <c r="U3959">
        <v>100</v>
      </c>
      <c r="V3959" t="s">
        <v>13834</v>
      </c>
      <c r="W3959">
        <v>0</v>
      </c>
      <c r="X3959">
        <v>0</v>
      </c>
      <c r="Y3959">
        <v>2</v>
      </c>
      <c r="Z3959" t="s">
        <v>15310</v>
      </c>
      <c r="AA3959" t="s">
        <v>15309</v>
      </c>
      <c r="AC3959" s="1">
        <v>81802.544444444444</v>
      </c>
      <c r="AD3959">
        <v>100</v>
      </c>
      <c r="AE3959">
        <v>30</v>
      </c>
    </row>
    <row r="3960" spans="1:31" x14ac:dyDescent="0.2">
      <c r="A3960">
        <v>365591</v>
      </c>
      <c r="B3960">
        <v>44212</v>
      </c>
      <c r="C3960">
        <v>163189</v>
      </c>
      <c r="D3960">
        <v>239396</v>
      </c>
      <c r="E3960" s="1">
        <v>81780.940277777772</v>
      </c>
      <c r="F3960" s="1">
        <v>81781.43541666666</v>
      </c>
      <c r="G3960">
        <v>221744</v>
      </c>
      <c r="H3960" s="2">
        <v>25000002421</v>
      </c>
      <c r="I3960" t="s">
        <v>258</v>
      </c>
      <c r="J3960" s="2">
        <v>210378702</v>
      </c>
      <c r="K3960" t="s">
        <v>15432</v>
      </c>
      <c r="L3960" s="1">
        <v>81781.485416666663</v>
      </c>
      <c r="M3960">
        <v>21050</v>
      </c>
      <c r="N3960">
        <v>4017361</v>
      </c>
      <c r="O3960">
        <v>4017361</v>
      </c>
      <c r="P3960" t="s">
        <v>15317</v>
      </c>
      <c r="Q3960" t="s">
        <v>15307</v>
      </c>
      <c r="R3960" t="s">
        <v>15305</v>
      </c>
      <c r="S3960" t="s">
        <v>15316</v>
      </c>
      <c r="T3960">
        <v>92</v>
      </c>
      <c r="U3960">
        <v>250</v>
      </c>
      <c r="V3960" t="s">
        <v>13834</v>
      </c>
      <c r="W3960">
        <v>0</v>
      </c>
      <c r="X3960">
        <v>0</v>
      </c>
      <c r="Y3960">
        <v>0</v>
      </c>
      <c r="Z3960" t="s">
        <v>15303</v>
      </c>
      <c r="AD3960" t="s">
        <v>13629</v>
      </c>
      <c r="AE3960" s="2">
        <v>21037869</v>
      </c>
    </row>
    <row r="3961" spans="1:31" x14ac:dyDescent="0.2">
      <c r="A3961">
        <v>365592</v>
      </c>
      <c r="B3961">
        <v>44212</v>
      </c>
      <c r="C3961">
        <v>163189</v>
      </c>
      <c r="D3961">
        <v>239396</v>
      </c>
      <c r="E3961" s="1">
        <v>81780.940277777772</v>
      </c>
      <c r="F3961" s="1">
        <v>81781.43541666666</v>
      </c>
      <c r="G3961">
        <v>220949</v>
      </c>
      <c r="H3961" s="2">
        <v>25000000995</v>
      </c>
      <c r="I3961" t="s">
        <v>13834</v>
      </c>
      <c r="J3961" s="2">
        <v>21037869</v>
      </c>
      <c r="K3961" t="s">
        <v>15308</v>
      </c>
      <c r="L3961" s="1">
        <v>81781.485416666663</v>
      </c>
      <c r="M3961">
        <v>21050</v>
      </c>
      <c r="N3961">
        <v>4017361</v>
      </c>
      <c r="O3961">
        <v>4017361</v>
      </c>
      <c r="P3961" t="s">
        <v>15317</v>
      </c>
      <c r="Q3961" t="s">
        <v>15307</v>
      </c>
      <c r="R3961" t="s">
        <v>15312</v>
      </c>
      <c r="S3961" t="s">
        <v>15316</v>
      </c>
      <c r="T3961">
        <v>92</v>
      </c>
      <c r="U3961">
        <v>250</v>
      </c>
      <c r="V3961" t="s">
        <v>13834</v>
      </c>
      <c r="W3961">
        <v>0</v>
      </c>
      <c r="X3961">
        <v>0</v>
      </c>
      <c r="Y3961">
        <v>0</v>
      </c>
      <c r="Z3961" t="s">
        <v>15303</v>
      </c>
      <c r="AD3961">
        <v>250</v>
      </c>
      <c r="AE3961" s="2">
        <v>21037868</v>
      </c>
    </row>
    <row r="3962" spans="1:31" x14ac:dyDescent="0.2">
      <c r="A3962">
        <v>365593</v>
      </c>
      <c r="B3962">
        <v>44212</v>
      </c>
      <c r="C3962">
        <v>163189</v>
      </c>
      <c r="D3962">
        <v>239396</v>
      </c>
      <c r="E3962" s="1">
        <v>81791.313888888893</v>
      </c>
      <c r="F3962" s="1">
        <v>81791.543749999997</v>
      </c>
      <c r="G3962">
        <v>227529</v>
      </c>
      <c r="H3962">
        <v>993</v>
      </c>
      <c r="I3962" t="s">
        <v>13834</v>
      </c>
      <c r="J3962">
        <v>180</v>
      </c>
      <c r="K3962" t="s">
        <v>15308</v>
      </c>
      <c r="L3962" s="1">
        <v>81791.619444444441</v>
      </c>
      <c r="M3962">
        <v>16302</v>
      </c>
      <c r="N3962">
        <v>4019803</v>
      </c>
      <c r="O3962">
        <v>4019803</v>
      </c>
      <c r="P3962" t="s">
        <v>15307</v>
      </c>
      <c r="Q3962" t="s">
        <v>15306</v>
      </c>
      <c r="R3962" t="s">
        <v>15305</v>
      </c>
      <c r="S3962" t="s">
        <v>15304</v>
      </c>
      <c r="T3962">
        <v>92</v>
      </c>
      <c r="U3962">
        <v>1000</v>
      </c>
      <c r="V3962" t="s">
        <v>13834</v>
      </c>
      <c r="W3962">
        <v>0</v>
      </c>
      <c r="X3962">
        <v>0</v>
      </c>
      <c r="Y3962">
        <v>0</v>
      </c>
      <c r="Z3962" t="s">
        <v>15303</v>
      </c>
      <c r="AD3962">
        <v>993</v>
      </c>
      <c r="AE3962" s="2">
        <v>17999998</v>
      </c>
    </row>
    <row r="3963" spans="1:31" x14ac:dyDescent="0.2">
      <c r="A3963">
        <v>365594</v>
      </c>
      <c r="B3963">
        <v>44212</v>
      </c>
      <c r="C3963">
        <v>163189</v>
      </c>
      <c r="D3963">
        <v>239396</v>
      </c>
      <c r="E3963" s="1">
        <v>81791.313888888893</v>
      </c>
      <c r="F3963" s="1">
        <v>81791.543749999997</v>
      </c>
      <c r="G3963">
        <v>227526</v>
      </c>
      <c r="H3963" s="2">
        <v>11210969669</v>
      </c>
      <c r="I3963" t="s">
        <v>1107</v>
      </c>
      <c r="L3963" s="1">
        <v>81791.619444444441</v>
      </c>
      <c r="M3963">
        <v>16302</v>
      </c>
      <c r="N3963">
        <v>4019803</v>
      </c>
      <c r="O3963">
        <v>4019803</v>
      </c>
      <c r="P3963" t="s">
        <v>15307</v>
      </c>
      <c r="Q3963" t="s">
        <v>15306</v>
      </c>
      <c r="R3963" t="s">
        <v>15328</v>
      </c>
      <c r="S3963" t="s">
        <v>15304</v>
      </c>
      <c r="T3963">
        <v>92</v>
      </c>
      <c r="U3963">
        <v>1000</v>
      </c>
      <c r="V3963" t="s">
        <v>13834</v>
      </c>
      <c r="W3963">
        <v>0</v>
      </c>
      <c r="X3963">
        <v>0</v>
      </c>
      <c r="Y3963">
        <v>0</v>
      </c>
      <c r="Z3963" t="s">
        <v>15303</v>
      </c>
      <c r="AD3963" s="2">
        <v>1121097</v>
      </c>
      <c r="AE3963">
        <v>0</v>
      </c>
    </row>
    <row r="3964" spans="1:31" x14ac:dyDescent="0.2">
      <c r="A3964">
        <v>365595</v>
      </c>
      <c r="B3964">
        <v>44212</v>
      </c>
      <c r="C3964">
        <v>163189</v>
      </c>
      <c r="D3964">
        <v>239396</v>
      </c>
      <c r="E3964" s="1">
        <v>81783.91805555555</v>
      </c>
      <c r="F3964" s="1">
        <v>81784.149305555562</v>
      </c>
      <c r="G3964">
        <v>227529</v>
      </c>
      <c r="H3964" s="2">
        <v>10000000323</v>
      </c>
      <c r="I3964" t="s">
        <v>13834</v>
      </c>
      <c r="J3964" s="2">
        <v>180180186</v>
      </c>
      <c r="K3964" t="s">
        <v>15308</v>
      </c>
      <c r="L3964" s="1">
        <v>81783.914583333331</v>
      </c>
      <c r="M3964">
        <v>16302</v>
      </c>
      <c r="N3964">
        <v>4022120</v>
      </c>
      <c r="O3964">
        <v>4022120</v>
      </c>
      <c r="P3964" t="s">
        <v>15307</v>
      </c>
      <c r="Q3964" t="s">
        <v>15306</v>
      </c>
      <c r="R3964" t="s">
        <v>15305</v>
      </c>
      <c r="S3964" t="s">
        <v>15304</v>
      </c>
      <c r="T3964">
        <v>92</v>
      </c>
      <c r="U3964">
        <v>1000</v>
      </c>
      <c r="V3964" t="s">
        <v>13834</v>
      </c>
      <c r="W3964">
        <v>0</v>
      </c>
      <c r="X3964">
        <v>0</v>
      </c>
      <c r="Y3964">
        <v>2</v>
      </c>
      <c r="Z3964" t="s">
        <v>15310</v>
      </c>
      <c r="AA3964" t="s">
        <v>15309</v>
      </c>
      <c r="AC3964" s="1">
        <v>81784.128472222219</v>
      </c>
      <c r="AD3964">
        <v>1000</v>
      </c>
      <c r="AE3964">
        <v>180</v>
      </c>
    </row>
    <row r="3965" spans="1:31" x14ac:dyDescent="0.2">
      <c r="A3965">
        <v>365596</v>
      </c>
      <c r="B3965">
        <v>44212</v>
      </c>
      <c r="C3965">
        <v>163189</v>
      </c>
      <c r="D3965">
        <v>239396</v>
      </c>
      <c r="E3965" s="1">
        <v>81783.91805555555</v>
      </c>
      <c r="F3965" s="1">
        <v>81784.149305555562</v>
      </c>
      <c r="G3965">
        <v>227526</v>
      </c>
      <c r="H3965" s="2">
        <v>11290000365</v>
      </c>
      <c r="I3965" t="s">
        <v>1107</v>
      </c>
      <c r="L3965" s="1">
        <v>81783.914583333331</v>
      </c>
      <c r="M3965">
        <v>16302</v>
      </c>
      <c r="N3965">
        <v>4022120</v>
      </c>
      <c r="O3965">
        <v>4022120</v>
      </c>
      <c r="P3965" t="s">
        <v>15307</v>
      </c>
      <c r="Q3965" t="s">
        <v>15306</v>
      </c>
      <c r="R3965" t="s">
        <v>15328</v>
      </c>
      <c r="S3965" t="s">
        <v>15304</v>
      </c>
      <c r="T3965">
        <v>92</v>
      </c>
      <c r="U3965">
        <v>1000</v>
      </c>
      <c r="V3965" t="s">
        <v>13834</v>
      </c>
      <c r="W3965">
        <v>0</v>
      </c>
      <c r="X3965">
        <v>0</v>
      </c>
      <c r="Y3965">
        <v>2</v>
      </c>
      <c r="Z3965" t="s">
        <v>15310</v>
      </c>
      <c r="AA3965" t="s">
        <v>15309</v>
      </c>
      <c r="AC3965" s="1">
        <v>81784.128472222219</v>
      </c>
      <c r="AD3965" t="s">
        <v>16290</v>
      </c>
      <c r="AE3965" t="s">
        <v>16289</v>
      </c>
    </row>
    <row r="3966" spans="1:31" x14ac:dyDescent="0.2">
      <c r="A3966">
        <v>365597</v>
      </c>
      <c r="B3966">
        <v>44212</v>
      </c>
      <c r="C3966">
        <v>163189</v>
      </c>
      <c r="D3966">
        <v>239396</v>
      </c>
      <c r="E3966" s="1">
        <v>81780.965277777781</v>
      </c>
      <c r="F3966" s="1">
        <v>81781.104166666672</v>
      </c>
      <c r="G3966">
        <v>227536</v>
      </c>
      <c r="H3966" s="2">
        <v>100000002</v>
      </c>
      <c r="I3966" t="s">
        <v>1094</v>
      </c>
      <c r="J3966" s="2">
        <v>300000006</v>
      </c>
      <c r="K3966" t="s">
        <v>16287</v>
      </c>
      <c r="L3966" s="1">
        <v>81780.944444444438</v>
      </c>
      <c r="M3966">
        <v>21050</v>
      </c>
      <c r="N3966">
        <v>4023002</v>
      </c>
      <c r="O3966">
        <v>4023002</v>
      </c>
      <c r="P3966" t="s">
        <v>15317</v>
      </c>
      <c r="Q3966" t="s">
        <v>15307</v>
      </c>
      <c r="R3966" t="s">
        <v>15305</v>
      </c>
      <c r="S3966" t="s">
        <v>15316</v>
      </c>
      <c r="T3966">
        <v>92</v>
      </c>
      <c r="U3966">
        <v>100</v>
      </c>
      <c r="V3966" t="s">
        <v>13834</v>
      </c>
      <c r="W3966">
        <v>0</v>
      </c>
      <c r="X3966">
        <v>0</v>
      </c>
      <c r="Y3966">
        <v>2</v>
      </c>
      <c r="Z3966" t="s">
        <v>15310</v>
      </c>
      <c r="AA3966" t="s">
        <v>15309</v>
      </c>
      <c r="AC3966" s="1">
        <v>81781.088194444441</v>
      </c>
      <c r="AD3966">
        <v>10</v>
      </c>
      <c r="AE3966">
        <v>3</v>
      </c>
    </row>
    <row r="3967" spans="1:31" x14ac:dyDescent="0.2">
      <c r="A3967">
        <v>365598</v>
      </c>
      <c r="B3967">
        <v>44212</v>
      </c>
      <c r="C3967">
        <v>163189</v>
      </c>
      <c r="D3967">
        <v>239396</v>
      </c>
      <c r="E3967" s="1">
        <v>81780.965277777781</v>
      </c>
      <c r="F3967" s="1">
        <v>81781.104166666672</v>
      </c>
      <c r="G3967">
        <v>225944</v>
      </c>
      <c r="H3967" s="2">
        <v>99999994</v>
      </c>
      <c r="I3967" t="s">
        <v>13834</v>
      </c>
      <c r="J3967" s="2">
        <v>299999982</v>
      </c>
      <c r="K3967" t="s">
        <v>15308</v>
      </c>
      <c r="L3967" s="1">
        <v>81780.944444444438</v>
      </c>
      <c r="M3967">
        <v>21050</v>
      </c>
      <c r="N3967">
        <v>4023002</v>
      </c>
      <c r="O3967">
        <v>4023002</v>
      </c>
      <c r="P3967" t="s">
        <v>15317</v>
      </c>
      <c r="Q3967" t="s">
        <v>15307</v>
      </c>
      <c r="R3967" t="s">
        <v>15312</v>
      </c>
      <c r="S3967" t="s">
        <v>15316</v>
      </c>
      <c r="T3967">
        <v>92</v>
      </c>
      <c r="U3967">
        <v>100</v>
      </c>
      <c r="V3967" t="s">
        <v>13834</v>
      </c>
      <c r="W3967">
        <v>0</v>
      </c>
      <c r="X3967">
        <v>0</v>
      </c>
      <c r="Y3967">
        <v>2</v>
      </c>
      <c r="Z3967" t="s">
        <v>15310</v>
      </c>
      <c r="AA3967" t="s">
        <v>15309</v>
      </c>
      <c r="AC3967" s="1">
        <v>81781.088194444441</v>
      </c>
      <c r="AD3967">
        <v>100</v>
      </c>
      <c r="AE3967">
        <v>30</v>
      </c>
    </row>
    <row r="3968" spans="1:31" x14ac:dyDescent="0.2">
      <c r="A3968">
        <v>365599</v>
      </c>
      <c r="B3968">
        <v>44212</v>
      </c>
      <c r="C3968">
        <v>163189</v>
      </c>
      <c r="D3968">
        <v>239396</v>
      </c>
      <c r="E3968" s="1">
        <v>81797.544444444444</v>
      </c>
      <c r="F3968" s="1">
        <v>81797.545138888891</v>
      </c>
      <c r="G3968">
        <v>225893</v>
      </c>
      <c r="H3968">
        <v>1</v>
      </c>
      <c r="I3968" t="s">
        <v>736</v>
      </c>
      <c r="L3968" s="1">
        <v>81797.544444444444</v>
      </c>
      <c r="M3968">
        <v>20855</v>
      </c>
      <c r="N3968">
        <v>4049245</v>
      </c>
      <c r="O3968">
        <v>4049245</v>
      </c>
      <c r="P3968" t="s">
        <v>15313</v>
      </c>
      <c r="Q3968" t="s">
        <v>15307</v>
      </c>
      <c r="R3968" t="s">
        <v>15305</v>
      </c>
      <c r="S3968" t="s">
        <v>15311</v>
      </c>
      <c r="T3968">
        <v>92</v>
      </c>
      <c r="U3968">
        <v>50</v>
      </c>
      <c r="V3968" t="s">
        <v>13834</v>
      </c>
      <c r="W3968">
        <v>0</v>
      </c>
      <c r="X3968">
        <v>0</v>
      </c>
      <c r="Y3968">
        <v>0</v>
      </c>
      <c r="Z3968" t="s">
        <v>15303</v>
      </c>
      <c r="AD3968">
        <v>1</v>
      </c>
      <c r="AE3968">
        <v>1</v>
      </c>
    </row>
    <row r="3969" spans="1:31" x14ac:dyDescent="0.2">
      <c r="A3969">
        <v>365600</v>
      </c>
      <c r="B3969">
        <v>44212</v>
      </c>
      <c r="C3969">
        <v>163189</v>
      </c>
      <c r="D3969">
        <v>239396</v>
      </c>
      <c r="E3969" s="1">
        <v>81797.544444444444</v>
      </c>
      <c r="F3969" s="1">
        <v>81797.545138888891</v>
      </c>
      <c r="G3969">
        <v>220949</v>
      </c>
      <c r="H3969">
        <v>50</v>
      </c>
      <c r="I3969" t="s">
        <v>13834</v>
      </c>
      <c r="L3969" s="1">
        <v>81797.544444444444</v>
      </c>
      <c r="M3969">
        <v>20855</v>
      </c>
      <c r="N3969">
        <v>4049245</v>
      </c>
      <c r="O3969">
        <v>4049245</v>
      </c>
      <c r="P3969" t="s">
        <v>15313</v>
      </c>
      <c r="Q3969" t="s">
        <v>15307</v>
      </c>
      <c r="R3969" t="s">
        <v>15312</v>
      </c>
      <c r="S3969" t="s">
        <v>15311</v>
      </c>
      <c r="T3969">
        <v>92</v>
      </c>
      <c r="U3969">
        <v>50</v>
      </c>
      <c r="V3969" t="s">
        <v>13834</v>
      </c>
      <c r="W3969">
        <v>0</v>
      </c>
      <c r="X3969">
        <v>0</v>
      </c>
      <c r="Y3969">
        <v>0</v>
      </c>
      <c r="Z3969" t="s">
        <v>15303</v>
      </c>
      <c r="AD3969">
        <v>50</v>
      </c>
      <c r="AE3969">
        <v>0</v>
      </c>
    </row>
    <row r="3970" spans="1:31" x14ac:dyDescent="0.2">
      <c r="A3970">
        <v>365601</v>
      </c>
      <c r="B3970">
        <v>44212</v>
      </c>
      <c r="C3970">
        <v>163189</v>
      </c>
      <c r="D3970">
        <v>239396</v>
      </c>
      <c r="E3970" s="1">
        <v>81801.326388888891</v>
      </c>
      <c r="F3970" s="1">
        <v>81801.557638888888</v>
      </c>
      <c r="G3970">
        <v>227529</v>
      </c>
      <c r="H3970" s="2">
        <v>10000000323</v>
      </c>
      <c r="I3970" t="s">
        <v>13834</v>
      </c>
      <c r="J3970" s="2">
        <v>180180186</v>
      </c>
      <c r="K3970" t="s">
        <v>15308</v>
      </c>
      <c r="L3970" s="1">
        <v>81801.316666666666</v>
      </c>
      <c r="M3970">
        <v>20034</v>
      </c>
      <c r="N3970">
        <v>4050610</v>
      </c>
      <c r="O3970">
        <v>4050610</v>
      </c>
      <c r="P3970" t="s">
        <v>15307</v>
      </c>
      <c r="Q3970" t="s">
        <v>15306</v>
      </c>
      <c r="R3970" t="s">
        <v>15305</v>
      </c>
      <c r="S3970" t="s">
        <v>15304</v>
      </c>
      <c r="T3970">
        <v>92</v>
      </c>
      <c r="U3970">
        <v>1000</v>
      </c>
      <c r="V3970" t="s">
        <v>13834</v>
      </c>
      <c r="W3970">
        <v>0</v>
      </c>
      <c r="X3970">
        <v>0</v>
      </c>
      <c r="Y3970">
        <v>2</v>
      </c>
      <c r="Z3970" t="s">
        <v>15310</v>
      </c>
      <c r="AA3970" t="s">
        <v>15309</v>
      </c>
      <c r="AC3970" s="1">
        <v>81801.508333333331</v>
      </c>
      <c r="AD3970">
        <v>1000</v>
      </c>
      <c r="AE3970">
        <v>180</v>
      </c>
    </row>
    <row r="3971" spans="1:31" x14ac:dyDescent="0.2">
      <c r="A3971">
        <v>365602</v>
      </c>
      <c r="B3971">
        <v>44212</v>
      </c>
      <c r="C3971">
        <v>163189</v>
      </c>
      <c r="D3971">
        <v>239396</v>
      </c>
      <c r="E3971" s="1">
        <v>81801.326388888891</v>
      </c>
      <c r="F3971" s="1">
        <v>81801.557638888888</v>
      </c>
      <c r="G3971">
        <v>227526</v>
      </c>
      <c r="H3971" s="2">
        <v>11290000365</v>
      </c>
      <c r="I3971" t="s">
        <v>1107</v>
      </c>
      <c r="L3971" s="1">
        <v>81801.316666666666</v>
      </c>
      <c r="M3971">
        <v>20034</v>
      </c>
      <c r="N3971">
        <v>4050610</v>
      </c>
      <c r="O3971">
        <v>4050610</v>
      </c>
      <c r="P3971" t="s">
        <v>15307</v>
      </c>
      <c r="Q3971" t="s">
        <v>15306</v>
      </c>
      <c r="R3971" t="s">
        <v>15328</v>
      </c>
      <c r="S3971" t="s">
        <v>15304</v>
      </c>
      <c r="T3971">
        <v>92</v>
      </c>
      <c r="U3971">
        <v>1000</v>
      </c>
      <c r="V3971" t="s">
        <v>13834</v>
      </c>
      <c r="W3971">
        <v>0</v>
      </c>
      <c r="X3971">
        <v>0</v>
      </c>
      <c r="Y3971">
        <v>2</v>
      </c>
      <c r="Z3971" t="s">
        <v>15310</v>
      </c>
      <c r="AA3971" t="s">
        <v>15309</v>
      </c>
      <c r="AC3971" s="1">
        <v>81801.508333333331</v>
      </c>
      <c r="AD3971" t="s">
        <v>16290</v>
      </c>
      <c r="AE3971" t="s">
        <v>16289</v>
      </c>
    </row>
    <row r="3972" spans="1:31" x14ac:dyDescent="0.2">
      <c r="A3972">
        <v>365603</v>
      </c>
      <c r="B3972">
        <v>44212</v>
      </c>
      <c r="C3972">
        <v>163189</v>
      </c>
      <c r="D3972">
        <v>239396</v>
      </c>
      <c r="E3972" s="1">
        <v>81780.833333333328</v>
      </c>
      <c r="F3972" s="1">
        <v>81780.940972222219</v>
      </c>
      <c r="G3972">
        <v>221744</v>
      </c>
      <c r="H3972" t="s">
        <v>16621</v>
      </c>
      <c r="I3972" t="s">
        <v>258</v>
      </c>
      <c r="J3972" s="2">
        <v>150000012</v>
      </c>
      <c r="K3972" t="s">
        <v>15432</v>
      </c>
      <c r="L3972" s="1">
        <v>81780.943750000006</v>
      </c>
      <c r="M3972">
        <v>14939</v>
      </c>
      <c r="N3972">
        <v>4056396</v>
      </c>
      <c r="O3972">
        <v>8944824</v>
      </c>
      <c r="P3972" t="s">
        <v>15317</v>
      </c>
      <c r="Q3972" t="s">
        <v>15307</v>
      </c>
      <c r="R3972" t="s">
        <v>15305</v>
      </c>
      <c r="S3972" t="s">
        <v>15316</v>
      </c>
      <c r="T3972">
        <v>92</v>
      </c>
      <c r="U3972">
        <v>250</v>
      </c>
      <c r="V3972" t="s">
        <v>13834</v>
      </c>
      <c r="W3972">
        <v>0</v>
      </c>
      <c r="X3972">
        <v>0</v>
      </c>
      <c r="Y3972">
        <v>0</v>
      </c>
      <c r="Z3972" t="s">
        <v>15310</v>
      </c>
      <c r="AD3972" t="s">
        <v>16574</v>
      </c>
      <c r="AE3972">
        <v>150</v>
      </c>
    </row>
    <row r="3973" spans="1:31" x14ac:dyDescent="0.2">
      <c r="A3973">
        <v>365604</v>
      </c>
      <c r="B3973">
        <v>44212</v>
      </c>
      <c r="C3973">
        <v>163189</v>
      </c>
      <c r="D3973">
        <v>239396</v>
      </c>
      <c r="E3973" s="1">
        <v>81780.833333333328</v>
      </c>
      <c r="F3973" s="1">
        <v>81780.940972222219</v>
      </c>
      <c r="G3973">
        <v>220949</v>
      </c>
      <c r="H3973" s="2">
        <v>3875000465</v>
      </c>
      <c r="I3973" t="s">
        <v>13834</v>
      </c>
      <c r="J3973" s="2">
        <v>150000018</v>
      </c>
      <c r="K3973" t="s">
        <v>15308</v>
      </c>
      <c r="L3973" s="1">
        <v>81780.943750000006</v>
      </c>
      <c r="M3973">
        <v>14939</v>
      </c>
      <c r="N3973">
        <v>4056396</v>
      </c>
      <c r="O3973">
        <v>8944824</v>
      </c>
      <c r="P3973" t="s">
        <v>15317</v>
      </c>
      <c r="Q3973" t="s">
        <v>15307</v>
      </c>
      <c r="R3973" t="s">
        <v>15312</v>
      </c>
      <c r="S3973" t="s">
        <v>15316</v>
      </c>
      <c r="T3973">
        <v>92</v>
      </c>
      <c r="U3973">
        <v>250</v>
      </c>
      <c r="V3973" t="s">
        <v>13834</v>
      </c>
      <c r="W3973">
        <v>0</v>
      </c>
      <c r="X3973">
        <v>0</v>
      </c>
      <c r="Y3973">
        <v>0</v>
      </c>
      <c r="Z3973" t="s">
        <v>15310</v>
      </c>
      <c r="AD3973" t="s">
        <v>16572</v>
      </c>
      <c r="AE3973">
        <v>15</v>
      </c>
    </row>
    <row r="3974" spans="1:31" x14ac:dyDescent="0.2">
      <c r="A3974">
        <v>365605</v>
      </c>
      <c r="B3974">
        <v>44212</v>
      </c>
      <c r="C3974">
        <v>163189</v>
      </c>
      <c r="D3974">
        <v>239396</v>
      </c>
      <c r="E3974" s="1">
        <v>81787.275694444441</v>
      </c>
      <c r="F3974" s="1">
        <v>81787.377777777772</v>
      </c>
      <c r="G3974">
        <v>227536</v>
      </c>
      <c r="H3974" s="2">
        <v>10000000311</v>
      </c>
      <c r="I3974" t="s">
        <v>1094</v>
      </c>
      <c r="J3974" s="2">
        <v>408163278</v>
      </c>
      <c r="K3974" t="s">
        <v>16287</v>
      </c>
      <c r="L3974" s="1">
        <v>81787.370138888888</v>
      </c>
      <c r="M3974">
        <v>20034</v>
      </c>
      <c r="N3974">
        <v>4079367</v>
      </c>
      <c r="O3974">
        <v>4079367</v>
      </c>
      <c r="P3974" t="s">
        <v>15317</v>
      </c>
      <c r="Q3974" t="s">
        <v>15307</v>
      </c>
      <c r="R3974" t="s">
        <v>15305</v>
      </c>
      <c r="S3974" t="s">
        <v>15316</v>
      </c>
      <c r="T3974">
        <v>92</v>
      </c>
      <c r="U3974" t="s">
        <v>13873</v>
      </c>
      <c r="V3974" t="s">
        <v>13834</v>
      </c>
      <c r="W3974">
        <v>0</v>
      </c>
      <c r="X3974">
        <v>0</v>
      </c>
      <c r="Y3974">
        <v>0</v>
      </c>
      <c r="Z3974" t="s">
        <v>15303</v>
      </c>
      <c r="AD3974">
        <v>10</v>
      </c>
      <c r="AE3974" s="2">
        <v>40816326</v>
      </c>
    </row>
    <row r="3975" spans="1:31" x14ac:dyDescent="0.2">
      <c r="A3975">
        <v>365606</v>
      </c>
      <c r="B3975">
        <v>44212</v>
      </c>
      <c r="C3975">
        <v>163189</v>
      </c>
      <c r="D3975">
        <v>239396</v>
      </c>
      <c r="E3975" s="1">
        <v>81787.275694444441</v>
      </c>
      <c r="F3975" s="1">
        <v>81787.377777777772</v>
      </c>
      <c r="G3975">
        <v>225944</v>
      </c>
      <c r="H3975" s="2">
        <v>9950000172</v>
      </c>
      <c r="I3975" t="s">
        <v>13834</v>
      </c>
      <c r="J3975" s="2">
        <v>406122456</v>
      </c>
      <c r="K3975" t="s">
        <v>15308</v>
      </c>
      <c r="L3975" s="1">
        <v>81787.370138888888</v>
      </c>
      <c r="M3975">
        <v>20034</v>
      </c>
      <c r="N3975">
        <v>4079367</v>
      </c>
      <c r="O3975">
        <v>4079367</v>
      </c>
      <c r="P3975" t="s">
        <v>15317</v>
      </c>
      <c r="Q3975" t="s">
        <v>15307</v>
      </c>
      <c r="R3975" t="s">
        <v>15312</v>
      </c>
      <c r="S3975" t="s">
        <v>15316</v>
      </c>
      <c r="T3975">
        <v>92</v>
      </c>
      <c r="U3975" t="s">
        <v>13873</v>
      </c>
      <c r="V3975" t="s">
        <v>13834</v>
      </c>
      <c r="W3975">
        <v>0</v>
      </c>
      <c r="X3975">
        <v>0</v>
      </c>
      <c r="Y3975">
        <v>0</v>
      </c>
      <c r="Z3975" t="s">
        <v>15303</v>
      </c>
      <c r="AD3975" t="s">
        <v>13873</v>
      </c>
      <c r="AE3975" s="2">
        <v>40612244</v>
      </c>
    </row>
    <row r="3976" spans="1:31" x14ac:dyDescent="0.2">
      <c r="A3976">
        <v>365607</v>
      </c>
      <c r="B3976">
        <v>44212</v>
      </c>
      <c r="C3976">
        <v>163189</v>
      </c>
      <c r="D3976">
        <v>239396</v>
      </c>
      <c r="E3976" s="1">
        <v>81786.972222222219</v>
      </c>
      <c r="F3976" s="1">
        <v>81787.074999999997</v>
      </c>
      <c r="G3976">
        <v>227536</v>
      </c>
      <c r="H3976" s="2">
        <v>9976330424</v>
      </c>
      <c r="I3976" t="s">
        <v>1094</v>
      </c>
      <c r="J3976" s="2">
        <v>404445828</v>
      </c>
      <c r="K3976" t="s">
        <v>16287</v>
      </c>
      <c r="L3976" s="1">
        <v>81786.961805555562</v>
      </c>
      <c r="M3976">
        <v>20704</v>
      </c>
      <c r="N3976">
        <v>4092420</v>
      </c>
      <c r="O3976">
        <v>4092420</v>
      </c>
      <c r="P3976" t="s">
        <v>15317</v>
      </c>
      <c r="Q3976" t="s">
        <v>15307</v>
      </c>
      <c r="R3976" t="s">
        <v>15305</v>
      </c>
      <c r="S3976" t="s">
        <v>15316</v>
      </c>
      <c r="T3976">
        <v>92</v>
      </c>
      <c r="U3976" t="s">
        <v>13873</v>
      </c>
      <c r="V3976" t="s">
        <v>13834</v>
      </c>
      <c r="W3976">
        <v>0</v>
      </c>
      <c r="X3976">
        <v>0</v>
      </c>
      <c r="Y3976">
        <v>2</v>
      </c>
      <c r="Z3976" t="s">
        <v>15310</v>
      </c>
      <c r="AA3976" t="s">
        <v>15309</v>
      </c>
      <c r="AC3976" s="1">
        <v>81787.063888888893</v>
      </c>
      <c r="AD3976">
        <v>10</v>
      </c>
      <c r="AE3976" s="2">
        <v>40201001</v>
      </c>
    </row>
    <row r="3977" spans="1:31" x14ac:dyDescent="0.2">
      <c r="A3977">
        <v>365608</v>
      </c>
      <c r="B3977">
        <v>44212</v>
      </c>
      <c r="C3977">
        <v>163189</v>
      </c>
      <c r="D3977">
        <v>239396</v>
      </c>
      <c r="E3977" s="1">
        <v>81786.972222222219</v>
      </c>
      <c r="F3977" s="1">
        <v>81787.074999999997</v>
      </c>
      <c r="G3977">
        <v>225944</v>
      </c>
      <c r="H3977" s="2">
        <v>9926449244</v>
      </c>
      <c r="I3977" t="s">
        <v>13834</v>
      </c>
      <c r="J3977" s="2">
        <v>402423618</v>
      </c>
      <c r="K3977" t="s">
        <v>15308</v>
      </c>
      <c r="L3977" s="1">
        <v>81786.961805555562</v>
      </c>
      <c r="M3977">
        <v>20704</v>
      </c>
      <c r="N3977">
        <v>4092420</v>
      </c>
      <c r="O3977">
        <v>4092420</v>
      </c>
      <c r="P3977" t="s">
        <v>15317</v>
      </c>
      <c r="Q3977" t="s">
        <v>15307</v>
      </c>
      <c r="R3977" t="s">
        <v>15312</v>
      </c>
      <c r="S3977" t="s">
        <v>15316</v>
      </c>
      <c r="T3977">
        <v>92</v>
      </c>
      <c r="U3977" t="s">
        <v>13873</v>
      </c>
      <c r="V3977" t="s">
        <v>13834</v>
      </c>
      <c r="W3977">
        <v>0</v>
      </c>
      <c r="X3977">
        <v>0</v>
      </c>
      <c r="Y3977">
        <v>2</v>
      </c>
      <c r="Z3977" t="s">
        <v>15310</v>
      </c>
      <c r="AA3977" t="s">
        <v>15309</v>
      </c>
      <c r="AC3977" s="1">
        <v>81787.063888888893</v>
      </c>
      <c r="AD3977" t="s">
        <v>13873</v>
      </c>
      <c r="AE3977" s="2">
        <v>39999996</v>
      </c>
    </row>
    <row r="3978" spans="1:31" x14ac:dyDescent="0.2">
      <c r="A3978">
        <v>365609</v>
      </c>
      <c r="B3978">
        <v>44212</v>
      </c>
      <c r="C3978">
        <v>163189</v>
      </c>
      <c r="D3978">
        <v>239396</v>
      </c>
      <c r="E3978" s="1">
        <v>81799.615972222222</v>
      </c>
      <c r="F3978" s="1">
        <v>81799.996527777781</v>
      </c>
      <c r="G3978">
        <v>225936</v>
      </c>
      <c r="H3978" s="2">
        <v>50018909336</v>
      </c>
      <c r="I3978" t="s">
        <v>13834</v>
      </c>
      <c r="J3978" s="2">
        <v>547652292</v>
      </c>
      <c r="K3978" t="s">
        <v>15308</v>
      </c>
      <c r="L3978" s="1">
        <v>81799.63680555555</v>
      </c>
      <c r="M3978">
        <v>19079</v>
      </c>
      <c r="N3978">
        <v>4099993</v>
      </c>
      <c r="O3978">
        <v>4099993</v>
      </c>
      <c r="P3978" t="s">
        <v>15323</v>
      </c>
      <c r="Q3978" t="s">
        <v>15322</v>
      </c>
      <c r="R3978" t="s">
        <v>15305</v>
      </c>
      <c r="S3978" t="s">
        <v>15304</v>
      </c>
      <c r="T3978">
        <v>92</v>
      </c>
      <c r="U3978">
        <v>500</v>
      </c>
      <c r="V3978" t="s">
        <v>13834</v>
      </c>
      <c r="W3978">
        <v>0</v>
      </c>
      <c r="X3978">
        <v>0</v>
      </c>
      <c r="Y3978">
        <v>2</v>
      </c>
      <c r="Z3978" t="s">
        <v>15310</v>
      </c>
      <c r="AA3978" t="s">
        <v>15309</v>
      </c>
      <c r="AC3978" s="1">
        <v>81799.99791666666</v>
      </c>
      <c r="AD3978">
        <v>500</v>
      </c>
      <c r="AE3978">
        <v>55</v>
      </c>
    </row>
    <row r="3979" spans="1:31" x14ac:dyDescent="0.2">
      <c r="A3979">
        <v>365610</v>
      </c>
      <c r="B3979">
        <v>44212</v>
      </c>
      <c r="C3979">
        <v>163189</v>
      </c>
      <c r="D3979">
        <v>239396</v>
      </c>
      <c r="E3979" s="1">
        <v>81795.034027777772</v>
      </c>
      <c r="F3979" s="1">
        <v>81795.13680555555</v>
      </c>
      <c r="G3979">
        <v>227536</v>
      </c>
      <c r="H3979" s="2">
        <v>9933545104</v>
      </c>
      <c r="I3979" t="s">
        <v>1094</v>
      </c>
      <c r="J3979" s="2">
        <v>402711288</v>
      </c>
      <c r="K3979" t="s">
        <v>16287</v>
      </c>
      <c r="L3979" s="1">
        <v>81795.05069444445</v>
      </c>
      <c r="M3979">
        <v>20063</v>
      </c>
      <c r="N3979">
        <v>4104123</v>
      </c>
      <c r="O3979">
        <v>4104123</v>
      </c>
      <c r="P3979" t="s">
        <v>15317</v>
      </c>
      <c r="Q3979" t="s">
        <v>15307</v>
      </c>
      <c r="R3979" t="s">
        <v>15305</v>
      </c>
      <c r="S3979" t="s">
        <v>15316</v>
      </c>
      <c r="T3979">
        <v>92</v>
      </c>
      <c r="U3979">
        <v>100</v>
      </c>
      <c r="V3979" t="s">
        <v>13834</v>
      </c>
      <c r="W3979">
        <v>0</v>
      </c>
      <c r="X3979">
        <v>0</v>
      </c>
      <c r="Y3979">
        <v>2</v>
      </c>
      <c r="Z3979" t="s">
        <v>15310</v>
      </c>
      <c r="AA3979" t="s">
        <v>15309</v>
      </c>
      <c r="AC3979" s="1">
        <v>81795.188194444447</v>
      </c>
      <c r="AD3979" s="2">
        <v>9999999</v>
      </c>
      <c r="AE3979">
        <v>4</v>
      </c>
    </row>
    <row r="3980" spans="1:31" x14ac:dyDescent="0.2">
      <c r="A3980">
        <v>365611</v>
      </c>
      <c r="B3980">
        <v>44212</v>
      </c>
      <c r="C3980">
        <v>163189</v>
      </c>
      <c r="D3980">
        <v>239396</v>
      </c>
      <c r="E3980" s="1">
        <v>81795.034027777772</v>
      </c>
      <c r="F3980" s="1">
        <v>81795.13680555555</v>
      </c>
      <c r="G3980">
        <v>225944</v>
      </c>
      <c r="H3980" s="2">
        <v>9933544364</v>
      </c>
      <c r="I3980" t="s">
        <v>13834</v>
      </c>
      <c r="J3980" s="2">
        <v>402711258</v>
      </c>
      <c r="K3980" t="s">
        <v>15308</v>
      </c>
      <c r="L3980" s="1">
        <v>81795.05069444445</v>
      </c>
      <c r="M3980">
        <v>20063</v>
      </c>
      <c r="N3980">
        <v>4104123</v>
      </c>
      <c r="O3980">
        <v>4104123</v>
      </c>
      <c r="P3980" t="s">
        <v>15317</v>
      </c>
      <c r="Q3980" t="s">
        <v>15307</v>
      </c>
      <c r="R3980" t="s">
        <v>15312</v>
      </c>
      <c r="S3980" t="s">
        <v>15316</v>
      </c>
      <c r="T3980">
        <v>92</v>
      </c>
      <c r="U3980">
        <v>100</v>
      </c>
      <c r="V3980" t="s">
        <v>13834</v>
      </c>
      <c r="W3980">
        <v>0</v>
      </c>
      <c r="X3980">
        <v>0</v>
      </c>
      <c r="Y3980">
        <v>2</v>
      </c>
      <c r="Z3980" t="s">
        <v>15310</v>
      </c>
      <c r="AA3980" t="s">
        <v>15309</v>
      </c>
      <c r="AC3980" s="1">
        <v>81795.188194444447</v>
      </c>
      <c r="AD3980">
        <v>100</v>
      </c>
      <c r="AE3980">
        <v>40</v>
      </c>
    </row>
    <row r="3981" spans="1:31" x14ac:dyDescent="0.2">
      <c r="A3981">
        <v>365612</v>
      </c>
      <c r="B3981">
        <v>44212</v>
      </c>
      <c r="C3981">
        <v>163189</v>
      </c>
      <c r="D3981">
        <v>239396</v>
      </c>
      <c r="E3981" s="1">
        <v>81798.623611111107</v>
      </c>
      <c r="F3981" s="1">
        <v>81798.624305555553</v>
      </c>
      <c r="G3981">
        <v>225799</v>
      </c>
      <c r="H3981">
        <v>30</v>
      </c>
      <c r="I3981" t="s">
        <v>13834</v>
      </c>
      <c r="L3981" s="1">
        <v>81798.623611111107</v>
      </c>
      <c r="M3981">
        <v>19783</v>
      </c>
      <c r="N3981">
        <v>4106294</v>
      </c>
      <c r="O3981">
        <v>4106294</v>
      </c>
      <c r="P3981" t="s">
        <v>15320</v>
      </c>
      <c r="R3981" t="s">
        <v>15305</v>
      </c>
      <c r="S3981" t="s">
        <v>7527</v>
      </c>
      <c r="T3981">
        <v>92</v>
      </c>
      <c r="U3981">
        <v>30</v>
      </c>
      <c r="V3981" t="s">
        <v>13834</v>
      </c>
      <c r="W3981">
        <v>0</v>
      </c>
      <c r="X3981">
        <v>0</v>
      </c>
      <c r="Y3981">
        <v>1</v>
      </c>
      <c r="Z3981" t="s">
        <v>15310</v>
      </c>
      <c r="AB3981" t="s">
        <v>15309</v>
      </c>
      <c r="AC3981" s="1">
        <v>81798.623611111107</v>
      </c>
      <c r="AD3981">
        <v>30</v>
      </c>
      <c r="AE3981">
        <v>30</v>
      </c>
    </row>
    <row r="3982" spans="1:31" x14ac:dyDescent="0.2">
      <c r="A3982">
        <v>365613</v>
      </c>
      <c r="B3982">
        <v>44212</v>
      </c>
      <c r="C3982">
        <v>163189</v>
      </c>
      <c r="D3982">
        <v>239396</v>
      </c>
      <c r="E3982" s="1">
        <v>81804.536111111112</v>
      </c>
      <c r="F3982" s="1">
        <v>81804.916666666672</v>
      </c>
      <c r="G3982">
        <v>225936</v>
      </c>
      <c r="H3982" s="2">
        <v>50018909336</v>
      </c>
      <c r="I3982" t="s">
        <v>13834</v>
      </c>
      <c r="J3982" s="2">
        <v>547652292</v>
      </c>
      <c r="K3982" t="s">
        <v>15308</v>
      </c>
      <c r="L3982" s="1">
        <v>81804.647222222222</v>
      </c>
      <c r="M3982">
        <v>15830</v>
      </c>
      <c r="N3982">
        <v>4108226</v>
      </c>
      <c r="O3982">
        <v>4108226</v>
      </c>
      <c r="P3982" t="s">
        <v>15323</v>
      </c>
      <c r="Q3982" t="s">
        <v>15322</v>
      </c>
      <c r="R3982" t="s">
        <v>15305</v>
      </c>
      <c r="S3982" t="s">
        <v>15304</v>
      </c>
      <c r="T3982">
        <v>92</v>
      </c>
      <c r="U3982">
        <v>500</v>
      </c>
      <c r="V3982" t="s">
        <v>13834</v>
      </c>
      <c r="W3982">
        <v>0</v>
      </c>
      <c r="X3982">
        <v>0</v>
      </c>
      <c r="Y3982">
        <v>2</v>
      </c>
      <c r="Z3982" t="s">
        <v>15310</v>
      </c>
      <c r="AA3982" t="s">
        <v>15309</v>
      </c>
      <c r="AC3982" s="1">
        <v>81804.91805555555</v>
      </c>
      <c r="AD3982">
        <v>500</v>
      </c>
      <c r="AE3982">
        <v>55</v>
      </c>
    </row>
    <row r="3983" spans="1:31" x14ac:dyDescent="0.2">
      <c r="A3983">
        <v>365614</v>
      </c>
      <c r="B3983">
        <v>44212</v>
      </c>
      <c r="C3983">
        <v>163189</v>
      </c>
      <c r="D3983">
        <v>239396</v>
      </c>
      <c r="E3983" s="1">
        <v>81798.03333333334</v>
      </c>
      <c r="F3983" s="1">
        <v>81798.034027777772</v>
      </c>
      <c r="G3983">
        <v>225158</v>
      </c>
      <c r="H3983">
        <v>300</v>
      </c>
      <c r="I3983" t="s">
        <v>13834</v>
      </c>
      <c r="L3983" s="1">
        <v>81798.03333333334</v>
      </c>
      <c r="M3983">
        <v>16818</v>
      </c>
      <c r="N3983">
        <v>4129469</v>
      </c>
      <c r="O3983">
        <v>4129469</v>
      </c>
      <c r="P3983" t="s">
        <v>15321</v>
      </c>
      <c r="R3983" t="s">
        <v>15305</v>
      </c>
      <c r="S3983" t="s">
        <v>7527</v>
      </c>
      <c r="T3983">
        <v>92</v>
      </c>
      <c r="U3983">
        <v>300</v>
      </c>
      <c r="V3983" t="s">
        <v>13834</v>
      </c>
      <c r="W3983">
        <v>0</v>
      </c>
      <c r="X3983">
        <v>0</v>
      </c>
      <c r="Y3983">
        <v>0</v>
      </c>
      <c r="Z3983" t="s">
        <v>15303</v>
      </c>
      <c r="AD3983">
        <v>300</v>
      </c>
      <c r="AE3983">
        <v>300</v>
      </c>
    </row>
    <row r="3984" spans="1:31" x14ac:dyDescent="0.2">
      <c r="A3984">
        <v>365615</v>
      </c>
      <c r="B3984">
        <v>44212</v>
      </c>
      <c r="C3984">
        <v>163189</v>
      </c>
      <c r="D3984">
        <v>239396</v>
      </c>
      <c r="E3984" s="1">
        <v>81788.84166666666</v>
      </c>
      <c r="F3984" s="1">
        <v>81788.856944444444</v>
      </c>
      <c r="G3984">
        <v>227536</v>
      </c>
      <c r="H3984" s="2">
        <v>1481481342</v>
      </c>
      <c r="I3984" t="s">
        <v>1094</v>
      </c>
      <c r="J3984" s="2">
        <v>404040366</v>
      </c>
      <c r="K3984" t="s">
        <v>16287</v>
      </c>
      <c r="L3984" s="1">
        <v>81788.836805555562</v>
      </c>
      <c r="M3984">
        <v>16302</v>
      </c>
      <c r="N3984">
        <v>4132686</v>
      </c>
      <c r="O3984">
        <v>4132686</v>
      </c>
      <c r="P3984" t="s">
        <v>15317</v>
      </c>
      <c r="Q3984" t="s">
        <v>15307</v>
      </c>
      <c r="R3984" t="s">
        <v>15305</v>
      </c>
      <c r="S3984" t="s">
        <v>15316</v>
      </c>
      <c r="T3984">
        <v>92</v>
      </c>
      <c r="U3984" t="s">
        <v>13873</v>
      </c>
      <c r="V3984" t="s">
        <v>13834</v>
      </c>
      <c r="W3984">
        <v>0</v>
      </c>
      <c r="X3984">
        <v>0</v>
      </c>
      <c r="Y3984">
        <v>0</v>
      </c>
      <c r="Z3984" t="s">
        <v>15329</v>
      </c>
      <c r="AD3984" s="2">
        <v>99999981</v>
      </c>
      <c r="AE3984" s="2">
        <v>40201001</v>
      </c>
    </row>
    <row r="3985" spans="1:31" x14ac:dyDescent="0.2">
      <c r="A3985">
        <v>365616</v>
      </c>
      <c r="B3985">
        <v>44212</v>
      </c>
      <c r="C3985">
        <v>163189</v>
      </c>
      <c r="D3985">
        <v>239396</v>
      </c>
      <c r="E3985" s="1">
        <v>81788.84166666666</v>
      </c>
      <c r="F3985" s="1">
        <v>81788.856944444444</v>
      </c>
      <c r="G3985">
        <v>225944</v>
      </c>
      <c r="H3985" s="2">
        <v>1474073986</v>
      </c>
      <c r="I3985" t="s">
        <v>13834</v>
      </c>
      <c r="J3985" s="2">
        <v>402020178</v>
      </c>
      <c r="K3985" t="s">
        <v>15308</v>
      </c>
      <c r="L3985" s="1">
        <v>81788.836805555562</v>
      </c>
      <c r="M3985">
        <v>16302</v>
      </c>
      <c r="N3985">
        <v>4132686</v>
      </c>
      <c r="O3985">
        <v>4132686</v>
      </c>
      <c r="P3985" t="s">
        <v>15317</v>
      </c>
      <c r="Q3985" t="s">
        <v>15307</v>
      </c>
      <c r="R3985" t="s">
        <v>15312</v>
      </c>
      <c r="S3985" t="s">
        <v>15316</v>
      </c>
      <c r="T3985">
        <v>92</v>
      </c>
      <c r="U3985" t="s">
        <v>13873</v>
      </c>
      <c r="V3985" t="s">
        <v>13834</v>
      </c>
      <c r="W3985">
        <v>0</v>
      </c>
      <c r="X3985">
        <v>0</v>
      </c>
      <c r="Y3985">
        <v>0</v>
      </c>
      <c r="Z3985" t="s">
        <v>15329</v>
      </c>
      <c r="AD3985" t="s">
        <v>13873</v>
      </c>
      <c r="AE3985" s="2">
        <v>39999992</v>
      </c>
    </row>
    <row r="3986" spans="1:31" x14ac:dyDescent="0.2">
      <c r="A3986">
        <v>365617</v>
      </c>
      <c r="B3986">
        <v>44212</v>
      </c>
      <c r="C3986">
        <v>163189</v>
      </c>
      <c r="D3986">
        <v>239396</v>
      </c>
      <c r="E3986" s="1">
        <v>81782.583333333328</v>
      </c>
      <c r="F3986" s="1">
        <v>81782.728472222225</v>
      </c>
      <c r="G3986">
        <v>227525</v>
      </c>
      <c r="H3986" s="2">
        <v>4881861083</v>
      </c>
      <c r="I3986" t="s">
        <v>1008</v>
      </c>
      <c r="J3986" s="2">
        <v>140149122</v>
      </c>
      <c r="K3986" t="s">
        <v>16322</v>
      </c>
      <c r="L3986" s="1">
        <v>81782.771527777775</v>
      </c>
      <c r="M3986">
        <v>19079</v>
      </c>
      <c r="N3986">
        <v>4136940</v>
      </c>
      <c r="O3986">
        <v>1991785</v>
      </c>
      <c r="P3986" t="s">
        <v>15317</v>
      </c>
      <c r="Q3986" t="s">
        <v>15307</v>
      </c>
      <c r="R3986" t="s">
        <v>15305</v>
      </c>
      <c r="S3986" t="s">
        <v>15316</v>
      </c>
      <c r="T3986">
        <v>92</v>
      </c>
      <c r="U3986">
        <v>500</v>
      </c>
      <c r="V3986" t="s">
        <v>13834</v>
      </c>
      <c r="W3986">
        <v>0</v>
      </c>
      <c r="X3986">
        <v>0</v>
      </c>
      <c r="Y3986">
        <v>0</v>
      </c>
      <c r="Z3986" t="s">
        <v>15310</v>
      </c>
      <c r="AD3986" s="2">
        <v>48818612</v>
      </c>
      <c r="AE3986" t="s">
        <v>13884</v>
      </c>
    </row>
    <row r="3987" spans="1:31" x14ac:dyDescent="0.2">
      <c r="A3987">
        <v>365618</v>
      </c>
      <c r="B3987">
        <v>44212</v>
      </c>
      <c r="C3987">
        <v>163189</v>
      </c>
      <c r="D3987">
        <v>239396</v>
      </c>
      <c r="E3987" s="1">
        <v>81782.583333333328</v>
      </c>
      <c r="F3987" s="1">
        <v>81782.728472222225</v>
      </c>
      <c r="G3987">
        <v>220949</v>
      </c>
      <c r="H3987" s="2">
        <v>12204654275</v>
      </c>
      <c r="I3987" t="s">
        <v>13834</v>
      </c>
      <c r="J3987" s="2">
        <v>35037285</v>
      </c>
      <c r="K3987" t="s">
        <v>15308</v>
      </c>
      <c r="L3987" s="1">
        <v>81782.771527777775</v>
      </c>
      <c r="M3987">
        <v>19079</v>
      </c>
      <c r="N3987">
        <v>4136940</v>
      </c>
      <c r="O3987">
        <v>1991785</v>
      </c>
      <c r="P3987" t="s">
        <v>15317</v>
      </c>
      <c r="Q3987" t="s">
        <v>15307</v>
      </c>
      <c r="R3987" t="s">
        <v>15312</v>
      </c>
      <c r="S3987" t="s">
        <v>15316</v>
      </c>
      <c r="T3987">
        <v>92</v>
      </c>
      <c r="U3987">
        <v>500</v>
      </c>
      <c r="V3987" t="s">
        <v>13834</v>
      </c>
      <c r="W3987">
        <v>0</v>
      </c>
      <c r="X3987">
        <v>0</v>
      </c>
      <c r="Y3987">
        <v>0</v>
      </c>
      <c r="Z3987" t="s">
        <v>15310</v>
      </c>
      <c r="AD3987" s="2">
        <v>12204655</v>
      </c>
      <c r="AE3987" s="2">
        <v>34999996</v>
      </c>
    </row>
    <row r="3988" spans="1:31" x14ac:dyDescent="0.2">
      <c r="A3988">
        <v>365619</v>
      </c>
      <c r="B3988">
        <v>44212</v>
      </c>
      <c r="C3988">
        <v>163189</v>
      </c>
      <c r="D3988">
        <v>239396</v>
      </c>
      <c r="E3988" s="1">
        <v>81804.5</v>
      </c>
      <c r="F3988" s="1">
        <v>81804.500694444447</v>
      </c>
      <c r="G3988">
        <v>225797</v>
      </c>
      <c r="H3988">
        <v>30</v>
      </c>
      <c r="I3988" t="s">
        <v>13834</v>
      </c>
      <c r="L3988" s="1">
        <v>81804.511111111118</v>
      </c>
      <c r="M3988">
        <v>15830</v>
      </c>
      <c r="N3988">
        <v>4139867</v>
      </c>
      <c r="O3988">
        <v>4139867</v>
      </c>
      <c r="P3988" t="s">
        <v>15320</v>
      </c>
      <c r="R3988" t="s">
        <v>15305</v>
      </c>
      <c r="S3988" t="s">
        <v>7527</v>
      </c>
      <c r="T3988">
        <v>92</v>
      </c>
      <c r="U3988">
        <v>30</v>
      </c>
      <c r="V3988" t="s">
        <v>13834</v>
      </c>
      <c r="W3988">
        <v>0</v>
      </c>
      <c r="X3988">
        <v>0</v>
      </c>
      <c r="Y3988">
        <v>0</v>
      </c>
      <c r="Z3988" t="s">
        <v>15303</v>
      </c>
      <c r="AD3988">
        <v>30</v>
      </c>
      <c r="AE3988">
        <v>30</v>
      </c>
    </row>
    <row r="3989" spans="1:31" x14ac:dyDescent="0.2">
      <c r="A3989">
        <v>365620</v>
      </c>
      <c r="B3989">
        <v>44212</v>
      </c>
      <c r="C3989">
        <v>163189</v>
      </c>
      <c r="D3989">
        <v>239396</v>
      </c>
      <c r="E3989" s="1">
        <v>81780.774305555562</v>
      </c>
      <c r="F3989" s="1">
        <v>81781.005555555559</v>
      </c>
      <c r="G3989">
        <v>227529</v>
      </c>
      <c r="H3989" s="2">
        <v>10000000323</v>
      </c>
      <c r="I3989" t="s">
        <v>13834</v>
      </c>
      <c r="J3989" s="2">
        <v>180180186</v>
      </c>
      <c r="K3989" t="s">
        <v>15308</v>
      </c>
      <c r="L3989" s="1">
        <v>81780.777777777781</v>
      </c>
      <c r="M3989">
        <v>15922</v>
      </c>
      <c r="N3989">
        <v>4144433</v>
      </c>
      <c r="O3989">
        <v>4144433</v>
      </c>
      <c r="P3989" t="s">
        <v>15307</v>
      </c>
      <c r="Q3989" t="s">
        <v>15306</v>
      </c>
      <c r="R3989" t="s">
        <v>15305</v>
      </c>
      <c r="S3989" t="s">
        <v>15304</v>
      </c>
      <c r="T3989">
        <v>92</v>
      </c>
      <c r="U3989">
        <v>1000</v>
      </c>
      <c r="V3989" t="s">
        <v>13834</v>
      </c>
      <c r="W3989">
        <v>0</v>
      </c>
      <c r="X3989">
        <v>0</v>
      </c>
      <c r="Y3989">
        <v>2</v>
      </c>
      <c r="Z3989" t="s">
        <v>15310</v>
      </c>
      <c r="AA3989" t="s">
        <v>15309</v>
      </c>
      <c r="AC3989" s="1">
        <v>81780.987500000003</v>
      </c>
      <c r="AD3989">
        <v>1000</v>
      </c>
      <c r="AE3989">
        <v>180</v>
      </c>
    </row>
    <row r="3990" spans="1:31" x14ac:dyDescent="0.2">
      <c r="A3990">
        <v>365621</v>
      </c>
      <c r="B3990">
        <v>44212</v>
      </c>
      <c r="C3990">
        <v>163189</v>
      </c>
      <c r="D3990">
        <v>239396</v>
      </c>
      <c r="E3990" s="1">
        <v>81780.774305555562</v>
      </c>
      <c r="F3990" s="1">
        <v>81781.005555555559</v>
      </c>
      <c r="G3990">
        <v>227526</v>
      </c>
      <c r="H3990" s="2">
        <v>11290000365</v>
      </c>
      <c r="I3990" t="s">
        <v>1107</v>
      </c>
      <c r="L3990" s="1">
        <v>81780.777777777781</v>
      </c>
      <c r="M3990">
        <v>15922</v>
      </c>
      <c r="N3990">
        <v>4144433</v>
      </c>
      <c r="O3990">
        <v>4144433</v>
      </c>
      <c r="P3990" t="s">
        <v>15307</v>
      </c>
      <c r="Q3990" t="s">
        <v>15306</v>
      </c>
      <c r="R3990" t="s">
        <v>15328</v>
      </c>
      <c r="S3990" t="s">
        <v>15304</v>
      </c>
      <c r="T3990">
        <v>92</v>
      </c>
      <c r="U3990">
        <v>1000</v>
      </c>
      <c r="V3990" t="s">
        <v>13834</v>
      </c>
      <c r="W3990">
        <v>0</v>
      </c>
      <c r="X3990">
        <v>0</v>
      </c>
      <c r="Y3990">
        <v>2</v>
      </c>
      <c r="Z3990" t="s">
        <v>15310</v>
      </c>
      <c r="AA3990" t="s">
        <v>15309</v>
      </c>
      <c r="AC3990" s="1">
        <v>81780.987500000003</v>
      </c>
      <c r="AD3990" t="s">
        <v>16290</v>
      </c>
      <c r="AE3990" t="s">
        <v>16289</v>
      </c>
    </row>
    <row r="3991" spans="1:31" x14ac:dyDescent="0.2">
      <c r="A3991">
        <v>365622</v>
      </c>
      <c r="B3991">
        <v>44212</v>
      </c>
      <c r="C3991">
        <v>163189</v>
      </c>
      <c r="D3991">
        <v>239396</v>
      </c>
      <c r="E3991" s="1">
        <v>81803.5</v>
      </c>
      <c r="F3991" s="1">
        <v>81803.500694444447</v>
      </c>
      <c r="G3991">
        <v>225884</v>
      </c>
      <c r="H3991">
        <v>1</v>
      </c>
      <c r="I3991" t="s">
        <v>736</v>
      </c>
      <c r="L3991" s="1">
        <v>81803.548611111109</v>
      </c>
      <c r="M3991">
        <v>19079</v>
      </c>
      <c r="N3991">
        <v>4144977</v>
      </c>
      <c r="O3991">
        <v>4144977</v>
      </c>
      <c r="P3991" t="s">
        <v>15335</v>
      </c>
      <c r="R3991" t="s">
        <v>15305</v>
      </c>
      <c r="S3991" t="s">
        <v>15334</v>
      </c>
      <c r="T3991">
        <v>92</v>
      </c>
      <c r="W3991">
        <v>0</v>
      </c>
      <c r="X3991">
        <v>0</v>
      </c>
      <c r="Y3991">
        <v>0</v>
      </c>
      <c r="Z3991" t="s">
        <v>15303</v>
      </c>
      <c r="AD3991">
        <v>1</v>
      </c>
      <c r="AE3991">
        <v>1</v>
      </c>
    </row>
    <row r="3992" spans="1:31" x14ac:dyDescent="0.2">
      <c r="A3992">
        <v>365623</v>
      </c>
      <c r="B3992">
        <v>44212</v>
      </c>
      <c r="C3992">
        <v>163189</v>
      </c>
      <c r="D3992">
        <v>239396</v>
      </c>
      <c r="E3992" s="1">
        <v>81796.929166666669</v>
      </c>
      <c r="F3992" s="1">
        <v>81797.048611111109</v>
      </c>
      <c r="G3992">
        <v>221906</v>
      </c>
      <c r="H3992" t="s">
        <v>16620</v>
      </c>
      <c r="I3992" t="s">
        <v>258</v>
      </c>
      <c r="J3992" t="s">
        <v>16619</v>
      </c>
      <c r="K3992" t="s">
        <v>15319</v>
      </c>
      <c r="L3992" s="1">
        <v>81796.934027777781</v>
      </c>
      <c r="M3992">
        <v>18076</v>
      </c>
      <c r="N3992">
        <v>4146245</v>
      </c>
      <c r="O3992">
        <v>128574</v>
      </c>
      <c r="P3992" t="s">
        <v>15317</v>
      </c>
      <c r="Q3992" t="s">
        <v>15307</v>
      </c>
      <c r="R3992" t="s">
        <v>15305</v>
      </c>
      <c r="S3992" t="s">
        <v>15316</v>
      </c>
      <c r="T3992">
        <v>92</v>
      </c>
      <c r="U3992">
        <v>250</v>
      </c>
      <c r="V3992" t="s">
        <v>13834</v>
      </c>
      <c r="W3992">
        <v>0</v>
      </c>
      <c r="X3992">
        <v>0</v>
      </c>
      <c r="Y3992">
        <v>0</v>
      </c>
      <c r="Z3992" t="s">
        <v>12734</v>
      </c>
      <c r="AD3992" s="2">
        <v>10307985</v>
      </c>
      <c r="AE3992" t="s">
        <v>15374</v>
      </c>
    </row>
    <row r="3993" spans="1:31" x14ac:dyDescent="0.2">
      <c r="A3993">
        <v>365624</v>
      </c>
      <c r="B3993">
        <v>44212</v>
      </c>
      <c r="C3993">
        <v>163189</v>
      </c>
      <c r="D3993">
        <v>239396</v>
      </c>
      <c r="E3993" s="1">
        <v>81796.929166666669</v>
      </c>
      <c r="F3993" s="1">
        <v>81797.048611111109</v>
      </c>
      <c r="G3993">
        <v>225158</v>
      </c>
      <c r="H3993" s="2">
        <v>14838085852</v>
      </c>
      <c r="I3993" t="s">
        <v>13834</v>
      </c>
      <c r="J3993" s="2">
        <v>517607646</v>
      </c>
      <c r="K3993" t="s">
        <v>15308</v>
      </c>
      <c r="L3993" s="1">
        <v>81796.934027777781</v>
      </c>
      <c r="M3993">
        <v>18076</v>
      </c>
      <c r="N3993">
        <v>4146245</v>
      </c>
      <c r="O3993">
        <v>128574</v>
      </c>
      <c r="P3993" t="s">
        <v>15317</v>
      </c>
      <c r="Q3993" t="s">
        <v>15307</v>
      </c>
      <c r="R3993" t="s">
        <v>15312</v>
      </c>
      <c r="S3993" t="s">
        <v>15316</v>
      </c>
      <c r="T3993">
        <v>92</v>
      </c>
      <c r="U3993">
        <v>250</v>
      </c>
      <c r="V3993" t="s">
        <v>13834</v>
      </c>
      <c r="W3993">
        <v>0</v>
      </c>
      <c r="X3993">
        <v>0</v>
      </c>
      <c r="Y3993">
        <v>0</v>
      </c>
      <c r="Z3993" t="s">
        <v>12734</v>
      </c>
      <c r="AD3993" s="2">
        <v>16106224</v>
      </c>
      <c r="AE3993" s="2">
        <v>51748495</v>
      </c>
    </row>
    <row r="3994" spans="1:31" x14ac:dyDescent="0.2">
      <c r="A3994">
        <v>365625</v>
      </c>
      <c r="B3994">
        <v>44212</v>
      </c>
      <c r="C3994">
        <v>163189</v>
      </c>
      <c r="D3994">
        <v>239396</v>
      </c>
      <c r="E3994" s="1">
        <v>81791.273611111115</v>
      </c>
      <c r="F3994" s="1">
        <v>81791.374305555553</v>
      </c>
      <c r="G3994">
        <v>227536</v>
      </c>
      <c r="H3994" s="2">
        <v>969999975</v>
      </c>
      <c r="I3994" t="s">
        <v>1094</v>
      </c>
      <c r="J3994" s="2">
        <v>4013793</v>
      </c>
      <c r="K3994" t="s">
        <v>16287</v>
      </c>
      <c r="L3994" s="1">
        <v>81791.377777777772</v>
      </c>
      <c r="M3994">
        <v>16302</v>
      </c>
      <c r="N3994">
        <v>4149781</v>
      </c>
      <c r="O3994">
        <v>4167805</v>
      </c>
      <c r="P3994" t="s">
        <v>15317</v>
      </c>
      <c r="Q3994" t="s">
        <v>15307</v>
      </c>
      <c r="R3994" t="s">
        <v>15305</v>
      </c>
      <c r="S3994" t="s">
        <v>15316</v>
      </c>
      <c r="T3994">
        <v>92</v>
      </c>
      <c r="U3994">
        <v>100</v>
      </c>
      <c r="V3994" t="s">
        <v>13834</v>
      </c>
      <c r="W3994">
        <v>0</v>
      </c>
      <c r="X3994">
        <v>0</v>
      </c>
      <c r="Y3994">
        <v>0</v>
      </c>
      <c r="Z3994" t="s">
        <v>15310</v>
      </c>
      <c r="AD3994" s="2">
        <v>96999998</v>
      </c>
      <c r="AE3994">
        <v>4</v>
      </c>
    </row>
    <row r="3995" spans="1:31" x14ac:dyDescent="0.2">
      <c r="A3995">
        <v>365626</v>
      </c>
      <c r="B3995">
        <v>44212</v>
      </c>
      <c r="C3995">
        <v>163189</v>
      </c>
      <c r="D3995">
        <v>239396</v>
      </c>
      <c r="E3995" s="1">
        <v>81791.273611111115</v>
      </c>
      <c r="F3995" s="1">
        <v>81791.374305555553</v>
      </c>
      <c r="G3995">
        <v>225944</v>
      </c>
      <c r="H3995" s="2">
        <v>970000004</v>
      </c>
      <c r="I3995" t="s">
        <v>13834</v>
      </c>
      <c r="J3995" s="2">
        <v>401379312</v>
      </c>
      <c r="K3995" t="s">
        <v>15308</v>
      </c>
      <c r="L3995" s="1">
        <v>81791.377777777772</v>
      </c>
      <c r="M3995">
        <v>16302</v>
      </c>
      <c r="N3995">
        <v>4149781</v>
      </c>
      <c r="O3995">
        <v>4167805</v>
      </c>
      <c r="P3995" t="s">
        <v>15317</v>
      </c>
      <c r="Q3995" t="s">
        <v>15307</v>
      </c>
      <c r="R3995" t="s">
        <v>15312</v>
      </c>
      <c r="S3995" t="s">
        <v>15316</v>
      </c>
      <c r="T3995">
        <v>92</v>
      </c>
      <c r="U3995">
        <v>100</v>
      </c>
      <c r="V3995" t="s">
        <v>13834</v>
      </c>
      <c r="W3995">
        <v>0</v>
      </c>
      <c r="X3995">
        <v>0</v>
      </c>
      <c r="Y3995">
        <v>0</v>
      </c>
      <c r="Z3995" t="s">
        <v>15310</v>
      </c>
      <c r="AD3995">
        <v>97</v>
      </c>
      <c r="AE3995">
        <v>40</v>
      </c>
    </row>
    <row r="3996" spans="1:31" x14ac:dyDescent="0.2">
      <c r="A3996">
        <v>365627</v>
      </c>
      <c r="B3996">
        <v>44212</v>
      </c>
      <c r="C3996">
        <v>163189</v>
      </c>
      <c r="D3996">
        <v>239396</v>
      </c>
      <c r="E3996" s="1">
        <v>81787.736805555556</v>
      </c>
      <c r="F3996" s="1">
        <v>81788.340277777781</v>
      </c>
      <c r="G3996">
        <v>221906</v>
      </c>
      <c r="H3996" s="2">
        <v>79966154279</v>
      </c>
      <c r="I3996" t="s">
        <v>258</v>
      </c>
      <c r="J3996" t="s">
        <v>16298</v>
      </c>
      <c r="K3996" t="s">
        <v>15319</v>
      </c>
      <c r="L3996" s="1">
        <v>81787.811111111107</v>
      </c>
      <c r="M3996">
        <v>20034</v>
      </c>
      <c r="N3996">
        <v>4150606</v>
      </c>
      <c r="O3996">
        <v>4150606</v>
      </c>
      <c r="P3996" t="s">
        <v>15317</v>
      </c>
      <c r="Q3996" t="s">
        <v>15307</v>
      </c>
      <c r="R3996" t="s">
        <v>15305</v>
      </c>
      <c r="S3996" t="s">
        <v>15316</v>
      </c>
      <c r="T3996">
        <v>92</v>
      </c>
      <c r="U3996">
        <v>250</v>
      </c>
      <c r="V3996" t="s">
        <v>13834</v>
      </c>
      <c r="W3996">
        <v>0</v>
      </c>
      <c r="X3996">
        <v>0</v>
      </c>
      <c r="Y3996">
        <v>2</v>
      </c>
      <c r="Z3996" t="s">
        <v>15310</v>
      </c>
      <c r="AA3996" t="s">
        <v>15309</v>
      </c>
      <c r="AC3996" s="1">
        <v>81788.359027777784</v>
      </c>
      <c r="AD3996">
        <v>8</v>
      </c>
      <c r="AE3996" t="s">
        <v>15380</v>
      </c>
    </row>
    <row r="3997" spans="1:31" x14ac:dyDescent="0.2">
      <c r="A3997">
        <v>365628</v>
      </c>
      <c r="B3997">
        <v>44212</v>
      </c>
      <c r="C3997">
        <v>163189</v>
      </c>
      <c r="D3997">
        <v>239396</v>
      </c>
      <c r="E3997" s="1">
        <v>81787.736805555556</v>
      </c>
      <c r="F3997" s="1">
        <v>81788.340277777781</v>
      </c>
      <c r="G3997">
        <v>225158</v>
      </c>
      <c r="H3997" s="2">
        <v>24989421094</v>
      </c>
      <c r="I3997" t="s">
        <v>13834</v>
      </c>
      <c r="J3997" s="2">
        <v>172539156</v>
      </c>
      <c r="K3997" t="s">
        <v>15308</v>
      </c>
      <c r="L3997" s="1">
        <v>81787.811111111107</v>
      </c>
      <c r="M3997">
        <v>20034</v>
      </c>
      <c r="N3997">
        <v>4150606</v>
      </c>
      <c r="O3997">
        <v>4150606</v>
      </c>
      <c r="P3997" t="s">
        <v>15317</v>
      </c>
      <c r="Q3997" t="s">
        <v>15307</v>
      </c>
      <c r="R3997" t="s">
        <v>15312</v>
      </c>
      <c r="S3997" t="s">
        <v>15316</v>
      </c>
      <c r="T3997">
        <v>92</v>
      </c>
      <c r="U3997">
        <v>250</v>
      </c>
      <c r="V3997" t="s">
        <v>13834</v>
      </c>
      <c r="W3997">
        <v>0</v>
      </c>
      <c r="X3997">
        <v>0</v>
      </c>
      <c r="Y3997">
        <v>2</v>
      </c>
      <c r="Z3997" t="s">
        <v>15310</v>
      </c>
      <c r="AA3997" t="s">
        <v>15309</v>
      </c>
      <c r="AC3997" s="1">
        <v>81788.359027777784</v>
      </c>
      <c r="AD3997">
        <v>250</v>
      </c>
      <c r="AE3997" s="2">
        <v>172495</v>
      </c>
    </row>
    <row r="3998" spans="1:31" x14ac:dyDescent="0.2">
      <c r="A3998">
        <v>365629</v>
      </c>
      <c r="B3998">
        <v>44212</v>
      </c>
      <c r="C3998">
        <v>163189</v>
      </c>
      <c r="D3998">
        <v>239396</v>
      </c>
      <c r="E3998" s="1">
        <v>81790.5</v>
      </c>
      <c r="F3998" s="1">
        <v>81790.500694444447</v>
      </c>
      <c r="G3998">
        <v>225892</v>
      </c>
      <c r="H3998">
        <v>1</v>
      </c>
      <c r="I3998" t="s">
        <v>736</v>
      </c>
      <c r="L3998" s="1">
        <v>81790.49791666666</v>
      </c>
      <c r="M3998">
        <v>21050</v>
      </c>
      <c r="N3998">
        <v>4153954</v>
      </c>
      <c r="O3998">
        <v>4153954</v>
      </c>
      <c r="P3998" t="s">
        <v>15313</v>
      </c>
      <c r="Q3998" t="s">
        <v>15307</v>
      </c>
      <c r="R3998" t="s">
        <v>15305</v>
      </c>
      <c r="S3998" t="s">
        <v>15311</v>
      </c>
      <c r="T3998">
        <v>92</v>
      </c>
      <c r="U3998">
        <v>50</v>
      </c>
      <c r="V3998" t="s">
        <v>13834</v>
      </c>
      <c r="W3998">
        <v>0</v>
      </c>
      <c r="X3998">
        <v>0</v>
      </c>
      <c r="Y3998">
        <v>0</v>
      </c>
      <c r="Z3998" t="s">
        <v>15303</v>
      </c>
      <c r="AD3998">
        <v>1</v>
      </c>
      <c r="AE3998">
        <v>1</v>
      </c>
    </row>
    <row r="3999" spans="1:31" x14ac:dyDescent="0.2">
      <c r="A3999">
        <v>365630</v>
      </c>
      <c r="B3999">
        <v>44212</v>
      </c>
      <c r="C3999">
        <v>163189</v>
      </c>
      <c r="D3999">
        <v>239396</v>
      </c>
      <c r="E3999" s="1">
        <v>81790.5</v>
      </c>
      <c r="F3999" s="1">
        <v>81790.500694444447</v>
      </c>
      <c r="G3999">
        <v>220949</v>
      </c>
      <c r="H3999">
        <v>50</v>
      </c>
      <c r="I3999" t="s">
        <v>13834</v>
      </c>
      <c r="L3999" s="1">
        <v>81790.49791666666</v>
      </c>
      <c r="M3999">
        <v>21050</v>
      </c>
      <c r="N3999">
        <v>4153954</v>
      </c>
      <c r="O3999">
        <v>4153954</v>
      </c>
      <c r="P3999" t="s">
        <v>15313</v>
      </c>
      <c r="Q3999" t="s">
        <v>15307</v>
      </c>
      <c r="R3999" t="s">
        <v>15312</v>
      </c>
      <c r="S3999" t="s">
        <v>15311</v>
      </c>
      <c r="T3999">
        <v>92</v>
      </c>
      <c r="U3999">
        <v>50</v>
      </c>
      <c r="V3999" t="s">
        <v>13834</v>
      </c>
      <c r="W3999">
        <v>0</v>
      </c>
      <c r="X3999">
        <v>0</v>
      </c>
      <c r="Y3999">
        <v>0</v>
      </c>
      <c r="Z3999" t="s">
        <v>15303</v>
      </c>
      <c r="AD3999">
        <v>50</v>
      </c>
      <c r="AE3999">
        <v>0</v>
      </c>
    </row>
    <row r="4000" spans="1:31" x14ac:dyDescent="0.2">
      <c r="A4000">
        <v>365631</v>
      </c>
      <c r="B4000">
        <v>44212</v>
      </c>
      <c r="C4000">
        <v>163189</v>
      </c>
      <c r="D4000">
        <v>239396</v>
      </c>
      <c r="E4000" s="1">
        <v>81805.06458333334</v>
      </c>
      <c r="F4000" s="1">
        <v>81805.2</v>
      </c>
      <c r="G4000">
        <v>227536</v>
      </c>
      <c r="H4000" s="2">
        <v>987999948</v>
      </c>
      <c r="I4000" t="s">
        <v>1094</v>
      </c>
      <c r="J4000" s="2">
        <v>303999984</v>
      </c>
      <c r="K4000" t="s">
        <v>16287</v>
      </c>
      <c r="L4000" s="1">
        <v>81805.188888888893</v>
      </c>
      <c r="M4000">
        <v>21050</v>
      </c>
      <c r="N4000">
        <v>4155252</v>
      </c>
      <c r="O4000">
        <v>4155252</v>
      </c>
      <c r="P4000" t="s">
        <v>15317</v>
      </c>
      <c r="Q4000" t="s">
        <v>15307</v>
      </c>
      <c r="R4000" t="s">
        <v>15305</v>
      </c>
      <c r="S4000" t="s">
        <v>15316</v>
      </c>
      <c r="T4000">
        <v>92</v>
      </c>
      <c r="U4000">
        <v>100</v>
      </c>
      <c r="V4000" t="s">
        <v>13834</v>
      </c>
      <c r="W4000">
        <v>0</v>
      </c>
      <c r="X4000">
        <v>0</v>
      </c>
      <c r="Y4000">
        <v>0</v>
      </c>
      <c r="Z4000" t="s">
        <v>15303</v>
      </c>
      <c r="AD4000" s="2">
        <v>98799992</v>
      </c>
      <c r="AE4000" s="2">
        <v>30399997</v>
      </c>
    </row>
    <row r="4001" spans="1:31" x14ac:dyDescent="0.2">
      <c r="A4001">
        <v>365632</v>
      </c>
      <c r="B4001">
        <v>44212</v>
      </c>
      <c r="C4001">
        <v>163189</v>
      </c>
      <c r="D4001">
        <v>239396</v>
      </c>
      <c r="E4001" s="1">
        <v>81805.06458333334</v>
      </c>
      <c r="F4001" s="1">
        <v>81805.2</v>
      </c>
      <c r="G4001">
        <v>225944</v>
      </c>
      <c r="H4001" s="2">
        <v>987999987</v>
      </c>
      <c r="I4001" t="s">
        <v>13834</v>
      </c>
      <c r="J4001" s="2">
        <v>303999996</v>
      </c>
      <c r="K4001" t="s">
        <v>15308</v>
      </c>
      <c r="L4001" s="1">
        <v>81805.188888888893</v>
      </c>
      <c r="M4001">
        <v>21050</v>
      </c>
      <c r="N4001">
        <v>4155252</v>
      </c>
      <c r="O4001">
        <v>4155252</v>
      </c>
      <c r="P4001" t="s">
        <v>15317</v>
      </c>
      <c r="Q4001" t="s">
        <v>15307</v>
      </c>
      <c r="R4001" t="s">
        <v>15312</v>
      </c>
      <c r="S4001" t="s">
        <v>15316</v>
      </c>
      <c r="T4001">
        <v>92</v>
      </c>
      <c r="U4001">
        <v>100</v>
      </c>
      <c r="V4001" t="s">
        <v>13834</v>
      </c>
      <c r="W4001">
        <v>0</v>
      </c>
      <c r="X4001">
        <v>0</v>
      </c>
      <c r="Y4001">
        <v>0</v>
      </c>
      <c r="Z4001" t="s">
        <v>15303</v>
      </c>
      <c r="AD4001" s="2">
        <v>98800003</v>
      </c>
      <c r="AE4001" s="2">
        <v>30399998</v>
      </c>
    </row>
    <row r="4002" spans="1:31" x14ac:dyDescent="0.2">
      <c r="A4002">
        <v>365633</v>
      </c>
      <c r="B4002">
        <v>44212</v>
      </c>
      <c r="C4002">
        <v>163189</v>
      </c>
      <c r="D4002">
        <v>239396</v>
      </c>
      <c r="E4002" s="1">
        <v>81783.040972222225</v>
      </c>
      <c r="F4002" s="1">
        <v>81783.176388888882</v>
      </c>
      <c r="G4002">
        <v>227536</v>
      </c>
      <c r="H4002" s="2">
        <v>99499998</v>
      </c>
      <c r="I4002" t="s">
        <v>1094</v>
      </c>
      <c r="J4002" s="2">
        <v>30615384</v>
      </c>
      <c r="K4002" t="s">
        <v>16287</v>
      </c>
      <c r="L4002" s="1">
        <v>81783.193055555559</v>
      </c>
      <c r="M4002">
        <v>20034</v>
      </c>
      <c r="N4002">
        <v>4165266</v>
      </c>
      <c r="O4002">
        <v>4165266</v>
      </c>
      <c r="P4002" t="s">
        <v>15317</v>
      </c>
      <c r="Q4002" t="s">
        <v>15307</v>
      </c>
      <c r="R4002" t="s">
        <v>15305</v>
      </c>
      <c r="S4002" t="s">
        <v>15316</v>
      </c>
      <c r="T4002">
        <v>92</v>
      </c>
      <c r="U4002">
        <v>100</v>
      </c>
      <c r="V4002" t="s">
        <v>13834</v>
      </c>
      <c r="W4002">
        <v>0</v>
      </c>
      <c r="X4002">
        <v>0</v>
      </c>
      <c r="Y4002">
        <v>0</v>
      </c>
      <c r="Z4002" t="s">
        <v>15303</v>
      </c>
      <c r="AD4002" s="2">
        <v>99499998</v>
      </c>
      <c r="AE4002" s="2">
        <v>30615385</v>
      </c>
    </row>
    <row r="4003" spans="1:31" x14ac:dyDescent="0.2">
      <c r="A4003">
        <v>365634</v>
      </c>
      <c r="B4003">
        <v>44212</v>
      </c>
      <c r="C4003">
        <v>163189</v>
      </c>
      <c r="D4003">
        <v>239396</v>
      </c>
      <c r="E4003" s="1">
        <v>81783.040972222225</v>
      </c>
      <c r="F4003" s="1">
        <v>81783.176388888882</v>
      </c>
      <c r="G4003">
        <v>225944</v>
      </c>
      <c r="H4003" s="2">
        <v>9949999995</v>
      </c>
      <c r="I4003" t="s">
        <v>13834</v>
      </c>
      <c r="J4003" s="2">
        <v>306153846</v>
      </c>
      <c r="K4003" t="s">
        <v>15308</v>
      </c>
      <c r="L4003" s="1">
        <v>81783.193055555559</v>
      </c>
      <c r="M4003">
        <v>20034</v>
      </c>
      <c r="N4003">
        <v>4165266</v>
      </c>
      <c r="O4003">
        <v>4165266</v>
      </c>
      <c r="P4003" t="s">
        <v>15317</v>
      </c>
      <c r="Q4003" t="s">
        <v>15307</v>
      </c>
      <c r="R4003" t="s">
        <v>15312</v>
      </c>
      <c r="S4003" t="s">
        <v>15316</v>
      </c>
      <c r="T4003">
        <v>92</v>
      </c>
      <c r="U4003">
        <v>100</v>
      </c>
      <c r="V4003" t="s">
        <v>13834</v>
      </c>
      <c r="W4003">
        <v>0</v>
      </c>
      <c r="X4003">
        <v>0</v>
      </c>
      <c r="Y4003">
        <v>0</v>
      </c>
      <c r="Z4003" t="s">
        <v>15303</v>
      </c>
      <c r="AD4003" t="s">
        <v>13873</v>
      </c>
      <c r="AE4003" s="2">
        <v>30615383</v>
      </c>
    </row>
    <row r="4004" spans="1:31" x14ac:dyDescent="0.2">
      <c r="A4004">
        <v>365635</v>
      </c>
      <c r="B4004">
        <v>44212</v>
      </c>
      <c r="C4004">
        <v>163189</v>
      </c>
      <c r="D4004">
        <v>239396</v>
      </c>
      <c r="E4004" s="1">
        <v>81791.26944444445</v>
      </c>
      <c r="F4004" s="1">
        <v>81791.273611111115</v>
      </c>
      <c r="G4004">
        <v>227536</v>
      </c>
      <c r="H4004" t="s">
        <v>16618</v>
      </c>
      <c r="I4004" t="s">
        <v>1094</v>
      </c>
      <c r="J4004" s="2">
        <v>300000006</v>
      </c>
      <c r="K4004" t="s">
        <v>16287</v>
      </c>
      <c r="L4004" s="1">
        <v>81791.251388888893</v>
      </c>
      <c r="M4004">
        <v>16302</v>
      </c>
      <c r="N4004">
        <v>4167805</v>
      </c>
      <c r="O4004">
        <v>4167805</v>
      </c>
      <c r="P4004" t="s">
        <v>15317</v>
      </c>
      <c r="Q4004" t="s">
        <v>15307</v>
      </c>
      <c r="R4004" t="s">
        <v>15305</v>
      </c>
      <c r="S4004" t="s">
        <v>15316</v>
      </c>
      <c r="T4004">
        <v>92</v>
      </c>
      <c r="U4004">
        <v>100</v>
      </c>
      <c r="V4004" t="s">
        <v>13834</v>
      </c>
      <c r="W4004">
        <v>0</v>
      </c>
      <c r="X4004">
        <v>0</v>
      </c>
      <c r="Y4004">
        <v>0</v>
      </c>
      <c r="Z4004" t="s">
        <v>12734</v>
      </c>
      <c r="AD4004">
        <v>10</v>
      </c>
      <c r="AE4004">
        <v>3</v>
      </c>
    </row>
    <row r="4005" spans="1:31" x14ac:dyDescent="0.2">
      <c r="A4005">
        <v>365636</v>
      </c>
      <c r="B4005">
        <v>44212</v>
      </c>
      <c r="C4005">
        <v>163189</v>
      </c>
      <c r="D4005">
        <v>239396</v>
      </c>
      <c r="E4005" s="1">
        <v>81791.26944444445</v>
      </c>
      <c r="F4005" s="1">
        <v>81791.273611111115</v>
      </c>
      <c r="G4005">
        <v>225944</v>
      </c>
      <c r="H4005">
        <v>3</v>
      </c>
      <c r="I4005" t="s">
        <v>13834</v>
      </c>
      <c r="J4005">
        <v>30</v>
      </c>
      <c r="K4005" t="s">
        <v>15308</v>
      </c>
      <c r="L4005" s="1">
        <v>81791.251388888893</v>
      </c>
      <c r="M4005">
        <v>16302</v>
      </c>
      <c r="N4005">
        <v>4167805</v>
      </c>
      <c r="O4005">
        <v>4167805</v>
      </c>
      <c r="P4005" t="s">
        <v>15317</v>
      </c>
      <c r="Q4005" t="s">
        <v>15307</v>
      </c>
      <c r="R4005" t="s">
        <v>15312</v>
      </c>
      <c r="S4005" t="s">
        <v>15316</v>
      </c>
      <c r="T4005">
        <v>92</v>
      </c>
      <c r="U4005">
        <v>100</v>
      </c>
      <c r="V4005" t="s">
        <v>13834</v>
      </c>
      <c r="W4005">
        <v>0</v>
      </c>
      <c r="X4005">
        <v>0</v>
      </c>
      <c r="Y4005">
        <v>0</v>
      </c>
      <c r="Z4005" t="s">
        <v>12734</v>
      </c>
      <c r="AD4005">
        <v>100</v>
      </c>
      <c r="AE4005">
        <v>30</v>
      </c>
    </row>
    <row r="4006" spans="1:31" x14ac:dyDescent="0.2">
      <c r="A4006">
        <v>365637</v>
      </c>
      <c r="B4006">
        <v>44212</v>
      </c>
      <c r="C4006">
        <v>163189</v>
      </c>
      <c r="D4006">
        <v>239396</v>
      </c>
      <c r="E4006" s="1">
        <v>81803.431944444441</v>
      </c>
      <c r="F4006" s="1">
        <v>81803.625</v>
      </c>
      <c r="G4006">
        <v>227529</v>
      </c>
      <c r="H4006" s="2">
        <v>8373493996</v>
      </c>
      <c r="I4006" t="s">
        <v>13834</v>
      </c>
      <c r="J4006" s="2">
        <v>180722892</v>
      </c>
      <c r="K4006" t="s">
        <v>15308</v>
      </c>
      <c r="L4006" s="1">
        <v>81803.666666666672</v>
      </c>
      <c r="M4006">
        <v>19079</v>
      </c>
      <c r="N4006">
        <v>4188849</v>
      </c>
      <c r="O4006">
        <v>4188849</v>
      </c>
      <c r="P4006" t="s">
        <v>15307</v>
      </c>
      <c r="Q4006" t="s">
        <v>15306</v>
      </c>
      <c r="R4006" t="s">
        <v>15305</v>
      </c>
      <c r="S4006" t="s">
        <v>15304</v>
      </c>
      <c r="T4006">
        <v>92</v>
      </c>
      <c r="U4006">
        <v>1000</v>
      </c>
      <c r="V4006" t="s">
        <v>13834</v>
      </c>
      <c r="W4006">
        <v>0</v>
      </c>
      <c r="X4006">
        <v>0</v>
      </c>
      <c r="Y4006">
        <v>1</v>
      </c>
      <c r="Z4006" t="s">
        <v>15310</v>
      </c>
      <c r="AB4006" t="s">
        <v>15309</v>
      </c>
      <c r="AC4006" s="1">
        <v>81803.69930555555</v>
      </c>
      <c r="AD4006">
        <v>1000</v>
      </c>
      <c r="AE4006" s="2">
        <v>18072289</v>
      </c>
    </row>
    <row r="4007" spans="1:31" x14ac:dyDescent="0.2">
      <c r="A4007">
        <v>365638</v>
      </c>
      <c r="B4007">
        <v>44212</v>
      </c>
      <c r="C4007">
        <v>163189</v>
      </c>
      <c r="D4007">
        <v>239396</v>
      </c>
      <c r="E4007" s="1">
        <v>81803.431944444441</v>
      </c>
      <c r="F4007" s="1">
        <v>81803.625</v>
      </c>
      <c r="G4007">
        <v>227526</v>
      </c>
      <c r="H4007" s="2">
        <v>9453674672</v>
      </c>
      <c r="I4007" t="s">
        <v>1107</v>
      </c>
      <c r="L4007" s="1">
        <v>81803.666666666672</v>
      </c>
      <c r="M4007">
        <v>19079</v>
      </c>
      <c r="N4007">
        <v>4188849</v>
      </c>
      <c r="O4007">
        <v>4188849</v>
      </c>
      <c r="P4007" t="s">
        <v>15307</v>
      </c>
      <c r="Q4007" t="s">
        <v>15306</v>
      </c>
      <c r="R4007" t="s">
        <v>15328</v>
      </c>
      <c r="S4007" t="s">
        <v>15304</v>
      </c>
      <c r="T4007">
        <v>92</v>
      </c>
      <c r="U4007">
        <v>1000</v>
      </c>
      <c r="V4007" t="s">
        <v>13834</v>
      </c>
      <c r="W4007">
        <v>0</v>
      </c>
      <c r="X4007">
        <v>0</v>
      </c>
      <c r="Y4007">
        <v>1</v>
      </c>
      <c r="Z4007" t="s">
        <v>15310</v>
      </c>
      <c r="AB4007" t="s">
        <v>15309</v>
      </c>
      <c r="AC4007" s="1">
        <v>81803.69930555555</v>
      </c>
      <c r="AD4007" t="s">
        <v>16290</v>
      </c>
      <c r="AE4007">
        <v>0</v>
      </c>
    </row>
    <row r="4008" spans="1:31" x14ac:dyDescent="0.2">
      <c r="A4008">
        <v>365639</v>
      </c>
      <c r="B4008">
        <v>44212</v>
      </c>
      <c r="C4008">
        <v>163189</v>
      </c>
      <c r="D4008">
        <v>239396</v>
      </c>
      <c r="E4008" s="1">
        <v>81780.65625</v>
      </c>
      <c r="F4008" s="1">
        <v>81780.666666666672</v>
      </c>
      <c r="G4008">
        <v>227536</v>
      </c>
      <c r="H4008" t="s">
        <v>16617</v>
      </c>
      <c r="I4008" t="s">
        <v>1094</v>
      </c>
      <c r="J4008" s="2">
        <v>300000006</v>
      </c>
      <c r="K4008" t="s">
        <v>16287</v>
      </c>
      <c r="L4008" s="1">
        <v>81780.727083333331</v>
      </c>
      <c r="M4008">
        <v>15922</v>
      </c>
      <c r="N4008">
        <v>4194826</v>
      </c>
      <c r="O4008">
        <v>4994199</v>
      </c>
      <c r="P4008" t="s">
        <v>15317</v>
      </c>
      <c r="Q4008" t="s">
        <v>15307</v>
      </c>
      <c r="R4008" t="s">
        <v>15305</v>
      </c>
      <c r="S4008" t="s">
        <v>15316</v>
      </c>
      <c r="T4008">
        <v>92</v>
      </c>
      <c r="U4008">
        <v>100</v>
      </c>
      <c r="V4008" t="s">
        <v>13834</v>
      </c>
      <c r="W4008">
        <v>0</v>
      </c>
      <c r="X4008">
        <v>0</v>
      </c>
      <c r="Y4008">
        <v>2</v>
      </c>
      <c r="Z4008" t="s">
        <v>15310</v>
      </c>
      <c r="AA4008" t="s">
        <v>15309</v>
      </c>
      <c r="AC4008" s="1">
        <v>81781.4375</v>
      </c>
      <c r="AD4008" s="2">
        <v>45999999</v>
      </c>
      <c r="AE4008">
        <v>3</v>
      </c>
    </row>
    <row r="4009" spans="1:31" x14ac:dyDescent="0.2">
      <c r="A4009">
        <v>365640</v>
      </c>
      <c r="B4009">
        <v>44212</v>
      </c>
      <c r="C4009">
        <v>163189</v>
      </c>
      <c r="D4009">
        <v>239396</v>
      </c>
      <c r="E4009" s="1">
        <v>81780.65625</v>
      </c>
      <c r="F4009" s="1">
        <v>81780.666666666672</v>
      </c>
      <c r="G4009">
        <v>225944</v>
      </c>
      <c r="H4009" s="2">
        <v>749999955</v>
      </c>
      <c r="I4009" t="s">
        <v>13834</v>
      </c>
      <c r="J4009" s="2">
        <v>299999982</v>
      </c>
      <c r="K4009" t="s">
        <v>15308</v>
      </c>
      <c r="L4009" s="1">
        <v>81780.727083333331</v>
      </c>
      <c r="M4009">
        <v>15922</v>
      </c>
      <c r="N4009">
        <v>4194826</v>
      </c>
      <c r="O4009">
        <v>4994199</v>
      </c>
      <c r="P4009" t="s">
        <v>15317</v>
      </c>
      <c r="Q4009" t="s">
        <v>15307</v>
      </c>
      <c r="R4009" t="s">
        <v>15312</v>
      </c>
      <c r="S4009" t="s">
        <v>15316</v>
      </c>
      <c r="T4009">
        <v>92</v>
      </c>
      <c r="U4009">
        <v>100</v>
      </c>
      <c r="V4009" t="s">
        <v>13834</v>
      </c>
      <c r="W4009">
        <v>0</v>
      </c>
      <c r="X4009">
        <v>0</v>
      </c>
      <c r="Y4009">
        <v>2</v>
      </c>
      <c r="Z4009" t="s">
        <v>15310</v>
      </c>
      <c r="AA4009" t="s">
        <v>15309</v>
      </c>
      <c r="AC4009" s="1">
        <v>81781.4375</v>
      </c>
      <c r="AD4009">
        <v>46</v>
      </c>
      <c r="AE4009">
        <v>30</v>
      </c>
    </row>
    <row r="4010" spans="1:31" x14ac:dyDescent="0.2">
      <c r="A4010">
        <v>365641</v>
      </c>
      <c r="B4010">
        <v>44212</v>
      </c>
      <c r="C4010">
        <v>163189</v>
      </c>
      <c r="D4010">
        <v>239396</v>
      </c>
      <c r="E4010" s="1">
        <v>81793</v>
      </c>
      <c r="F4010" s="1">
        <v>81793.000694444447</v>
      </c>
      <c r="G4010">
        <v>225884</v>
      </c>
      <c r="H4010">
        <v>1</v>
      </c>
      <c r="I4010" t="s">
        <v>736</v>
      </c>
      <c r="L4010" s="1">
        <v>81793.054166666669</v>
      </c>
      <c r="M4010">
        <v>20034</v>
      </c>
      <c r="N4010">
        <v>4202129</v>
      </c>
      <c r="O4010">
        <v>4202129</v>
      </c>
      <c r="P4010" t="s">
        <v>15335</v>
      </c>
      <c r="R4010" t="s">
        <v>15305</v>
      </c>
      <c r="S4010" t="s">
        <v>15334</v>
      </c>
      <c r="T4010">
        <v>92</v>
      </c>
      <c r="W4010">
        <v>0</v>
      </c>
      <c r="X4010">
        <v>0</v>
      </c>
      <c r="Y4010">
        <v>0</v>
      </c>
      <c r="Z4010" t="s">
        <v>15303</v>
      </c>
      <c r="AD4010">
        <v>1</v>
      </c>
      <c r="AE4010">
        <v>1</v>
      </c>
    </row>
    <row r="4011" spans="1:31" x14ac:dyDescent="0.2">
      <c r="A4011">
        <v>365642</v>
      </c>
      <c r="B4011">
        <v>44212</v>
      </c>
      <c r="C4011">
        <v>163189</v>
      </c>
      <c r="D4011">
        <v>239396</v>
      </c>
      <c r="E4011" s="1">
        <v>81805.311111111107</v>
      </c>
      <c r="F4011" s="1">
        <v>81805.479166666672</v>
      </c>
      <c r="G4011">
        <v>227529</v>
      </c>
      <c r="H4011" s="2">
        <v>7267267502</v>
      </c>
      <c r="I4011" t="s">
        <v>13834</v>
      </c>
      <c r="J4011" s="2">
        <v>180180186</v>
      </c>
      <c r="K4011" t="s">
        <v>15308</v>
      </c>
      <c r="L4011" s="1">
        <v>81805.292361111118</v>
      </c>
      <c r="M4011">
        <v>16302</v>
      </c>
      <c r="N4011">
        <v>4208698</v>
      </c>
      <c r="O4011">
        <v>4208698</v>
      </c>
      <c r="P4011" t="s">
        <v>15307</v>
      </c>
      <c r="Q4011" t="s">
        <v>15306</v>
      </c>
      <c r="R4011" t="s">
        <v>15305</v>
      </c>
      <c r="S4011" t="s">
        <v>15304</v>
      </c>
      <c r="T4011">
        <v>92</v>
      </c>
      <c r="U4011">
        <v>1000</v>
      </c>
      <c r="V4011" t="s">
        <v>13834</v>
      </c>
      <c r="W4011">
        <v>0</v>
      </c>
      <c r="X4011">
        <v>0</v>
      </c>
      <c r="Y4011">
        <v>0</v>
      </c>
      <c r="Z4011" t="s">
        <v>15314</v>
      </c>
      <c r="AD4011">
        <v>1000</v>
      </c>
      <c r="AE4011">
        <v>180</v>
      </c>
    </row>
    <row r="4012" spans="1:31" x14ac:dyDescent="0.2">
      <c r="A4012">
        <v>365643</v>
      </c>
      <c r="B4012">
        <v>44212</v>
      </c>
      <c r="C4012">
        <v>163189</v>
      </c>
      <c r="D4012">
        <v>239396</v>
      </c>
      <c r="E4012" s="1">
        <v>81805.311111111107</v>
      </c>
      <c r="F4012" s="1">
        <v>81805.479166666672</v>
      </c>
      <c r="G4012">
        <v>227526</v>
      </c>
      <c r="H4012" s="2">
        <v>820474501</v>
      </c>
      <c r="I4012" t="s">
        <v>1107</v>
      </c>
      <c r="L4012" s="1">
        <v>81805.292361111118</v>
      </c>
      <c r="M4012">
        <v>16302</v>
      </c>
      <c r="N4012">
        <v>4208698</v>
      </c>
      <c r="O4012">
        <v>4208698</v>
      </c>
      <c r="P4012" t="s">
        <v>15307</v>
      </c>
      <c r="Q4012" t="s">
        <v>15306</v>
      </c>
      <c r="R4012" t="s">
        <v>15328</v>
      </c>
      <c r="S4012" t="s">
        <v>15304</v>
      </c>
      <c r="T4012">
        <v>92</v>
      </c>
      <c r="U4012">
        <v>1000</v>
      </c>
      <c r="V4012" t="s">
        <v>13834</v>
      </c>
      <c r="W4012">
        <v>0</v>
      </c>
      <c r="X4012">
        <v>0</v>
      </c>
      <c r="Y4012">
        <v>0</v>
      </c>
      <c r="Z4012" t="s">
        <v>15314</v>
      </c>
      <c r="AD4012" s="2">
        <v>11289999</v>
      </c>
      <c r="AE4012" t="s">
        <v>16289</v>
      </c>
    </row>
    <row r="4013" spans="1:31" x14ac:dyDescent="0.2">
      <c r="A4013">
        <v>365644</v>
      </c>
      <c r="B4013">
        <v>44212</v>
      </c>
      <c r="C4013">
        <v>163189</v>
      </c>
      <c r="D4013">
        <v>239396</v>
      </c>
      <c r="E4013" s="1">
        <v>81781.818750000006</v>
      </c>
      <c r="F4013" s="1">
        <v>81782.223611111112</v>
      </c>
      <c r="G4013">
        <v>221906</v>
      </c>
      <c r="H4013" s="2">
        <v>7999999458</v>
      </c>
      <c r="I4013" t="s">
        <v>258</v>
      </c>
      <c r="J4013" t="s">
        <v>16616</v>
      </c>
      <c r="K4013" t="s">
        <v>15319</v>
      </c>
      <c r="L4013" s="1">
        <v>81782.229861111118</v>
      </c>
      <c r="M4013">
        <v>20034</v>
      </c>
      <c r="N4013">
        <v>4217158</v>
      </c>
      <c r="O4013">
        <v>4217158</v>
      </c>
      <c r="P4013" t="s">
        <v>15317</v>
      </c>
      <c r="Q4013" t="s">
        <v>15307</v>
      </c>
      <c r="R4013" t="s">
        <v>15305</v>
      </c>
      <c r="S4013" t="s">
        <v>15316</v>
      </c>
      <c r="T4013">
        <v>87</v>
      </c>
      <c r="U4013">
        <v>250</v>
      </c>
      <c r="V4013" t="s">
        <v>13834</v>
      </c>
      <c r="W4013">
        <v>0</v>
      </c>
      <c r="X4013">
        <v>0</v>
      </c>
      <c r="Y4013">
        <v>0</v>
      </c>
      <c r="Z4013" t="s">
        <v>15303</v>
      </c>
      <c r="AD4013" s="2">
        <v>7999999</v>
      </c>
      <c r="AE4013" t="s">
        <v>16615</v>
      </c>
    </row>
    <row r="4014" spans="1:31" x14ac:dyDescent="0.2">
      <c r="A4014">
        <v>365645</v>
      </c>
      <c r="B4014">
        <v>44212</v>
      </c>
      <c r="C4014">
        <v>163189</v>
      </c>
      <c r="D4014">
        <v>239396</v>
      </c>
      <c r="E4014" s="1">
        <v>81781.818750000006</v>
      </c>
      <c r="F4014" s="1">
        <v>81782.223611111112</v>
      </c>
      <c r="G4014">
        <v>225158</v>
      </c>
      <c r="H4014" s="2">
        <v>25000000201</v>
      </c>
      <c r="I4014" t="s">
        <v>13834</v>
      </c>
      <c r="J4014" s="2">
        <v>257289882</v>
      </c>
      <c r="K4014" t="s">
        <v>15308</v>
      </c>
      <c r="L4014" s="1">
        <v>81782.229861111118</v>
      </c>
      <c r="M4014">
        <v>20034</v>
      </c>
      <c r="N4014">
        <v>4217158</v>
      </c>
      <c r="O4014">
        <v>4217158</v>
      </c>
      <c r="P4014" t="s">
        <v>15317</v>
      </c>
      <c r="Q4014" t="s">
        <v>15307</v>
      </c>
      <c r="R4014" t="s">
        <v>15312</v>
      </c>
      <c r="S4014" t="s">
        <v>15316</v>
      </c>
      <c r="T4014">
        <v>87</v>
      </c>
      <c r="U4014">
        <v>250</v>
      </c>
      <c r="V4014" t="s">
        <v>13834</v>
      </c>
      <c r="W4014">
        <v>0</v>
      </c>
      <c r="X4014">
        <v>0</v>
      </c>
      <c r="Y4014">
        <v>0</v>
      </c>
      <c r="Z4014" t="s">
        <v>15303</v>
      </c>
      <c r="AD4014">
        <v>250</v>
      </c>
      <c r="AE4014" s="2">
        <v>25728987</v>
      </c>
    </row>
    <row r="4015" spans="1:31" x14ac:dyDescent="0.2">
      <c r="A4015">
        <v>365646</v>
      </c>
      <c r="B4015">
        <v>44212</v>
      </c>
      <c r="C4015">
        <v>163189</v>
      </c>
      <c r="D4015">
        <v>239396</v>
      </c>
      <c r="E4015" s="1">
        <v>81784.166666666672</v>
      </c>
      <c r="F4015" s="1">
        <v>81784.167361111118</v>
      </c>
      <c r="G4015">
        <v>225799</v>
      </c>
      <c r="H4015">
        <v>30</v>
      </c>
      <c r="I4015" t="s">
        <v>13834</v>
      </c>
      <c r="L4015" s="1">
        <v>81784.162500000006</v>
      </c>
      <c r="M4015">
        <v>16302</v>
      </c>
      <c r="N4015">
        <v>4227004</v>
      </c>
      <c r="O4015">
        <v>4227004</v>
      </c>
      <c r="P4015" t="s">
        <v>15320</v>
      </c>
      <c r="R4015" t="s">
        <v>15305</v>
      </c>
      <c r="S4015" t="s">
        <v>7527</v>
      </c>
      <c r="T4015">
        <v>92</v>
      </c>
      <c r="U4015">
        <v>30</v>
      </c>
      <c r="V4015" t="s">
        <v>13834</v>
      </c>
      <c r="W4015">
        <v>0</v>
      </c>
      <c r="X4015">
        <v>0</v>
      </c>
      <c r="Y4015">
        <v>0</v>
      </c>
      <c r="Z4015" t="s">
        <v>15303</v>
      </c>
      <c r="AD4015">
        <v>30</v>
      </c>
      <c r="AE4015">
        <v>30</v>
      </c>
    </row>
    <row r="4016" spans="1:31" x14ac:dyDescent="0.2">
      <c r="A4016">
        <v>365647</v>
      </c>
      <c r="B4016">
        <v>44212</v>
      </c>
      <c r="C4016">
        <v>163189</v>
      </c>
      <c r="D4016">
        <v>239396</v>
      </c>
      <c r="E4016" s="1">
        <v>81798.859722222216</v>
      </c>
      <c r="F4016" s="1">
        <v>81799.240277777775</v>
      </c>
      <c r="G4016">
        <v>225936</v>
      </c>
      <c r="H4016" s="2">
        <v>50018909336</v>
      </c>
      <c r="I4016" t="s">
        <v>13834</v>
      </c>
      <c r="J4016" s="2">
        <v>547652292</v>
      </c>
      <c r="K4016" t="s">
        <v>15308</v>
      </c>
      <c r="L4016" s="1">
        <v>81798.923611111109</v>
      </c>
      <c r="M4016">
        <v>20034</v>
      </c>
      <c r="N4016">
        <v>4235171</v>
      </c>
      <c r="O4016">
        <v>4235171</v>
      </c>
      <c r="P4016" t="s">
        <v>15323</v>
      </c>
      <c r="Q4016" t="s">
        <v>15322</v>
      </c>
      <c r="R4016" t="s">
        <v>15305</v>
      </c>
      <c r="S4016" t="s">
        <v>15304</v>
      </c>
      <c r="T4016">
        <v>92</v>
      </c>
      <c r="U4016">
        <v>500</v>
      </c>
      <c r="V4016" t="s">
        <v>13834</v>
      </c>
      <c r="W4016">
        <v>0</v>
      </c>
      <c r="X4016">
        <v>0</v>
      </c>
      <c r="Y4016">
        <v>2</v>
      </c>
      <c r="Z4016" t="s">
        <v>15310</v>
      </c>
      <c r="AA4016" t="s">
        <v>15309</v>
      </c>
      <c r="AC4016" s="1">
        <v>81799.236111111109</v>
      </c>
      <c r="AD4016">
        <v>500</v>
      </c>
      <c r="AE4016">
        <v>55</v>
      </c>
    </row>
    <row r="4017" spans="1:31" x14ac:dyDescent="0.2">
      <c r="A4017">
        <v>365648</v>
      </c>
      <c r="B4017">
        <v>44212</v>
      </c>
      <c r="C4017">
        <v>163189</v>
      </c>
      <c r="D4017">
        <v>239396</v>
      </c>
      <c r="E4017" s="1">
        <v>81791.569444444438</v>
      </c>
      <c r="F4017" s="1">
        <v>81791.579861111109</v>
      </c>
      <c r="G4017">
        <v>220970</v>
      </c>
      <c r="H4017" s="2">
        <v>262000005</v>
      </c>
      <c r="I4017" t="s">
        <v>13834</v>
      </c>
      <c r="J4017" s="2">
        <v>104800002</v>
      </c>
      <c r="K4017" t="s">
        <v>15308</v>
      </c>
      <c r="L4017" s="1">
        <v>81791.556944444441</v>
      </c>
      <c r="M4017">
        <v>21050</v>
      </c>
      <c r="N4017">
        <v>4239912</v>
      </c>
      <c r="O4017">
        <v>4239912</v>
      </c>
      <c r="P4017" t="s">
        <v>15415</v>
      </c>
      <c r="R4017" t="s">
        <v>15305</v>
      </c>
      <c r="S4017" t="s">
        <v>15304</v>
      </c>
      <c r="T4017">
        <v>92</v>
      </c>
      <c r="U4017">
        <v>262</v>
      </c>
      <c r="V4017" t="s">
        <v>13834</v>
      </c>
      <c r="W4017">
        <v>0</v>
      </c>
      <c r="X4017">
        <v>0</v>
      </c>
      <c r="Y4017">
        <v>0</v>
      </c>
      <c r="Z4017" t="s">
        <v>15303</v>
      </c>
      <c r="AD4017">
        <v>262</v>
      </c>
      <c r="AE4017">
        <v>1048</v>
      </c>
    </row>
    <row r="4018" spans="1:31" x14ac:dyDescent="0.2">
      <c r="A4018">
        <v>365649</v>
      </c>
      <c r="B4018">
        <v>44212</v>
      </c>
      <c r="C4018">
        <v>163189</v>
      </c>
      <c r="D4018">
        <v>239396</v>
      </c>
      <c r="E4018" s="1">
        <v>81800.5</v>
      </c>
      <c r="F4018" s="1">
        <v>81800.500694444447</v>
      </c>
      <c r="G4018">
        <v>226453</v>
      </c>
      <c r="H4018">
        <v>30</v>
      </c>
      <c r="I4018" t="s">
        <v>13834</v>
      </c>
      <c r="L4018" s="1">
        <v>81800.537500000006</v>
      </c>
      <c r="M4018">
        <v>15830</v>
      </c>
      <c r="N4018">
        <v>4240442</v>
      </c>
      <c r="O4018">
        <v>4240442</v>
      </c>
      <c r="P4018" t="s">
        <v>15320</v>
      </c>
      <c r="R4018" t="s">
        <v>15305</v>
      </c>
      <c r="S4018" t="s">
        <v>7527</v>
      </c>
      <c r="T4018">
        <v>92</v>
      </c>
      <c r="U4018">
        <v>30</v>
      </c>
      <c r="V4018" t="s">
        <v>13834</v>
      </c>
      <c r="W4018">
        <v>0</v>
      </c>
      <c r="X4018">
        <v>0</v>
      </c>
      <c r="Y4018">
        <v>0</v>
      </c>
      <c r="Z4018" t="s">
        <v>15303</v>
      </c>
      <c r="AD4018">
        <v>30</v>
      </c>
      <c r="AE4018">
        <v>30</v>
      </c>
    </row>
    <row r="4019" spans="1:31" x14ac:dyDescent="0.2">
      <c r="A4019">
        <v>365650</v>
      </c>
      <c r="B4019">
        <v>44212</v>
      </c>
      <c r="C4019">
        <v>163189</v>
      </c>
      <c r="D4019">
        <v>239396</v>
      </c>
      <c r="E4019" s="1">
        <v>81788.538888888885</v>
      </c>
      <c r="F4019" s="1">
        <v>81788.539583333331</v>
      </c>
      <c r="G4019">
        <v>227536</v>
      </c>
      <c r="H4019" t="s">
        <v>16614</v>
      </c>
      <c r="I4019" t="s">
        <v>1094</v>
      </c>
      <c r="J4019" s="2">
        <v>404040366</v>
      </c>
      <c r="K4019" t="s">
        <v>16287</v>
      </c>
      <c r="L4019" s="1">
        <v>81788.538194444438</v>
      </c>
      <c r="M4019">
        <v>19593</v>
      </c>
      <c r="N4019">
        <v>4261321</v>
      </c>
      <c r="O4019">
        <v>2315409</v>
      </c>
      <c r="P4019" t="s">
        <v>15317</v>
      </c>
      <c r="Q4019" t="s">
        <v>15307</v>
      </c>
      <c r="R4019" t="s">
        <v>15305</v>
      </c>
      <c r="S4019" t="s">
        <v>15316</v>
      </c>
      <c r="T4019">
        <v>92</v>
      </c>
      <c r="U4019" t="s">
        <v>13873</v>
      </c>
      <c r="V4019" t="s">
        <v>13834</v>
      </c>
      <c r="W4019">
        <v>0</v>
      </c>
      <c r="X4019">
        <v>0</v>
      </c>
      <c r="Y4019">
        <v>0</v>
      </c>
      <c r="Z4019" t="s">
        <v>15310</v>
      </c>
      <c r="AD4019" t="s">
        <v>16515</v>
      </c>
      <c r="AE4019" s="2">
        <v>40201001</v>
      </c>
    </row>
    <row r="4020" spans="1:31" x14ac:dyDescent="0.2">
      <c r="A4020">
        <v>365651</v>
      </c>
      <c r="B4020">
        <v>44212</v>
      </c>
      <c r="C4020">
        <v>163189</v>
      </c>
      <c r="D4020">
        <v>239396</v>
      </c>
      <c r="E4020" s="1">
        <v>81788.538888888885</v>
      </c>
      <c r="F4020" s="1">
        <v>81788.539583333331</v>
      </c>
      <c r="G4020">
        <v>225944</v>
      </c>
      <c r="H4020" t="s">
        <v>16613</v>
      </c>
      <c r="I4020" t="s">
        <v>13834</v>
      </c>
      <c r="J4020" s="2">
        <v>402020178</v>
      </c>
      <c r="K4020" t="s">
        <v>15308</v>
      </c>
      <c r="L4020" s="1">
        <v>81788.538194444438</v>
      </c>
      <c r="M4020">
        <v>19593</v>
      </c>
      <c r="N4020">
        <v>4261321</v>
      </c>
      <c r="O4020">
        <v>2315409</v>
      </c>
      <c r="P4020" t="s">
        <v>15317</v>
      </c>
      <c r="Q4020" t="s">
        <v>15307</v>
      </c>
      <c r="R4020" t="s">
        <v>15312</v>
      </c>
      <c r="S4020" t="s">
        <v>15316</v>
      </c>
      <c r="T4020">
        <v>92</v>
      </c>
      <c r="U4020" t="s">
        <v>13873</v>
      </c>
      <c r="V4020" t="s">
        <v>13834</v>
      </c>
      <c r="W4020">
        <v>0</v>
      </c>
      <c r="X4020">
        <v>0</v>
      </c>
      <c r="Y4020">
        <v>0</v>
      </c>
      <c r="Z4020" t="s">
        <v>15310</v>
      </c>
      <c r="AD4020" s="2">
        <v>6030303</v>
      </c>
      <c r="AE4020" s="2">
        <v>39999992</v>
      </c>
    </row>
    <row r="4021" spans="1:31" x14ac:dyDescent="0.2">
      <c r="A4021">
        <v>365652</v>
      </c>
      <c r="B4021">
        <v>44212</v>
      </c>
      <c r="C4021">
        <v>163189</v>
      </c>
      <c r="D4021">
        <v>239396</v>
      </c>
      <c r="E4021" s="1">
        <v>81787.944444444438</v>
      </c>
      <c r="F4021" s="1">
        <v>81787.945138888885</v>
      </c>
      <c r="G4021">
        <v>222168</v>
      </c>
      <c r="H4021" s="2">
        <v>13778395</v>
      </c>
      <c r="I4021" t="s">
        <v>258</v>
      </c>
      <c r="J4021" s="2">
        <v>149765163043</v>
      </c>
      <c r="K4021" t="s">
        <v>15319</v>
      </c>
      <c r="L4021" s="1">
        <v>81788.041666666672</v>
      </c>
      <c r="M4021">
        <v>20704</v>
      </c>
      <c r="N4021">
        <v>4265492</v>
      </c>
      <c r="O4021">
        <v>9541420</v>
      </c>
      <c r="P4021" t="s">
        <v>15317</v>
      </c>
      <c r="Q4021" t="s">
        <v>15307</v>
      </c>
      <c r="R4021" t="s">
        <v>15305</v>
      </c>
      <c r="S4021" t="s">
        <v>15316</v>
      </c>
      <c r="T4021">
        <v>92</v>
      </c>
      <c r="U4021">
        <v>100</v>
      </c>
      <c r="V4021" t="s">
        <v>13834</v>
      </c>
      <c r="W4021">
        <v>0</v>
      </c>
      <c r="X4021">
        <v>0</v>
      </c>
      <c r="Y4021">
        <v>0</v>
      </c>
      <c r="Z4021" t="s">
        <v>15310</v>
      </c>
      <c r="AD4021" s="2">
        <v>3733945</v>
      </c>
      <c r="AE4021" s="2">
        <v>15000001</v>
      </c>
    </row>
    <row r="4022" spans="1:31" x14ac:dyDescent="0.2">
      <c r="A4022">
        <v>365653</v>
      </c>
      <c r="B4022">
        <v>44212</v>
      </c>
      <c r="C4022">
        <v>163189</v>
      </c>
      <c r="D4022">
        <v>239396</v>
      </c>
      <c r="E4022" s="1">
        <v>81787.944444444438</v>
      </c>
      <c r="F4022" s="1">
        <v>81787.945138888885</v>
      </c>
      <c r="G4022">
        <v>225943</v>
      </c>
      <c r="H4022" t="s">
        <v>16612</v>
      </c>
      <c r="I4022" t="s">
        <v>13834</v>
      </c>
      <c r="J4022" s="2">
        <v>82670364</v>
      </c>
      <c r="K4022" t="s">
        <v>15308</v>
      </c>
      <c r="L4022" s="1">
        <v>81788.041666666672</v>
      </c>
      <c r="M4022">
        <v>20704</v>
      </c>
      <c r="N4022">
        <v>4265492</v>
      </c>
      <c r="O4022">
        <v>9541420</v>
      </c>
      <c r="P4022" t="s">
        <v>15317</v>
      </c>
      <c r="Q4022" t="s">
        <v>15307</v>
      </c>
      <c r="R4022" t="s">
        <v>15312</v>
      </c>
      <c r="S4022" t="s">
        <v>15316</v>
      </c>
      <c r="T4022">
        <v>92</v>
      </c>
      <c r="U4022">
        <v>100</v>
      </c>
      <c r="V4022" t="s">
        <v>13834</v>
      </c>
      <c r="W4022">
        <v>0</v>
      </c>
      <c r="X4022">
        <v>0</v>
      </c>
      <c r="Y4022">
        <v>0</v>
      </c>
      <c r="Z4022" t="s">
        <v>15310</v>
      </c>
      <c r="AD4022" s="2">
        <v>37339451</v>
      </c>
      <c r="AE4022" s="2">
        <v>82797012</v>
      </c>
    </row>
    <row r="4023" spans="1:31" x14ac:dyDescent="0.2">
      <c r="A4023">
        <v>365654</v>
      </c>
      <c r="B4023">
        <v>44212</v>
      </c>
      <c r="C4023">
        <v>163189</v>
      </c>
      <c r="D4023">
        <v>239396</v>
      </c>
      <c r="E4023" s="1">
        <v>81802.540972222225</v>
      </c>
      <c r="F4023" s="1">
        <v>81802.541666666672</v>
      </c>
      <c r="G4023">
        <v>227536</v>
      </c>
      <c r="H4023" t="s">
        <v>16611</v>
      </c>
      <c r="I4023" t="s">
        <v>1094</v>
      </c>
      <c r="J4023" s="2">
        <v>408892038</v>
      </c>
      <c r="K4023" t="s">
        <v>16287</v>
      </c>
      <c r="L4023" s="1">
        <v>81802.544444444444</v>
      </c>
      <c r="M4023">
        <v>18076</v>
      </c>
      <c r="N4023">
        <v>4278020</v>
      </c>
      <c r="O4023">
        <v>2279297</v>
      </c>
      <c r="P4023" t="s">
        <v>15317</v>
      </c>
      <c r="Q4023" t="s">
        <v>15307</v>
      </c>
      <c r="R4023" t="s">
        <v>15305</v>
      </c>
      <c r="S4023" t="s">
        <v>15316</v>
      </c>
      <c r="T4023">
        <v>92</v>
      </c>
      <c r="U4023">
        <v>100</v>
      </c>
      <c r="V4023" t="s">
        <v>13834</v>
      </c>
      <c r="W4023">
        <v>0</v>
      </c>
      <c r="X4023">
        <v>0</v>
      </c>
      <c r="Y4023">
        <v>0</v>
      </c>
      <c r="Z4023" t="s">
        <v>15310</v>
      </c>
      <c r="AD4023" s="2">
        <v>95408144</v>
      </c>
      <c r="AE4023">
        <v>4</v>
      </c>
    </row>
    <row r="4024" spans="1:31" x14ac:dyDescent="0.2">
      <c r="A4024">
        <v>365655</v>
      </c>
      <c r="B4024">
        <v>44212</v>
      </c>
      <c r="C4024">
        <v>163189</v>
      </c>
      <c r="D4024">
        <v>239396</v>
      </c>
      <c r="E4024" s="1">
        <v>81802.540972222225</v>
      </c>
      <c r="F4024" s="1">
        <v>81802.541666666672</v>
      </c>
      <c r="G4024">
        <v>225944</v>
      </c>
      <c r="H4024" t="s">
        <v>16610</v>
      </c>
      <c r="I4024" t="s">
        <v>13834</v>
      </c>
      <c r="J4024" s="2">
        <v>408892002</v>
      </c>
      <c r="K4024" t="s">
        <v>15308</v>
      </c>
      <c r="L4024" s="1">
        <v>81802.544444444444</v>
      </c>
      <c r="M4024">
        <v>18076</v>
      </c>
      <c r="N4024">
        <v>4278020</v>
      </c>
      <c r="O4024">
        <v>2279297</v>
      </c>
      <c r="P4024" t="s">
        <v>15317</v>
      </c>
      <c r="Q4024" t="s">
        <v>15307</v>
      </c>
      <c r="R4024" t="s">
        <v>15312</v>
      </c>
      <c r="S4024" t="s">
        <v>15316</v>
      </c>
      <c r="T4024">
        <v>92</v>
      </c>
      <c r="U4024">
        <v>100</v>
      </c>
      <c r="V4024" t="s">
        <v>13834</v>
      </c>
      <c r="W4024">
        <v>0</v>
      </c>
      <c r="X4024">
        <v>0</v>
      </c>
      <c r="Y4024">
        <v>0</v>
      </c>
      <c r="Z4024" t="s">
        <v>15310</v>
      </c>
      <c r="AD4024" s="2">
        <v>95408165</v>
      </c>
      <c r="AE4024">
        <v>40</v>
      </c>
    </row>
    <row r="4025" spans="1:31" x14ac:dyDescent="0.2">
      <c r="A4025">
        <v>365656</v>
      </c>
      <c r="B4025">
        <v>44212</v>
      </c>
      <c r="C4025">
        <v>163189</v>
      </c>
      <c r="D4025">
        <v>239396</v>
      </c>
      <c r="E4025" s="1">
        <v>81783.083333333328</v>
      </c>
      <c r="F4025" s="1">
        <v>81783.084027777775</v>
      </c>
      <c r="G4025">
        <v>225893</v>
      </c>
      <c r="H4025">
        <v>1</v>
      </c>
      <c r="I4025" t="s">
        <v>736</v>
      </c>
      <c r="L4025" s="1">
        <v>81783.14444444445</v>
      </c>
      <c r="M4025">
        <v>20034</v>
      </c>
      <c r="N4025">
        <v>4282642</v>
      </c>
      <c r="O4025">
        <v>4282642</v>
      </c>
      <c r="P4025" t="s">
        <v>15313</v>
      </c>
      <c r="Q4025" t="s">
        <v>15307</v>
      </c>
      <c r="R4025" t="s">
        <v>15305</v>
      </c>
      <c r="S4025" t="s">
        <v>15311</v>
      </c>
      <c r="T4025">
        <v>92</v>
      </c>
      <c r="U4025">
        <v>50</v>
      </c>
      <c r="V4025" t="s">
        <v>13834</v>
      </c>
      <c r="W4025">
        <v>0</v>
      </c>
      <c r="X4025">
        <v>0</v>
      </c>
      <c r="Y4025">
        <v>0</v>
      </c>
      <c r="Z4025" t="s">
        <v>15303</v>
      </c>
      <c r="AD4025">
        <v>1</v>
      </c>
      <c r="AE4025">
        <v>1</v>
      </c>
    </row>
    <row r="4026" spans="1:31" x14ac:dyDescent="0.2">
      <c r="A4026">
        <v>365657</v>
      </c>
      <c r="B4026">
        <v>44212</v>
      </c>
      <c r="C4026">
        <v>163189</v>
      </c>
      <c r="D4026">
        <v>239396</v>
      </c>
      <c r="E4026" s="1">
        <v>81783.083333333328</v>
      </c>
      <c r="F4026" s="1">
        <v>81783.084027777775</v>
      </c>
      <c r="G4026">
        <v>220949</v>
      </c>
      <c r="H4026">
        <v>50</v>
      </c>
      <c r="I4026" t="s">
        <v>13834</v>
      </c>
      <c r="L4026" s="1">
        <v>81783.14444444445</v>
      </c>
      <c r="M4026">
        <v>20034</v>
      </c>
      <c r="N4026">
        <v>4282642</v>
      </c>
      <c r="O4026">
        <v>4282642</v>
      </c>
      <c r="P4026" t="s">
        <v>15313</v>
      </c>
      <c r="Q4026" t="s">
        <v>15307</v>
      </c>
      <c r="R4026" t="s">
        <v>15312</v>
      </c>
      <c r="S4026" t="s">
        <v>15311</v>
      </c>
      <c r="T4026">
        <v>92</v>
      </c>
      <c r="U4026">
        <v>50</v>
      </c>
      <c r="V4026" t="s">
        <v>13834</v>
      </c>
      <c r="W4026">
        <v>0</v>
      </c>
      <c r="X4026">
        <v>0</v>
      </c>
      <c r="Y4026">
        <v>0</v>
      </c>
      <c r="Z4026" t="s">
        <v>15303</v>
      </c>
      <c r="AD4026">
        <v>50</v>
      </c>
      <c r="AE4026">
        <v>0</v>
      </c>
    </row>
    <row r="4027" spans="1:31" x14ac:dyDescent="0.2">
      <c r="A4027">
        <v>365658</v>
      </c>
      <c r="B4027">
        <v>44212</v>
      </c>
      <c r="C4027">
        <v>163189</v>
      </c>
      <c r="D4027">
        <v>239396</v>
      </c>
      <c r="E4027" s="1">
        <v>81792.174305555556</v>
      </c>
      <c r="F4027" s="1">
        <v>81792.175000000003</v>
      </c>
      <c r="G4027">
        <v>226453</v>
      </c>
      <c r="H4027">
        <v>30</v>
      </c>
      <c r="I4027" t="s">
        <v>13834</v>
      </c>
      <c r="L4027" s="1">
        <v>81792.174305555556</v>
      </c>
      <c r="M4027">
        <v>20034</v>
      </c>
      <c r="N4027">
        <v>4285919</v>
      </c>
      <c r="O4027">
        <v>4285919</v>
      </c>
      <c r="P4027" t="s">
        <v>15320</v>
      </c>
      <c r="R4027" t="s">
        <v>15305</v>
      </c>
      <c r="S4027" t="s">
        <v>7527</v>
      </c>
      <c r="T4027">
        <v>92</v>
      </c>
      <c r="U4027">
        <v>30</v>
      </c>
      <c r="V4027" t="s">
        <v>13834</v>
      </c>
      <c r="W4027">
        <v>0</v>
      </c>
      <c r="X4027">
        <v>0</v>
      </c>
      <c r="Y4027">
        <v>0</v>
      </c>
      <c r="Z4027" t="s">
        <v>15303</v>
      </c>
      <c r="AD4027">
        <v>30</v>
      </c>
      <c r="AE4027">
        <v>30</v>
      </c>
    </row>
    <row r="4028" spans="1:31" x14ac:dyDescent="0.2">
      <c r="A4028">
        <v>365659</v>
      </c>
      <c r="B4028">
        <v>44212</v>
      </c>
      <c r="C4028">
        <v>163189</v>
      </c>
      <c r="D4028">
        <v>239396</v>
      </c>
      <c r="E4028" s="1">
        <v>81786.731249999997</v>
      </c>
      <c r="F4028" s="1">
        <v>81786.731944444444</v>
      </c>
      <c r="G4028">
        <v>227536</v>
      </c>
      <c r="H4028" t="s">
        <v>16609</v>
      </c>
      <c r="I4028" t="s">
        <v>1094</v>
      </c>
      <c r="J4028" s="2">
        <v>404445828</v>
      </c>
      <c r="K4028" t="s">
        <v>16287</v>
      </c>
      <c r="L4028" s="1">
        <v>81786.731249999997</v>
      </c>
      <c r="M4028">
        <v>19079</v>
      </c>
      <c r="N4028">
        <v>4288541</v>
      </c>
      <c r="O4028">
        <v>5397629</v>
      </c>
      <c r="P4028" t="s">
        <v>15317</v>
      </c>
      <c r="Q4028" t="s">
        <v>15307</v>
      </c>
      <c r="R4028" t="s">
        <v>15305</v>
      </c>
      <c r="S4028" t="s">
        <v>15316</v>
      </c>
      <c r="T4028">
        <v>92</v>
      </c>
      <c r="U4028" t="s">
        <v>13873</v>
      </c>
      <c r="V4028" t="s">
        <v>13834</v>
      </c>
      <c r="W4028">
        <v>0</v>
      </c>
      <c r="X4028">
        <v>0</v>
      </c>
      <c r="Y4028">
        <v>0</v>
      </c>
      <c r="Z4028" t="s">
        <v>15310</v>
      </c>
      <c r="AD4028" s="2">
        <v>36400125</v>
      </c>
      <c r="AE4028" s="2">
        <v>40201001</v>
      </c>
    </row>
    <row r="4029" spans="1:31" x14ac:dyDescent="0.2">
      <c r="A4029">
        <v>365660</v>
      </c>
      <c r="B4029">
        <v>44212</v>
      </c>
      <c r="C4029">
        <v>163189</v>
      </c>
      <c r="D4029">
        <v>239396</v>
      </c>
      <c r="E4029" s="1">
        <v>81786.731249999997</v>
      </c>
      <c r="F4029" s="1">
        <v>81786.731944444444</v>
      </c>
      <c r="G4029">
        <v>225944</v>
      </c>
      <c r="H4029" t="s">
        <v>16608</v>
      </c>
      <c r="I4029" t="s">
        <v>13834</v>
      </c>
      <c r="J4029" s="2">
        <v>402423618</v>
      </c>
      <c r="K4029" t="s">
        <v>15308</v>
      </c>
      <c r="L4029" s="1">
        <v>81786.731249999997</v>
      </c>
      <c r="M4029">
        <v>19079</v>
      </c>
      <c r="N4029">
        <v>4288541</v>
      </c>
      <c r="O4029">
        <v>5397629</v>
      </c>
      <c r="P4029" t="s">
        <v>15317</v>
      </c>
      <c r="Q4029" t="s">
        <v>15307</v>
      </c>
      <c r="R4029" t="s">
        <v>15312</v>
      </c>
      <c r="S4029" t="s">
        <v>15316</v>
      </c>
      <c r="T4029">
        <v>92</v>
      </c>
      <c r="U4029" t="s">
        <v>13873</v>
      </c>
      <c r="V4029" t="s">
        <v>13834</v>
      </c>
      <c r="W4029">
        <v>0</v>
      </c>
      <c r="X4029">
        <v>0</v>
      </c>
      <c r="Y4029">
        <v>0</v>
      </c>
      <c r="Z4029" t="s">
        <v>15310</v>
      </c>
      <c r="AD4029" s="2">
        <v>36218124</v>
      </c>
      <c r="AE4029" s="2">
        <v>39999996</v>
      </c>
    </row>
    <row r="4030" spans="1:31" x14ac:dyDescent="0.2">
      <c r="A4030">
        <v>365661</v>
      </c>
      <c r="B4030">
        <v>44212</v>
      </c>
      <c r="C4030">
        <v>163189</v>
      </c>
      <c r="D4030">
        <v>239396</v>
      </c>
      <c r="E4030" s="1">
        <v>81795.848611111112</v>
      </c>
      <c r="F4030" s="1">
        <v>81795.849305555559</v>
      </c>
      <c r="G4030">
        <v>225936</v>
      </c>
      <c r="H4030" t="s">
        <v>16387</v>
      </c>
      <c r="I4030" t="s">
        <v>13834</v>
      </c>
      <c r="J4030" s="2">
        <v>547652292</v>
      </c>
      <c r="K4030" t="s">
        <v>15308</v>
      </c>
      <c r="L4030" s="1">
        <v>81795.84583333334</v>
      </c>
      <c r="M4030">
        <v>18076</v>
      </c>
      <c r="N4030">
        <v>4292051</v>
      </c>
      <c r="O4030">
        <v>6102983</v>
      </c>
      <c r="P4030" t="s">
        <v>15323</v>
      </c>
      <c r="Q4030" t="s">
        <v>15322</v>
      </c>
      <c r="R4030" t="s">
        <v>15305</v>
      </c>
      <c r="S4030" t="s">
        <v>15304</v>
      </c>
      <c r="T4030">
        <v>92</v>
      </c>
      <c r="U4030">
        <v>500</v>
      </c>
      <c r="V4030" t="s">
        <v>13834</v>
      </c>
      <c r="W4030">
        <v>0</v>
      </c>
      <c r="X4030">
        <v>0</v>
      </c>
      <c r="Y4030">
        <v>0</v>
      </c>
      <c r="Z4030" t="s">
        <v>15310</v>
      </c>
      <c r="AD4030" s="2">
        <v>91275383</v>
      </c>
      <c r="AE4030">
        <v>55</v>
      </c>
    </row>
    <row r="4031" spans="1:31" x14ac:dyDescent="0.2">
      <c r="A4031">
        <v>365662</v>
      </c>
      <c r="B4031">
        <v>44212</v>
      </c>
      <c r="C4031">
        <v>163189</v>
      </c>
      <c r="D4031">
        <v>239396</v>
      </c>
      <c r="E4031" s="1">
        <v>81787</v>
      </c>
      <c r="F4031" s="1">
        <v>81787.000694444447</v>
      </c>
      <c r="G4031">
        <v>225888</v>
      </c>
      <c r="H4031">
        <v>1</v>
      </c>
      <c r="I4031" t="s">
        <v>736</v>
      </c>
      <c r="L4031" s="1">
        <v>81787.020833333328</v>
      </c>
      <c r="M4031">
        <v>20704</v>
      </c>
      <c r="N4031">
        <v>4293089</v>
      </c>
      <c r="O4031">
        <v>4293089</v>
      </c>
      <c r="P4031" t="s">
        <v>15313</v>
      </c>
      <c r="Q4031" t="s">
        <v>15307</v>
      </c>
      <c r="R4031" t="s">
        <v>15305</v>
      </c>
      <c r="S4031" t="s">
        <v>15311</v>
      </c>
      <c r="T4031">
        <v>92</v>
      </c>
      <c r="U4031">
        <v>100</v>
      </c>
      <c r="V4031" t="s">
        <v>13834</v>
      </c>
      <c r="W4031">
        <v>0</v>
      </c>
      <c r="X4031">
        <v>0</v>
      </c>
      <c r="Y4031">
        <v>1</v>
      </c>
      <c r="Z4031" t="s">
        <v>15310</v>
      </c>
      <c r="AB4031" t="s">
        <v>15309</v>
      </c>
      <c r="AC4031" s="1">
        <v>81787.097222222219</v>
      </c>
      <c r="AD4031">
        <v>1</v>
      </c>
      <c r="AE4031">
        <v>1</v>
      </c>
    </row>
    <row r="4032" spans="1:31" x14ac:dyDescent="0.2">
      <c r="A4032">
        <v>365663</v>
      </c>
      <c r="B4032">
        <v>44212</v>
      </c>
      <c r="C4032">
        <v>163189</v>
      </c>
      <c r="D4032">
        <v>239396</v>
      </c>
      <c r="E4032" s="1">
        <v>81787</v>
      </c>
      <c r="F4032" s="1">
        <v>81787.000694444447</v>
      </c>
      <c r="G4032">
        <v>220949</v>
      </c>
      <c r="H4032">
        <v>100</v>
      </c>
      <c r="I4032" t="s">
        <v>13834</v>
      </c>
      <c r="L4032" s="1">
        <v>81787.020833333328</v>
      </c>
      <c r="M4032">
        <v>20704</v>
      </c>
      <c r="N4032">
        <v>4293089</v>
      </c>
      <c r="O4032">
        <v>4293089</v>
      </c>
      <c r="P4032" t="s">
        <v>15313</v>
      </c>
      <c r="Q4032" t="s">
        <v>15307</v>
      </c>
      <c r="R4032" t="s">
        <v>15312</v>
      </c>
      <c r="S4032" t="s">
        <v>15311</v>
      </c>
      <c r="T4032">
        <v>92</v>
      </c>
      <c r="U4032">
        <v>100</v>
      </c>
      <c r="V4032" t="s">
        <v>13834</v>
      </c>
      <c r="W4032">
        <v>0</v>
      </c>
      <c r="X4032">
        <v>0</v>
      </c>
      <c r="Y4032">
        <v>1</v>
      </c>
      <c r="Z4032" t="s">
        <v>15310</v>
      </c>
      <c r="AB4032" t="s">
        <v>15309</v>
      </c>
      <c r="AC4032" s="1">
        <v>81787.097222222219</v>
      </c>
      <c r="AD4032">
        <v>100</v>
      </c>
      <c r="AE4032">
        <v>0</v>
      </c>
    </row>
    <row r="4033" spans="1:31" x14ac:dyDescent="0.2">
      <c r="A4033">
        <v>365664</v>
      </c>
      <c r="B4033">
        <v>44212</v>
      </c>
      <c r="C4033">
        <v>163189</v>
      </c>
      <c r="D4033">
        <v>239396</v>
      </c>
      <c r="E4033" s="1">
        <v>81803.431944444441</v>
      </c>
      <c r="F4033" s="1">
        <v>81803.663194444438</v>
      </c>
      <c r="G4033">
        <v>227529</v>
      </c>
      <c r="H4033" s="2">
        <v>10000000323</v>
      </c>
      <c r="I4033" t="s">
        <v>13834</v>
      </c>
      <c r="J4033" s="2">
        <v>180180186</v>
      </c>
      <c r="K4033" t="s">
        <v>15308</v>
      </c>
      <c r="L4033" s="1">
        <v>81803.445138888885</v>
      </c>
      <c r="M4033">
        <v>19079</v>
      </c>
      <c r="N4033">
        <v>4293542</v>
      </c>
      <c r="O4033">
        <v>4293542</v>
      </c>
      <c r="P4033" t="s">
        <v>15307</v>
      </c>
      <c r="Q4033" t="s">
        <v>15306</v>
      </c>
      <c r="R4033" t="s">
        <v>15305</v>
      </c>
      <c r="S4033" t="s">
        <v>15304</v>
      </c>
      <c r="T4033">
        <v>92</v>
      </c>
      <c r="U4033">
        <v>1000</v>
      </c>
      <c r="V4033" t="s">
        <v>13834</v>
      </c>
      <c r="W4033">
        <v>0</v>
      </c>
      <c r="X4033">
        <v>0</v>
      </c>
      <c r="Y4033">
        <v>2</v>
      </c>
      <c r="Z4033" t="s">
        <v>15310</v>
      </c>
      <c r="AA4033" t="s">
        <v>15309</v>
      </c>
      <c r="AC4033" s="1">
        <v>81803.666666666672</v>
      </c>
      <c r="AD4033">
        <v>1000</v>
      </c>
      <c r="AE4033">
        <v>180</v>
      </c>
    </row>
    <row r="4034" spans="1:31" x14ac:dyDescent="0.2">
      <c r="A4034">
        <v>365665</v>
      </c>
      <c r="B4034">
        <v>44212</v>
      </c>
      <c r="C4034">
        <v>163189</v>
      </c>
      <c r="D4034">
        <v>239396</v>
      </c>
      <c r="E4034" s="1">
        <v>81803.431944444441</v>
      </c>
      <c r="F4034" s="1">
        <v>81803.663194444438</v>
      </c>
      <c r="G4034">
        <v>227526</v>
      </c>
      <c r="H4034" s="2">
        <v>11290000365</v>
      </c>
      <c r="I4034" t="s">
        <v>1107</v>
      </c>
      <c r="L4034" s="1">
        <v>81803.445138888885</v>
      </c>
      <c r="M4034">
        <v>19079</v>
      </c>
      <c r="N4034">
        <v>4293542</v>
      </c>
      <c r="O4034">
        <v>4293542</v>
      </c>
      <c r="P4034" t="s">
        <v>15307</v>
      </c>
      <c r="Q4034" t="s">
        <v>15306</v>
      </c>
      <c r="R4034" t="s">
        <v>15328</v>
      </c>
      <c r="S4034" t="s">
        <v>15304</v>
      </c>
      <c r="T4034">
        <v>92</v>
      </c>
      <c r="U4034">
        <v>1000</v>
      </c>
      <c r="V4034" t="s">
        <v>13834</v>
      </c>
      <c r="W4034">
        <v>0</v>
      </c>
      <c r="X4034">
        <v>0</v>
      </c>
      <c r="Y4034">
        <v>2</v>
      </c>
      <c r="Z4034" t="s">
        <v>15310</v>
      </c>
      <c r="AA4034" t="s">
        <v>15309</v>
      </c>
      <c r="AC4034" s="1">
        <v>81803.666666666672</v>
      </c>
      <c r="AD4034" t="s">
        <v>16290</v>
      </c>
      <c r="AE4034" t="s">
        <v>16289</v>
      </c>
    </row>
    <row r="4035" spans="1:31" x14ac:dyDescent="0.2">
      <c r="A4035">
        <v>365666</v>
      </c>
      <c r="B4035">
        <v>44212</v>
      </c>
      <c r="C4035">
        <v>163189</v>
      </c>
      <c r="D4035">
        <v>239396</v>
      </c>
      <c r="E4035" s="1">
        <v>81790.125</v>
      </c>
      <c r="F4035" s="1">
        <v>81790.319444444438</v>
      </c>
      <c r="G4035">
        <v>221906</v>
      </c>
      <c r="H4035" s="2">
        <v>32189612</v>
      </c>
      <c r="I4035" t="s">
        <v>258</v>
      </c>
      <c r="J4035" t="s">
        <v>16607</v>
      </c>
      <c r="K4035" t="s">
        <v>15319</v>
      </c>
      <c r="L4035" s="1">
        <v>81790.12708333334</v>
      </c>
      <c r="M4035">
        <v>16302</v>
      </c>
      <c r="N4035">
        <v>4297493</v>
      </c>
      <c r="O4035">
        <v>3926106</v>
      </c>
      <c r="P4035" t="s">
        <v>15317</v>
      </c>
      <c r="Q4035" t="s">
        <v>15307</v>
      </c>
      <c r="R4035" t="s">
        <v>15305</v>
      </c>
      <c r="S4035" t="s">
        <v>15316</v>
      </c>
      <c r="T4035">
        <v>92</v>
      </c>
      <c r="U4035">
        <v>250</v>
      </c>
      <c r="V4035" t="s">
        <v>13834</v>
      </c>
      <c r="W4035">
        <v>0</v>
      </c>
      <c r="X4035">
        <v>0</v>
      </c>
      <c r="Y4035">
        <v>0</v>
      </c>
      <c r="Z4035" t="s">
        <v>12734</v>
      </c>
      <c r="AD4035" s="2">
        <v>55297151</v>
      </c>
      <c r="AE4035" t="s">
        <v>14337</v>
      </c>
    </row>
    <row r="4036" spans="1:31" x14ac:dyDescent="0.2">
      <c r="A4036">
        <v>365667</v>
      </c>
      <c r="B4036">
        <v>44212</v>
      </c>
      <c r="C4036">
        <v>163189</v>
      </c>
      <c r="D4036">
        <v>239396</v>
      </c>
      <c r="E4036" s="1">
        <v>81790.125</v>
      </c>
      <c r="F4036" s="1">
        <v>81790.319444444438</v>
      </c>
      <c r="G4036">
        <v>225158</v>
      </c>
      <c r="H4036" s="2">
        <v>1005925312</v>
      </c>
      <c r="I4036" t="s">
        <v>13834</v>
      </c>
      <c r="J4036" s="2">
        <v>215555424</v>
      </c>
      <c r="K4036" t="s">
        <v>15308</v>
      </c>
      <c r="L4036" s="1">
        <v>81790.12708333334</v>
      </c>
      <c r="M4036">
        <v>16302</v>
      </c>
      <c r="N4036">
        <v>4297493</v>
      </c>
      <c r="O4036">
        <v>3926106</v>
      </c>
      <c r="P4036" t="s">
        <v>15317</v>
      </c>
      <c r="Q4036" t="s">
        <v>15307</v>
      </c>
      <c r="R4036" t="s">
        <v>15312</v>
      </c>
      <c r="S4036" t="s">
        <v>15316</v>
      </c>
      <c r="T4036">
        <v>92</v>
      </c>
      <c r="U4036">
        <v>250</v>
      </c>
      <c r="V4036" t="s">
        <v>13834</v>
      </c>
      <c r="W4036">
        <v>0</v>
      </c>
      <c r="X4036">
        <v>0</v>
      </c>
      <c r="Y4036">
        <v>0</v>
      </c>
      <c r="Z4036" t="s">
        <v>12734</v>
      </c>
      <c r="AD4036" s="2">
        <v>1728036</v>
      </c>
      <c r="AE4036" s="2">
        <v>21563997</v>
      </c>
    </row>
    <row r="4037" spans="1:31" x14ac:dyDescent="0.2">
      <c r="A4037">
        <v>365668</v>
      </c>
      <c r="B4037">
        <v>44212</v>
      </c>
      <c r="C4037">
        <v>163189</v>
      </c>
      <c r="D4037">
        <v>239396</v>
      </c>
      <c r="E4037" s="1">
        <v>81795.830555555556</v>
      </c>
      <c r="F4037" s="1">
        <v>81795.933333333334</v>
      </c>
      <c r="G4037">
        <v>227536</v>
      </c>
      <c r="H4037" s="2">
        <v>9933545104</v>
      </c>
      <c r="I4037" t="s">
        <v>1094</v>
      </c>
      <c r="J4037" s="2">
        <v>402711288</v>
      </c>
      <c r="K4037" t="s">
        <v>16287</v>
      </c>
      <c r="L4037" s="1">
        <v>81795.845138888893</v>
      </c>
      <c r="M4037">
        <v>18076</v>
      </c>
      <c r="N4037">
        <v>4304494</v>
      </c>
      <c r="O4037">
        <v>4304494</v>
      </c>
      <c r="P4037" t="s">
        <v>15317</v>
      </c>
      <c r="Q4037" t="s">
        <v>15307</v>
      </c>
      <c r="R4037" t="s">
        <v>15305</v>
      </c>
      <c r="S4037" t="s">
        <v>15316</v>
      </c>
      <c r="T4037">
        <v>92</v>
      </c>
      <c r="U4037">
        <v>100</v>
      </c>
      <c r="V4037" t="s">
        <v>13834</v>
      </c>
      <c r="W4037">
        <v>0</v>
      </c>
      <c r="X4037">
        <v>0</v>
      </c>
      <c r="Y4037">
        <v>2</v>
      </c>
      <c r="Z4037" t="s">
        <v>15310</v>
      </c>
      <c r="AA4037" t="s">
        <v>15309</v>
      </c>
      <c r="AC4037" s="1">
        <v>81795.931249999994</v>
      </c>
      <c r="AD4037" s="2">
        <v>9999999</v>
      </c>
      <c r="AE4037">
        <v>4</v>
      </c>
    </row>
    <row r="4038" spans="1:31" x14ac:dyDescent="0.2">
      <c r="A4038">
        <v>365669</v>
      </c>
      <c r="B4038">
        <v>44212</v>
      </c>
      <c r="C4038">
        <v>163189</v>
      </c>
      <c r="D4038">
        <v>239396</v>
      </c>
      <c r="E4038" s="1">
        <v>81795.830555555556</v>
      </c>
      <c r="F4038" s="1">
        <v>81795.933333333334</v>
      </c>
      <c r="G4038">
        <v>225944</v>
      </c>
      <c r="H4038" s="2">
        <v>9933544364</v>
      </c>
      <c r="I4038" t="s">
        <v>13834</v>
      </c>
      <c r="J4038" s="2">
        <v>402711258</v>
      </c>
      <c r="K4038" t="s">
        <v>15308</v>
      </c>
      <c r="L4038" s="1">
        <v>81795.845138888893</v>
      </c>
      <c r="M4038">
        <v>18076</v>
      </c>
      <c r="N4038">
        <v>4304494</v>
      </c>
      <c r="O4038">
        <v>4304494</v>
      </c>
      <c r="P4038" t="s">
        <v>15317</v>
      </c>
      <c r="Q4038" t="s">
        <v>15307</v>
      </c>
      <c r="R4038" t="s">
        <v>15312</v>
      </c>
      <c r="S4038" t="s">
        <v>15316</v>
      </c>
      <c r="T4038">
        <v>92</v>
      </c>
      <c r="U4038">
        <v>100</v>
      </c>
      <c r="V4038" t="s">
        <v>13834</v>
      </c>
      <c r="W4038">
        <v>0</v>
      </c>
      <c r="X4038">
        <v>0</v>
      </c>
      <c r="Y4038">
        <v>2</v>
      </c>
      <c r="Z4038" t="s">
        <v>15310</v>
      </c>
      <c r="AA4038" t="s">
        <v>15309</v>
      </c>
      <c r="AC4038" s="1">
        <v>81795.931249999994</v>
      </c>
      <c r="AD4038">
        <v>100</v>
      </c>
      <c r="AE4038">
        <v>40</v>
      </c>
    </row>
    <row r="4039" spans="1:31" x14ac:dyDescent="0.2">
      <c r="A4039">
        <v>365670</v>
      </c>
      <c r="B4039">
        <v>44212</v>
      </c>
      <c r="C4039">
        <v>163189</v>
      </c>
      <c r="D4039">
        <v>239396</v>
      </c>
      <c r="E4039" s="1">
        <v>81784.561805555553</v>
      </c>
      <c r="F4039" s="1">
        <v>81784.700694444444</v>
      </c>
      <c r="G4039">
        <v>227536</v>
      </c>
      <c r="H4039" s="2">
        <v>100000002</v>
      </c>
      <c r="I4039" t="s">
        <v>1094</v>
      </c>
      <c r="J4039" s="2">
        <v>300000006</v>
      </c>
      <c r="K4039" t="s">
        <v>16287</v>
      </c>
      <c r="L4039" s="1">
        <v>81784.759722222225</v>
      </c>
      <c r="M4039">
        <v>19783</v>
      </c>
      <c r="N4039">
        <v>4312296</v>
      </c>
      <c r="O4039">
        <v>4312296</v>
      </c>
      <c r="P4039" t="s">
        <v>15317</v>
      </c>
      <c r="Q4039" t="s">
        <v>15307</v>
      </c>
      <c r="R4039" t="s">
        <v>15305</v>
      </c>
      <c r="S4039" t="s">
        <v>15316</v>
      </c>
      <c r="T4039">
        <v>92</v>
      </c>
      <c r="U4039" t="s">
        <v>13873</v>
      </c>
      <c r="V4039" t="s">
        <v>13834</v>
      </c>
      <c r="W4039">
        <v>0</v>
      </c>
      <c r="X4039">
        <v>0</v>
      </c>
      <c r="Y4039">
        <v>0</v>
      </c>
      <c r="Z4039" t="s">
        <v>15303</v>
      </c>
      <c r="AD4039">
        <v>10</v>
      </c>
      <c r="AE4039">
        <v>3</v>
      </c>
    </row>
    <row r="4040" spans="1:31" x14ac:dyDescent="0.2">
      <c r="A4040">
        <v>365671</v>
      </c>
      <c r="B4040">
        <v>44212</v>
      </c>
      <c r="C4040">
        <v>163189</v>
      </c>
      <c r="D4040">
        <v>239396</v>
      </c>
      <c r="E4040" s="1">
        <v>81784.561805555553</v>
      </c>
      <c r="F4040" s="1">
        <v>81784.700694444444</v>
      </c>
      <c r="G4040">
        <v>225944</v>
      </c>
      <c r="H4040" t="s">
        <v>13873</v>
      </c>
      <c r="I4040" t="s">
        <v>13834</v>
      </c>
      <c r="J4040" t="s">
        <v>16309</v>
      </c>
      <c r="K4040" t="s">
        <v>15308</v>
      </c>
      <c r="L4040" s="1">
        <v>81784.759722222225</v>
      </c>
      <c r="M4040">
        <v>19783</v>
      </c>
      <c r="N4040">
        <v>4312296</v>
      </c>
      <c r="O4040">
        <v>4312296</v>
      </c>
      <c r="P4040" t="s">
        <v>15317</v>
      </c>
      <c r="Q4040" t="s">
        <v>15307</v>
      </c>
      <c r="R4040" t="s">
        <v>15312</v>
      </c>
      <c r="S4040" t="s">
        <v>15316</v>
      </c>
      <c r="T4040">
        <v>92</v>
      </c>
      <c r="U4040" t="s">
        <v>13873</v>
      </c>
      <c r="V4040" t="s">
        <v>13834</v>
      </c>
      <c r="W4040">
        <v>0</v>
      </c>
      <c r="X4040">
        <v>0</v>
      </c>
      <c r="Y4040">
        <v>0</v>
      </c>
      <c r="Z4040" t="s">
        <v>15303</v>
      </c>
      <c r="AD4040" t="s">
        <v>13873</v>
      </c>
      <c r="AE4040" s="2">
        <v>29849998</v>
      </c>
    </row>
    <row r="4041" spans="1:31" x14ac:dyDescent="0.2">
      <c r="A4041">
        <v>365672</v>
      </c>
      <c r="B4041">
        <v>44212</v>
      </c>
      <c r="C4041">
        <v>163189</v>
      </c>
      <c r="D4041">
        <v>239396</v>
      </c>
      <c r="E4041" s="1">
        <v>81778.79305555555</v>
      </c>
      <c r="F4041" s="1">
        <v>81778.929166666669</v>
      </c>
      <c r="G4041">
        <v>221906</v>
      </c>
      <c r="H4041" s="2">
        <v>2385609492</v>
      </c>
      <c r="I4041" t="s">
        <v>258</v>
      </c>
      <c r="J4041" t="s">
        <v>16606</v>
      </c>
      <c r="K4041" t="s">
        <v>15319</v>
      </c>
      <c r="L4041" s="1">
        <v>81778.797916666663</v>
      </c>
      <c r="M4041">
        <v>15355</v>
      </c>
      <c r="N4041">
        <v>4325159</v>
      </c>
      <c r="O4041">
        <v>2282627</v>
      </c>
      <c r="P4041" t="s">
        <v>15317</v>
      </c>
      <c r="Q4041" t="s">
        <v>15307</v>
      </c>
      <c r="R4041" t="s">
        <v>15305</v>
      </c>
      <c r="S4041" t="s">
        <v>15316</v>
      </c>
      <c r="T4041">
        <v>87</v>
      </c>
      <c r="U4041">
        <v>250</v>
      </c>
      <c r="V4041" t="s">
        <v>13834</v>
      </c>
      <c r="W4041">
        <v>0</v>
      </c>
      <c r="X4041">
        <v>0</v>
      </c>
      <c r="Y4041">
        <v>0</v>
      </c>
      <c r="Z4041" t="s">
        <v>12734</v>
      </c>
      <c r="AD4041" s="2">
        <v>544065</v>
      </c>
      <c r="AE4041" t="s">
        <v>15404</v>
      </c>
    </row>
    <row r="4042" spans="1:31" x14ac:dyDescent="0.2">
      <c r="A4042">
        <v>365673</v>
      </c>
      <c r="B4042">
        <v>44212</v>
      </c>
      <c r="C4042">
        <v>163189</v>
      </c>
      <c r="D4042">
        <v>239396</v>
      </c>
      <c r="E4042" s="1">
        <v>81778.79305555555</v>
      </c>
      <c r="F4042" s="1">
        <v>81778.929166666669</v>
      </c>
      <c r="G4042">
        <v>225158</v>
      </c>
      <c r="H4042" s="2">
        <v>745503052</v>
      </c>
      <c r="I4042" t="s">
        <v>13834</v>
      </c>
      <c r="J4042" s="2">
        <v>22821522</v>
      </c>
      <c r="K4042" t="s">
        <v>15308</v>
      </c>
      <c r="L4042" s="1">
        <v>81778.797916666663</v>
      </c>
      <c r="M4042">
        <v>15355</v>
      </c>
      <c r="N4042">
        <v>4325159</v>
      </c>
      <c r="O4042">
        <v>2282627</v>
      </c>
      <c r="P4042" t="s">
        <v>15317</v>
      </c>
      <c r="Q4042" t="s">
        <v>15307</v>
      </c>
      <c r="R4042" t="s">
        <v>15312</v>
      </c>
      <c r="S4042" t="s">
        <v>15316</v>
      </c>
      <c r="T4042">
        <v>87</v>
      </c>
      <c r="U4042">
        <v>250</v>
      </c>
      <c r="V4042" t="s">
        <v>13834</v>
      </c>
      <c r="W4042">
        <v>0</v>
      </c>
      <c r="X4042">
        <v>0</v>
      </c>
      <c r="Y4042">
        <v>0</v>
      </c>
      <c r="Z4042" t="s">
        <v>12734</v>
      </c>
      <c r="AD4042" s="2">
        <v>17002029</v>
      </c>
      <c r="AE4042" s="2">
        <v>228361</v>
      </c>
    </row>
    <row r="4043" spans="1:31" x14ac:dyDescent="0.2">
      <c r="A4043">
        <v>365674</v>
      </c>
      <c r="B4043">
        <v>44212</v>
      </c>
      <c r="C4043">
        <v>163189</v>
      </c>
      <c r="D4043">
        <v>239396</v>
      </c>
      <c r="E4043" s="1">
        <v>81801.518055555556</v>
      </c>
      <c r="F4043" s="1">
        <v>81801.749305555553</v>
      </c>
      <c r="G4043">
        <v>227529</v>
      </c>
      <c r="H4043" s="2">
        <v>10000000323</v>
      </c>
      <c r="I4043" t="s">
        <v>13834</v>
      </c>
      <c r="J4043" s="2">
        <v>180180186</v>
      </c>
      <c r="K4043" t="s">
        <v>15308</v>
      </c>
      <c r="L4043" s="1">
        <v>81801.508333333331</v>
      </c>
      <c r="M4043">
        <v>18076</v>
      </c>
      <c r="N4043">
        <v>4325644</v>
      </c>
      <c r="O4043">
        <v>4325644</v>
      </c>
      <c r="P4043" t="s">
        <v>15307</v>
      </c>
      <c r="Q4043" t="s">
        <v>15306</v>
      </c>
      <c r="R4043" t="s">
        <v>15305</v>
      </c>
      <c r="S4043" t="s">
        <v>15304</v>
      </c>
      <c r="T4043">
        <v>92</v>
      </c>
      <c r="U4043">
        <v>1000</v>
      </c>
      <c r="V4043" t="s">
        <v>13834</v>
      </c>
      <c r="W4043">
        <v>0</v>
      </c>
      <c r="X4043">
        <v>0</v>
      </c>
      <c r="Y4043">
        <v>2</v>
      </c>
      <c r="Z4043" t="s">
        <v>15310</v>
      </c>
      <c r="AA4043" t="s">
        <v>15309</v>
      </c>
      <c r="AC4043" s="1">
        <v>81801.679861111115</v>
      </c>
      <c r="AD4043">
        <v>1000</v>
      </c>
      <c r="AE4043">
        <v>180</v>
      </c>
    </row>
    <row r="4044" spans="1:31" x14ac:dyDescent="0.2">
      <c r="A4044">
        <v>365675</v>
      </c>
      <c r="B4044">
        <v>44212</v>
      </c>
      <c r="C4044">
        <v>163189</v>
      </c>
      <c r="D4044">
        <v>239396</v>
      </c>
      <c r="E4044" s="1">
        <v>81801.518055555556</v>
      </c>
      <c r="F4044" s="1">
        <v>81801.749305555553</v>
      </c>
      <c r="G4044">
        <v>227526</v>
      </c>
      <c r="H4044" s="2">
        <v>11290000365</v>
      </c>
      <c r="I4044" t="s">
        <v>1107</v>
      </c>
      <c r="L4044" s="1">
        <v>81801.508333333331</v>
      </c>
      <c r="M4044">
        <v>18076</v>
      </c>
      <c r="N4044">
        <v>4325644</v>
      </c>
      <c r="O4044">
        <v>4325644</v>
      </c>
      <c r="P4044" t="s">
        <v>15307</v>
      </c>
      <c r="Q4044" t="s">
        <v>15306</v>
      </c>
      <c r="R4044" t="s">
        <v>15328</v>
      </c>
      <c r="S4044" t="s">
        <v>15304</v>
      </c>
      <c r="T4044">
        <v>92</v>
      </c>
      <c r="U4044">
        <v>1000</v>
      </c>
      <c r="V4044" t="s">
        <v>13834</v>
      </c>
      <c r="W4044">
        <v>0</v>
      </c>
      <c r="X4044">
        <v>0</v>
      </c>
      <c r="Y4044">
        <v>2</v>
      </c>
      <c r="Z4044" t="s">
        <v>15310</v>
      </c>
      <c r="AA4044" t="s">
        <v>15309</v>
      </c>
      <c r="AC4044" s="1">
        <v>81801.679861111115</v>
      </c>
      <c r="AD4044" t="s">
        <v>16290</v>
      </c>
      <c r="AE4044" t="s">
        <v>16289</v>
      </c>
    </row>
    <row r="4045" spans="1:31" x14ac:dyDescent="0.2">
      <c r="A4045">
        <v>365676</v>
      </c>
      <c r="B4045">
        <v>44212</v>
      </c>
      <c r="C4045">
        <v>163189</v>
      </c>
      <c r="D4045">
        <v>239396</v>
      </c>
      <c r="E4045" s="1">
        <v>81783.166666666672</v>
      </c>
      <c r="F4045" s="1">
        <v>81783.208333333328</v>
      </c>
      <c r="G4045">
        <v>227536</v>
      </c>
      <c r="H4045" s="2">
        <v>200000004</v>
      </c>
      <c r="I4045" t="s">
        <v>1094</v>
      </c>
      <c r="J4045" s="2">
        <v>200000004</v>
      </c>
      <c r="K4045" t="s">
        <v>16287</v>
      </c>
      <c r="L4045" s="1">
        <v>81783.19930555555</v>
      </c>
      <c r="M4045">
        <v>20034</v>
      </c>
      <c r="N4045">
        <v>4329720</v>
      </c>
      <c r="O4045">
        <v>4329720</v>
      </c>
      <c r="P4045" t="s">
        <v>15317</v>
      </c>
      <c r="Q4045" t="s">
        <v>15307</v>
      </c>
      <c r="R4045" t="s">
        <v>15305</v>
      </c>
      <c r="S4045" t="s">
        <v>15316</v>
      </c>
      <c r="T4045">
        <v>92</v>
      </c>
      <c r="U4045">
        <v>50</v>
      </c>
      <c r="V4045" t="s">
        <v>13834</v>
      </c>
      <c r="W4045">
        <v>0</v>
      </c>
      <c r="X4045">
        <v>0</v>
      </c>
      <c r="Y4045">
        <v>0</v>
      </c>
      <c r="Z4045" t="s">
        <v>15303</v>
      </c>
      <c r="AD4045">
        <v>20</v>
      </c>
      <c r="AE4045">
        <v>20</v>
      </c>
    </row>
    <row r="4046" spans="1:31" x14ac:dyDescent="0.2">
      <c r="A4046">
        <v>365677</v>
      </c>
      <c r="B4046">
        <v>44212</v>
      </c>
      <c r="C4046">
        <v>163189</v>
      </c>
      <c r="D4046">
        <v>239396</v>
      </c>
      <c r="E4046" s="1">
        <v>81783.166666666672</v>
      </c>
      <c r="F4046" s="1">
        <v>81783.208333333328</v>
      </c>
      <c r="G4046">
        <v>225944</v>
      </c>
      <c r="H4046" s="2">
        <v>499999986</v>
      </c>
      <c r="I4046" t="s">
        <v>13834</v>
      </c>
      <c r="J4046" s="2">
        <v>499999986</v>
      </c>
      <c r="K4046" t="s">
        <v>15308</v>
      </c>
      <c r="L4046" s="1">
        <v>81783.19930555555</v>
      </c>
      <c r="M4046">
        <v>20034</v>
      </c>
      <c r="N4046">
        <v>4329720</v>
      </c>
      <c r="O4046">
        <v>4329720</v>
      </c>
      <c r="P4046" t="s">
        <v>15317</v>
      </c>
      <c r="Q4046" t="s">
        <v>15307</v>
      </c>
      <c r="R4046" t="s">
        <v>15312</v>
      </c>
      <c r="S4046" t="s">
        <v>15316</v>
      </c>
      <c r="T4046">
        <v>92</v>
      </c>
      <c r="U4046">
        <v>50</v>
      </c>
      <c r="V4046" t="s">
        <v>13834</v>
      </c>
      <c r="W4046">
        <v>0</v>
      </c>
      <c r="X4046">
        <v>0</v>
      </c>
      <c r="Y4046">
        <v>0</v>
      </c>
      <c r="Z4046" t="s">
        <v>15303</v>
      </c>
      <c r="AD4046">
        <v>50</v>
      </c>
      <c r="AE4046">
        <v>50</v>
      </c>
    </row>
    <row r="4047" spans="1:31" x14ac:dyDescent="0.2">
      <c r="A4047">
        <v>365678</v>
      </c>
      <c r="B4047">
        <v>44212</v>
      </c>
      <c r="C4047">
        <v>163189</v>
      </c>
      <c r="D4047">
        <v>239396</v>
      </c>
      <c r="E4047" s="1">
        <v>81793.222222222219</v>
      </c>
      <c r="F4047" s="1">
        <v>81793.530555555553</v>
      </c>
      <c r="G4047">
        <v>221906</v>
      </c>
      <c r="H4047" s="2">
        <v>16679940696</v>
      </c>
      <c r="I4047" t="s">
        <v>258</v>
      </c>
      <c r="J4047" t="s">
        <v>16605</v>
      </c>
      <c r="K4047" t="s">
        <v>15319</v>
      </c>
      <c r="L4047" s="1">
        <v>81793.232638888891</v>
      </c>
      <c r="M4047">
        <v>20034</v>
      </c>
      <c r="N4047">
        <v>4334166</v>
      </c>
      <c r="O4047">
        <v>9124869</v>
      </c>
      <c r="P4047" t="s">
        <v>15317</v>
      </c>
      <c r="Q4047" t="s">
        <v>15307</v>
      </c>
      <c r="R4047" t="s">
        <v>15305</v>
      </c>
      <c r="S4047" t="s">
        <v>15316</v>
      </c>
      <c r="T4047">
        <v>92</v>
      </c>
      <c r="U4047">
        <v>250</v>
      </c>
      <c r="V4047" t="s">
        <v>13834</v>
      </c>
      <c r="W4047">
        <v>0</v>
      </c>
      <c r="X4047">
        <v>0</v>
      </c>
      <c r="Y4047">
        <v>0</v>
      </c>
      <c r="Z4047" t="s">
        <v>12734</v>
      </c>
      <c r="AD4047" s="2">
        <v>11255202</v>
      </c>
      <c r="AE4047" t="s">
        <v>15349</v>
      </c>
    </row>
    <row r="4048" spans="1:31" x14ac:dyDescent="0.2">
      <c r="A4048">
        <v>365679</v>
      </c>
      <c r="B4048">
        <v>44212</v>
      </c>
      <c r="C4048">
        <v>163189</v>
      </c>
      <c r="D4048">
        <v>239396</v>
      </c>
      <c r="E4048" s="1">
        <v>81793.222222222219</v>
      </c>
      <c r="F4048" s="1">
        <v>81793.530555555553</v>
      </c>
      <c r="G4048">
        <v>225158</v>
      </c>
      <c r="H4048" s="2">
        <v>2606240262</v>
      </c>
      <c r="I4048" t="s">
        <v>13834</v>
      </c>
      <c r="J4048" s="2">
        <v>35219463</v>
      </c>
      <c r="K4048" t="s">
        <v>15308</v>
      </c>
      <c r="L4048" s="1">
        <v>81793.232638888891</v>
      </c>
      <c r="M4048">
        <v>20034</v>
      </c>
      <c r="N4048">
        <v>4334166</v>
      </c>
      <c r="O4048">
        <v>9124869</v>
      </c>
      <c r="P4048" t="s">
        <v>15317</v>
      </c>
      <c r="Q4048" t="s">
        <v>15307</v>
      </c>
      <c r="R4048" t="s">
        <v>15312</v>
      </c>
      <c r="S4048" t="s">
        <v>15316</v>
      </c>
      <c r="T4048">
        <v>92</v>
      </c>
      <c r="U4048">
        <v>250</v>
      </c>
      <c r="V4048" t="s">
        <v>13834</v>
      </c>
      <c r="W4048">
        <v>0</v>
      </c>
      <c r="X4048">
        <v>0</v>
      </c>
      <c r="Y4048">
        <v>0</v>
      </c>
      <c r="Z4048" t="s">
        <v>12734</v>
      </c>
      <c r="AD4048" s="2">
        <v>17586252</v>
      </c>
      <c r="AE4048" s="2">
        <v>34512527</v>
      </c>
    </row>
    <row r="4049" spans="1:31" x14ac:dyDescent="0.2">
      <c r="A4049">
        <v>365680</v>
      </c>
      <c r="B4049">
        <v>44212</v>
      </c>
      <c r="C4049">
        <v>163189</v>
      </c>
      <c r="D4049">
        <v>239396</v>
      </c>
      <c r="E4049" s="1">
        <v>81790.85555555555</v>
      </c>
      <c r="F4049" s="1">
        <v>81790.856249999997</v>
      </c>
      <c r="G4049">
        <v>226453</v>
      </c>
      <c r="H4049">
        <v>30</v>
      </c>
      <c r="I4049" t="s">
        <v>13834</v>
      </c>
      <c r="L4049" s="1">
        <v>81790.85555555555</v>
      </c>
      <c r="M4049">
        <v>16302</v>
      </c>
      <c r="N4049">
        <v>4338956</v>
      </c>
      <c r="O4049">
        <v>4338956</v>
      </c>
      <c r="P4049" t="s">
        <v>15320</v>
      </c>
      <c r="R4049" t="s">
        <v>15305</v>
      </c>
      <c r="S4049" t="s">
        <v>7527</v>
      </c>
      <c r="T4049">
        <v>92</v>
      </c>
      <c r="U4049">
        <v>30</v>
      </c>
      <c r="V4049" t="s">
        <v>13834</v>
      </c>
      <c r="W4049">
        <v>0</v>
      </c>
      <c r="X4049">
        <v>0</v>
      </c>
      <c r="Y4049">
        <v>0</v>
      </c>
      <c r="Z4049" t="s">
        <v>15303</v>
      </c>
      <c r="AD4049">
        <v>30</v>
      </c>
      <c r="AE4049">
        <v>30</v>
      </c>
    </row>
    <row r="4050" spans="1:31" x14ac:dyDescent="0.2">
      <c r="A4050">
        <v>365681</v>
      </c>
      <c r="B4050">
        <v>44212</v>
      </c>
      <c r="C4050">
        <v>163189</v>
      </c>
      <c r="D4050">
        <v>239396</v>
      </c>
      <c r="E4050" s="1">
        <v>81789.75</v>
      </c>
      <c r="F4050" s="1">
        <v>81789.750694444447</v>
      </c>
      <c r="G4050">
        <v>225158</v>
      </c>
      <c r="H4050">
        <v>250</v>
      </c>
      <c r="I4050" t="s">
        <v>13834</v>
      </c>
      <c r="L4050" s="1">
        <v>81789.754166666666</v>
      </c>
      <c r="M4050">
        <v>19593</v>
      </c>
      <c r="N4050">
        <v>4351418</v>
      </c>
      <c r="O4050">
        <v>4351418</v>
      </c>
      <c r="P4050" t="s">
        <v>15321</v>
      </c>
      <c r="R4050" t="s">
        <v>15305</v>
      </c>
      <c r="S4050" t="s">
        <v>7527</v>
      </c>
      <c r="T4050">
        <v>92</v>
      </c>
      <c r="U4050">
        <v>250</v>
      </c>
      <c r="V4050" t="s">
        <v>13834</v>
      </c>
      <c r="W4050">
        <v>0</v>
      </c>
      <c r="X4050">
        <v>0</v>
      </c>
      <c r="Y4050">
        <v>0</v>
      </c>
      <c r="Z4050" t="s">
        <v>15303</v>
      </c>
      <c r="AD4050">
        <v>250</v>
      </c>
      <c r="AE4050">
        <v>250</v>
      </c>
    </row>
    <row r="4051" spans="1:31" x14ac:dyDescent="0.2">
      <c r="A4051">
        <v>365682</v>
      </c>
      <c r="B4051">
        <v>44212</v>
      </c>
      <c r="C4051">
        <v>163189</v>
      </c>
      <c r="D4051">
        <v>239396</v>
      </c>
      <c r="E4051" s="1">
        <v>81782.634722222225</v>
      </c>
      <c r="F4051" s="1">
        <v>81782.771527777775</v>
      </c>
      <c r="G4051">
        <v>227536</v>
      </c>
      <c r="H4051" s="2">
        <v>9949999761</v>
      </c>
      <c r="I4051" t="s">
        <v>1094</v>
      </c>
      <c r="J4051" s="2">
        <v>303045678</v>
      </c>
      <c r="K4051" t="s">
        <v>16287</v>
      </c>
      <c r="L4051" s="1">
        <v>81782.771527777775</v>
      </c>
      <c r="M4051">
        <v>19079</v>
      </c>
      <c r="N4051">
        <v>4352085</v>
      </c>
      <c r="O4051">
        <v>4352085</v>
      </c>
      <c r="P4051" t="s">
        <v>15317</v>
      </c>
      <c r="Q4051" t="s">
        <v>15307</v>
      </c>
      <c r="R4051" t="s">
        <v>15305</v>
      </c>
      <c r="S4051" t="s">
        <v>15316</v>
      </c>
      <c r="T4051">
        <v>92</v>
      </c>
      <c r="U4051">
        <v>100</v>
      </c>
      <c r="V4051" t="s">
        <v>13834</v>
      </c>
      <c r="W4051">
        <v>0</v>
      </c>
      <c r="X4051">
        <v>0</v>
      </c>
      <c r="Y4051">
        <v>0</v>
      </c>
      <c r="Z4051" t="s">
        <v>15303</v>
      </c>
      <c r="AD4051" s="2">
        <v>99499998</v>
      </c>
      <c r="AE4051" s="2">
        <v>3030457</v>
      </c>
    </row>
    <row r="4052" spans="1:31" x14ac:dyDescent="0.2">
      <c r="A4052">
        <v>365683</v>
      </c>
      <c r="B4052">
        <v>44212</v>
      </c>
      <c r="C4052">
        <v>163189</v>
      </c>
      <c r="D4052">
        <v>239396</v>
      </c>
      <c r="E4052" s="1">
        <v>81782.634722222225</v>
      </c>
      <c r="F4052" s="1">
        <v>81782.771527777775</v>
      </c>
      <c r="G4052">
        <v>225944</v>
      </c>
      <c r="H4052" s="2">
        <v>9950000549</v>
      </c>
      <c r="I4052" t="s">
        <v>13834</v>
      </c>
      <c r="J4052" s="2">
        <v>303045702</v>
      </c>
      <c r="K4052" t="s">
        <v>15308</v>
      </c>
      <c r="L4052" s="1">
        <v>81782.771527777775</v>
      </c>
      <c r="M4052">
        <v>19079</v>
      </c>
      <c r="N4052">
        <v>4352085</v>
      </c>
      <c r="O4052">
        <v>4352085</v>
      </c>
      <c r="P4052" t="s">
        <v>15317</v>
      </c>
      <c r="Q4052" t="s">
        <v>15307</v>
      </c>
      <c r="R4052" t="s">
        <v>15312</v>
      </c>
      <c r="S4052" t="s">
        <v>15316</v>
      </c>
      <c r="T4052">
        <v>92</v>
      </c>
      <c r="U4052">
        <v>100</v>
      </c>
      <c r="V4052" t="s">
        <v>13834</v>
      </c>
      <c r="W4052">
        <v>0</v>
      </c>
      <c r="X4052">
        <v>0</v>
      </c>
      <c r="Y4052">
        <v>0</v>
      </c>
      <c r="Z4052" t="s">
        <v>15303</v>
      </c>
      <c r="AD4052" t="s">
        <v>13873</v>
      </c>
      <c r="AE4052" s="2">
        <v>30304569</v>
      </c>
    </row>
    <row r="4053" spans="1:31" x14ac:dyDescent="0.2">
      <c r="A4053">
        <v>365684</v>
      </c>
      <c r="B4053">
        <v>44212</v>
      </c>
      <c r="C4053">
        <v>163189</v>
      </c>
      <c r="D4053">
        <v>239396</v>
      </c>
      <c r="E4053" s="1">
        <v>81782.141666666663</v>
      </c>
      <c r="F4053" s="1">
        <v>81782.278472222228</v>
      </c>
      <c r="G4053">
        <v>227536</v>
      </c>
      <c r="H4053" s="2">
        <v>9949999761</v>
      </c>
      <c r="I4053" t="s">
        <v>1094</v>
      </c>
      <c r="J4053" s="2">
        <v>303045678</v>
      </c>
      <c r="K4053" t="s">
        <v>16287</v>
      </c>
      <c r="L4053" s="1">
        <v>81782.268750000003</v>
      </c>
      <c r="M4053">
        <v>20034</v>
      </c>
      <c r="N4053">
        <v>4353403</v>
      </c>
      <c r="O4053">
        <v>4353403</v>
      </c>
      <c r="P4053" t="s">
        <v>15317</v>
      </c>
      <c r="Q4053" t="s">
        <v>15307</v>
      </c>
      <c r="R4053" t="s">
        <v>15305</v>
      </c>
      <c r="S4053" t="s">
        <v>15316</v>
      </c>
      <c r="T4053">
        <v>92</v>
      </c>
      <c r="U4053">
        <v>100</v>
      </c>
      <c r="V4053" t="s">
        <v>13834</v>
      </c>
      <c r="W4053">
        <v>0</v>
      </c>
      <c r="X4053">
        <v>0</v>
      </c>
      <c r="Y4053">
        <v>0</v>
      </c>
      <c r="Z4053" t="s">
        <v>15303</v>
      </c>
      <c r="AD4053" s="2">
        <v>99499998</v>
      </c>
      <c r="AE4053" s="2">
        <v>3030457</v>
      </c>
    </row>
    <row r="4054" spans="1:31" x14ac:dyDescent="0.2">
      <c r="A4054">
        <v>365685</v>
      </c>
      <c r="B4054">
        <v>44212</v>
      </c>
      <c r="C4054">
        <v>163189</v>
      </c>
      <c r="D4054">
        <v>239396</v>
      </c>
      <c r="E4054" s="1">
        <v>81782.141666666663</v>
      </c>
      <c r="F4054" s="1">
        <v>81782.278472222228</v>
      </c>
      <c r="G4054">
        <v>225944</v>
      </c>
      <c r="H4054" s="2">
        <v>9950000549</v>
      </c>
      <c r="I4054" t="s">
        <v>13834</v>
      </c>
      <c r="J4054" s="2">
        <v>303045702</v>
      </c>
      <c r="K4054" t="s">
        <v>15308</v>
      </c>
      <c r="L4054" s="1">
        <v>81782.268750000003</v>
      </c>
      <c r="M4054">
        <v>20034</v>
      </c>
      <c r="N4054">
        <v>4353403</v>
      </c>
      <c r="O4054">
        <v>4353403</v>
      </c>
      <c r="P4054" t="s">
        <v>15317</v>
      </c>
      <c r="Q4054" t="s">
        <v>15307</v>
      </c>
      <c r="R4054" t="s">
        <v>15312</v>
      </c>
      <c r="S4054" t="s">
        <v>15316</v>
      </c>
      <c r="T4054">
        <v>92</v>
      </c>
      <c r="U4054">
        <v>100</v>
      </c>
      <c r="V4054" t="s">
        <v>13834</v>
      </c>
      <c r="W4054">
        <v>0</v>
      </c>
      <c r="X4054">
        <v>0</v>
      </c>
      <c r="Y4054">
        <v>0</v>
      </c>
      <c r="Z4054" t="s">
        <v>15303</v>
      </c>
      <c r="AD4054" t="s">
        <v>13873</v>
      </c>
      <c r="AE4054" s="2">
        <v>30304569</v>
      </c>
    </row>
    <row r="4055" spans="1:31" x14ac:dyDescent="0.2">
      <c r="A4055">
        <v>365686</v>
      </c>
      <c r="B4055">
        <v>44212</v>
      </c>
      <c r="C4055">
        <v>163189</v>
      </c>
      <c r="D4055">
        <v>239396</v>
      </c>
      <c r="E4055" s="1">
        <v>81797.395833333328</v>
      </c>
      <c r="F4055" s="1">
        <v>81797.548611111109</v>
      </c>
      <c r="G4055">
        <v>225158</v>
      </c>
      <c r="H4055" s="2">
        <v>249999992</v>
      </c>
      <c r="I4055" t="s">
        <v>13834</v>
      </c>
      <c r="J4055" s="2">
        <v>68181816</v>
      </c>
      <c r="K4055" t="s">
        <v>15308</v>
      </c>
      <c r="L4055" s="1">
        <v>81797.395833333328</v>
      </c>
      <c r="M4055">
        <v>20855</v>
      </c>
      <c r="N4055">
        <v>4361788</v>
      </c>
      <c r="O4055">
        <v>4361788</v>
      </c>
      <c r="P4055" t="s">
        <v>15307</v>
      </c>
      <c r="Q4055" t="s">
        <v>15306</v>
      </c>
      <c r="R4055" t="s">
        <v>15305</v>
      </c>
      <c r="S4055" t="s">
        <v>15304</v>
      </c>
      <c r="T4055">
        <v>92</v>
      </c>
      <c r="U4055">
        <v>250</v>
      </c>
      <c r="V4055" t="s">
        <v>13834</v>
      </c>
      <c r="W4055">
        <v>0</v>
      </c>
      <c r="X4055">
        <v>0</v>
      </c>
      <c r="Y4055">
        <v>0</v>
      </c>
      <c r="Z4055" t="s">
        <v>15303</v>
      </c>
      <c r="AD4055">
        <v>250</v>
      </c>
      <c r="AE4055">
        <v>68</v>
      </c>
    </row>
    <row r="4056" spans="1:31" x14ac:dyDescent="0.2">
      <c r="A4056">
        <v>365687</v>
      </c>
      <c r="B4056">
        <v>44212</v>
      </c>
      <c r="C4056">
        <v>163189</v>
      </c>
      <c r="D4056">
        <v>239396</v>
      </c>
      <c r="E4056" s="1">
        <v>81797.395833333328</v>
      </c>
      <c r="F4056" s="1">
        <v>81797.548611111109</v>
      </c>
      <c r="G4056">
        <v>225835</v>
      </c>
      <c r="H4056" s="2">
        <v>300000008</v>
      </c>
      <c r="I4056" t="s">
        <v>1107</v>
      </c>
      <c r="L4056" s="1">
        <v>81797.395833333328</v>
      </c>
      <c r="M4056">
        <v>20855</v>
      </c>
      <c r="N4056">
        <v>4361788</v>
      </c>
      <c r="O4056">
        <v>4361788</v>
      </c>
      <c r="P4056" t="s">
        <v>15307</v>
      </c>
      <c r="Q4056" t="s">
        <v>15306</v>
      </c>
      <c r="R4056" t="s">
        <v>15328</v>
      </c>
      <c r="S4056" t="s">
        <v>15304</v>
      </c>
      <c r="T4056">
        <v>92</v>
      </c>
      <c r="U4056">
        <v>250</v>
      </c>
      <c r="V4056" t="s">
        <v>13834</v>
      </c>
      <c r="W4056">
        <v>0</v>
      </c>
      <c r="X4056">
        <v>0</v>
      </c>
      <c r="Y4056">
        <v>0</v>
      </c>
      <c r="Z4056" t="s">
        <v>15303</v>
      </c>
      <c r="AD4056">
        <v>30</v>
      </c>
      <c r="AE4056" t="s">
        <v>16604</v>
      </c>
    </row>
    <row r="4057" spans="1:31" x14ac:dyDescent="0.2">
      <c r="A4057">
        <v>365688</v>
      </c>
      <c r="B4057">
        <v>44212</v>
      </c>
      <c r="C4057">
        <v>163189</v>
      </c>
      <c r="D4057">
        <v>239396</v>
      </c>
      <c r="E4057" s="1">
        <v>81787.34375</v>
      </c>
      <c r="F4057" s="1">
        <v>81787.344444444447</v>
      </c>
      <c r="G4057">
        <v>225799</v>
      </c>
      <c r="H4057">
        <v>30</v>
      </c>
      <c r="I4057" t="s">
        <v>13834</v>
      </c>
      <c r="L4057" s="1">
        <v>81787.370833333334</v>
      </c>
      <c r="M4057">
        <v>20034</v>
      </c>
      <c r="N4057">
        <v>4363682</v>
      </c>
      <c r="O4057">
        <v>4363682</v>
      </c>
      <c r="P4057" t="s">
        <v>15320</v>
      </c>
      <c r="R4057" t="s">
        <v>15305</v>
      </c>
      <c r="S4057" t="s">
        <v>7527</v>
      </c>
      <c r="T4057">
        <v>92</v>
      </c>
      <c r="U4057">
        <v>30</v>
      </c>
      <c r="V4057" t="s">
        <v>13834</v>
      </c>
      <c r="W4057">
        <v>0</v>
      </c>
      <c r="X4057">
        <v>0</v>
      </c>
      <c r="Y4057">
        <v>0</v>
      </c>
      <c r="Z4057" t="s">
        <v>15303</v>
      </c>
      <c r="AD4057">
        <v>30</v>
      </c>
      <c r="AE4057">
        <v>30</v>
      </c>
    </row>
    <row r="4058" spans="1:31" x14ac:dyDescent="0.2">
      <c r="A4058">
        <v>365689</v>
      </c>
      <c r="B4058">
        <v>44212</v>
      </c>
      <c r="C4058">
        <v>163189</v>
      </c>
      <c r="D4058">
        <v>239396</v>
      </c>
      <c r="E4058" s="1">
        <v>81789.271527777775</v>
      </c>
      <c r="F4058" s="1">
        <v>81789.430555555562</v>
      </c>
      <c r="G4058">
        <v>222315</v>
      </c>
      <c r="H4058" s="2">
        <v>9159999771</v>
      </c>
      <c r="I4058" t="s">
        <v>1860</v>
      </c>
      <c r="J4058" s="2">
        <v>239999994</v>
      </c>
      <c r="K4058" t="s">
        <v>15355</v>
      </c>
      <c r="L4058" s="1">
        <v>81789.251388888893</v>
      </c>
      <c r="M4058">
        <v>16302</v>
      </c>
      <c r="N4058">
        <v>4364262</v>
      </c>
      <c r="O4058">
        <v>4364262</v>
      </c>
      <c r="P4058" t="s">
        <v>15317</v>
      </c>
      <c r="Q4058" t="s">
        <v>15307</v>
      </c>
      <c r="R4058" t="s">
        <v>15305</v>
      </c>
      <c r="S4058" t="s">
        <v>15316</v>
      </c>
      <c r="T4058">
        <v>92</v>
      </c>
      <c r="U4058">
        <v>250</v>
      </c>
      <c r="V4058" t="s">
        <v>13834</v>
      </c>
      <c r="W4058">
        <v>0</v>
      </c>
      <c r="X4058">
        <v>0</v>
      </c>
      <c r="Y4058">
        <v>0</v>
      </c>
      <c r="Z4058" t="s">
        <v>12734</v>
      </c>
      <c r="AD4058" s="2">
        <v>99999992</v>
      </c>
      <c r="AE4058" s="2">
        <v>24000001</v>
      </c>
    </row>
    <row r="4059" spans="1:31" x14ac:dyDescent="0.2">
      <c r="A4059">
        <v>365690</v>
      </c>
      <c r="B4059">
        <v>44212</v>
      </c>
      <c r="C4059">
        <v>163189</v>
      </c>
      <c r="D4059">
        <v>239396</v>
      </c>
      <c r="E4059" s="1">
        <v>81789.271527777775</v>
      </c>
      <c r="F4059" s="1">
        <v>81789.430555555562</v>
      </c>
      <c r="G4059">
        <v>225158</v>
      </c>
      <c r="H4059" s="2">
        <v>2290000229</v>
      </c>
      <c r="I4059" t="s">
        <v>13834</v>
      </c>
      <c r="J4059" s="2">
        <v>60000006</v>
      </c>
      <c r="K4059" t="s">
        <v>15308</v>
      </c>
      <c r="L4059" s="1">
        <v>81789.251388888893</v>
      </c>
      <c r="M4059">
        <v>16302</v>
      </c>
      <c r="N4059">
        <v>4364262</v>
      </c>
      <c r="O4059">
        <v>4364262</v>
      </c>
      <c r="P4059" t="s">
        <v>15317</v>
      </c>
      <c r="Q4059" t="s">
        <v>15307</v>
      </c>
      <c r="R4059" t="s">
        <v>15312</v>
      </c>
      <c r="S4059" t="s">
        <v>15316</v>
      </c>
      <c r="T4059">
        <v>92</v>
      </c>
      <c r="U4059">
        <v>250</v>
      </c>
      <c r="V4059" t="s">
        <v>13834</v>
      </c>
      <c r="W4059">
        <v>0</v>
      </c>
      <c r="X4059">
        <v>0</v>
      </c>
      <c r="Y4059">
        <v>0</v>
      </c>
      <c r="Z4059" t="s">
        <v>12734</v>
      </c>
      <c r="AD4059">
        <v>250</v>
      </c>
      <c r="AE4059">
        <v>6</v>
      </c>
    </row>
    <row r="4060" spans="1:31" x14ac:dyDescent="0.2">
      <c r="A4060">
        <v>365691</v>
      </c>
      <c r="B4060">
        <v>44212</v>
      </c>
      <c r="C4060">
        <v>163189</v>
      </c>
      <c r="D4060">
        <v>239396</v>
      </c>
      <c r="E4060" s="1">
        <v>81795.166666666672</v>
      </c>
      <c r="F4060" s="1">
        <v>81795.167361111118</v>
      </c>
      <c r="G4060">
        <v>226453</v>
      </c>
      <c r="H4060">
        <v>30</v>
      </c>
      <c r="I4060" t="s">
        <v>13834</v>
      </c>
      <c r="L4060" s="1">
        <v>81795.175000000003</v>
      </c>
      <c r="M4060">
        <v>20063</v>
      </c>
      <c r="N4060">
        <v>4365190</v>
      </c>
      <c r="O4060">
        <v>4365190</v>
      </c>
      <c r="P4060" t="s">
        <v>15320</v>
      </c>
      <c r="R4060" t="s">
        <v>15305</v>
      </c>
      <c r="S4060" t="s">
        <v>7527</v>
      </c>
      <c r="T4060">
        <v>92</v>
      </c>
      <c r="U4060">
        <v>30</v>
      </c>
      <c r="V4060" t="s">
        <v>13834</v>
      </c>
      <c r="W4060">
        <v>0</v>
      </c>
      <c r="X4060">
        <v>0</v>
      </c>
      <c r="Y4060">
        <v>0</v>
      </c>
      <c r="Z4060" t="s">
        <v>15303</v>
      </c>
      <c r="AD4060">
        <v>30</v>
      </c>
      <c r="AE4060">
        <v>30</v>
      </c>
    </row>
    <row r="4061" spans="1:31" x14ac:dyDescent="0.2">
      <c r="A4061">
        <v>365692</v>
      </c>
      <c r="B4061">
        <v>44212</v>
      </c>
      <c r="C4061">
        <v>163189</v>
      </c>
      <c r="D4061">
        <v>239396</v>
      </c>
      <c r="E4061" s="1">
        <v>81781.237500000003</v>
      </c>
      <c r="F4061" s="1">
        <v>81781.326388888891</v>
      </c>
      <c r="G4061">
        <v>227536</v>
      </c>
      <c r="H4061" s="2">
        <v>9949999872</v>
      </c>
      <c r="I4061" t="s">
        <v>1094</v>
      </c>
      <c r="J4061" s="2">
        <v>466406244</v>
      </c>
      <c r="K4061" t="s">
        <v>16287</v>
      </c>
      <c r="L4061" s="1">
        <v>81781.34166666666</v>
      </c>
      <c r="M4061">
        <v>21050</v>
      </c>
      <c r="N4061">
        <v>4369491</v>
      </c>
      <c r="O4061">
        <v>4369491</v>
      </c>
      <c r="P4061" t="s">
        <v>15317</v>
      </c>
      <c r="Q4061" t="s">
        <v>15307</v>
      </c>
      <c r="R4061" t="s">
        <v>15305</v>
      </c>
      <c r="S4061" t="s">
        <v>15316</v>
      </c>
      <c r="T4061">
        <v>92</v>
      </c>
      <c r="U4061">
        <v>100</v>
      </c>
      <c r="V4061" t="s">
        <v>13834</v>
      </c>
      <c r="W4061">
        <v>0</v>
      </c>
      <c r="X4061">
        <v>0</v>
      </c>
      <c r="Y4061">
        <v>0</v>
      </c>
      <c r="Z4061" t="s">
        <v>15303</v>
      </c>
      <c r="AD4061" s="2">
        <v>99499998</v>
      </c>
      <c r="AE4061" s="2">
        <v>4664062</v>
      </c>
    </row>
    <row r="4062" spans="1:31" x14ac:dyDescent="0.2">
      <c r="A4062">
        <v>365693</v>
      </c>
      <c r="B4062">
        <v>44212</v>
      </c>
      <c r="C4062">
        <v>163189</v>
      </c>
      <c r="D4062">
        <v>239396</v>
      </c>
      <c r="E4062" s="1">
        <v>81781.237500000003</v>
      </c>
      <c r="F4062" s="1">
        <v>81781.326388888891</v>
      </c>
      <c r="G4062">
        <v>225944</v>
      </c>
      <c r="H4062" t="s">
        <v>13873</v>
      </c>
      <c r="I4062" t="s">
        <v>13834</v>
      </c>
      <c r="J4062" s="2">
        <v>46640625</v>
      </c>
      <c r="K4062" t="s">
        <v>15308</v>
      </c>
      <c r="L4062" s="1">
        <v>81781.34166666666</v>
      </c>
      <c r="M4062">
        <v>21050</v>
      </c>
      <c r="N4062">
        <v>4369491</v>
      </c>
      <c r="O4062">
        <v>4369491</v>
      </c>
      <c r="P4062" t="s">
        <v>15317</v>
      </c>
      <c r="Q4062" t="s">
        <v>15307</v>
      </c>
      <c r="R4062" t="s">
        <v>15312</v>
      </c>
      <c r="S4062" t="s">
        <v>15316</v>
      </c>
      <c r="T4062">
        <v>92</v>
      </c>
      <c r="U4062">
        <v>100</v>
      </c>
      <c r="V4062" t="s">
        <v>13834</v>
      </c>
      <c r="W4062">
        <v>0</v>
      </c>
      <c r="X4062">
        <v>0</v>
      </c>
      <c r="Y4062">
        <v>0</v>
      </c>
      <c r="Z4062" t="s">
        <v>15303</v>
      </c>
      <c r="AD4062" t="s">
        <v>13873</v>
      </c>
      <c r="AE4062" s="2">
        <v>46640621</v>
      </c>
    </row>
    <row r="4063" spans="1:31" x14ac:dyDescent="0.2">
      <c r="A4063">
        <v>365694</v>
      </c>
      <c r="B4063">
        <v>44212</v>
      </c>
      <c r="C4063">
        <v>163189</v>
      </c>
      <c r="D4063">
        <v>239396</v>
      </c>
      <c r="E4063" s="1">
        <v>81787.150694444441</v>
      </c>
      <c r="F4063" s="1">
        <v>81787.202083333337</v>
      </c>
      <c r="G4063">
        <v>221906</v>
      </c>
      <c r="H4063" t="s">
        <v>16603</v>
      </c>
      <c r="I4063" t="s">
        <v>258</v>
      </c>
      <c r="J4063" t="s">
        <v>16602</v>
      </c>
      <c r="K4063" t="s">
        <v>15319</v>
      </c>
      <c r="L4063" s="1">
        <v>81787.193750000006</v>
      </c>
      <c r="M4063">
        <v>20704</v>
      </c>
      <c r="N4063">
        <v>4370028</v>
      </c>
      <c r="O4063">
        <v>2440734</v>
      </c>
      <c r="P4063" t="s">
        <v>15317</v>
      </c>
      <c r="Q4063" t="s">
        <v>15307</v>
      </c>
      <c r="R4063" t="s">
        <v>15305</v>
      </c>
      <c r="S4063" t="s">
        <v>15316</v>
      </c>
      <c r="T4063">
        <v>92</v>
      </c>
      <c r="U4063">
        <v>250</v>
      </c>
      <c r="V4063" t="s">
        <v>13834</v>
      </c>
      <c r="W4063">
        <v>0</v>
      </c>
      <c r="X4063">
        <v>0</v>
      </c>
      <c r="Y4063">
        <v>0</v>
      </c>
      <c r="Z4063" t="s">
        <v>12734</v>
      </c>
      <c r="AD4063" s="2">
        <v>76300898</v>
      </c>
      <c r="AE4063" t="s">
        <v>15361</v>
      </c>
    </row>
    <row r="4064" spans="1:31" x14ac:dyDescent="0.2">
      <c r="A4064">
        <v>365695</v>
      </c>
      <c r="B4064">
        <v>44212</v>
      </c>
      <c r="C4064">
        <v>163189</v>
      </c>
      <c r="D4064">
        <v>239396</v>
      </c>
      <c r="E4064" s="1">
        <v>81787.150694444441</v>
      </c>
      <c r="F4064" s="1">
        <v>81787.202083333337</v>
      </c>
      <c r="G4064">
        <v>225158</v>
      </c>
      <c r="H4064" s="2">
        <v>1701502424</v>
      </c>
      <c r="I4064" t="s">
        <v>13834</v>
      </c>
      <c r="J4064" s="2">
        <v>137959656</v>
      </c>
      <c r="K4064" t="s">
        <v>15308</v>
      </c>
      <c r="L4064" s="1">
        <v>81787.193750000006</v>
      </c>
      <c r="M4064">
        <v>20704</v>
      </c>
      <c r="N4064">
        <v>4370028</v>
      </c>
      <c r="O4064">
        <v>2440734</v>
      </c>
      <c r="P4064" t="s">
        <v>15317</v>
      </c>
      <c r="Q4064" t="s">
        <v>15307</v>
      </c>
      <c r="R4064" t="s">
        <v>15312</v>
      </c>
      <c r="S4064" t="s">
        <v>15316</v>
      </c>
      <c r="T4064">
        <v>92</v>
      </c>
      <c r="U4064">
        <v>250</v>
      </c>
      <c r="V4064" t="s">
        <v>13834</v>
      </c>
      <c r="W4064">
        <v>0</v>
      </c>
      <c r="X4064">
        <v>0</v>
      </c>
      <c r="Y4064">
        <v>0</v>
      </c>
      <c r="Z4064" t="s">
        <v>12734</v>
      </c>
      <c r="AD4064" s="2">
        <v>23844031</v>
      </c>
      <c r="AE4064" s="2">
        <v>13799599</v>
      </c>
    </row>
    <row r="4065" spans="1:31" x14ac:dyDescent="0.2">
      <c r="A4065">
        <v>365696</v>
      </c>
      <c r="B4065">
        <v>44212</v>
      </c>
      <c r="C4065">
        <v>163189</v>
      </c>
      <c r="D4065">
        <v>239396</v>
      </c>
      <c r="E4065" s="1">
        <v>81782.583333333328</v>
      </c>
      <c r="F4065" s="1">
        <v>81782.584027777775</v>
      </c>
      <c r="G4065">
        <v>227536</v>
      </c>
      <c r="H4065" t="s">
        <v>16601</v>
      </c>
      <c r="I4065" t="s">
        <v>1094</v>
      </c>
      <c r="J4065" s="2">
        <v>303045678</v>
      </c>
      <c r="K4065" t="s">
        <v>16287</v>
      </c>
      <c r="L4065" s="1">
        <v>81782.597916666666</v>
      </c>
      <c r="M4065">
        <v>19079</v>
      </c>
      <c r="N4065">
        <v>4375314</v>
      </c>
      <c r="O4065">
        <v>9392086</v>
      </c>
      <c r="P4065" t="s">
        <v>15317</v>
      </c>
      <c r="Q4065" t="s">
        <v>15307</v>
      </c>
      <c r="R4065" t="s">
        <v>15305</v>
      </c>
      <c r="S4065" t="s">
        <v>15316</v>
      </c>
      <c r="T4065">
        <v>92</v>
      </c>
      <c r="U4065">
        <v>100</v>
      </c>
      <c r="V4065" t="s">
        <v>13834</v>
      </c>
      <c r="W4065">
        <v>0</v>
      </c>
      <c r="X4065">
        <v>0</v>
      </c>
      <c r="Y4065">
        <v>0</v>
      </c>
      <c r="Z4065" t="s">
        <v>15310</v>
      </c>
      <c r="AD4065" s="2">
        <v>3889086</v>
      </c>
      <c r="AE4065" s="2">
        <v>3030457</v>
      </c>
    </row>
    <row r="4066" spans="1:31" x14ac:dyDescent="0.2">
      <c r="A4066">
        <v>365697</v>
      </c>
      <c r="B4066">
        <v>44212</v>
      </c>
      <c r="C4066">
        <v>163189</v>
      </c>
      <c r="D4066">
        <v>239396</v>
      </c>
      <c r="E4066" s="1">
        <v>81782.583333333328</v>
      </c>
      <c r="F4066" s="1">
        <v>81782.584027777775</v>
      </c>
      <c r="G4066">
        <v>225944</v>
      </c>
      <c r="H4066" t="s">
        <v>16600</v>
      </c>
      <c r="I4066" t="s">
        <v>13834</v>
      </c>
      <c r="J4066" s="2">
        <v>303045702</v>
      </c>
      <c r="K4066" t="s">
        <v>15308</v>
      </c>
      <c r="L4066" s="1">
        <v>81782.597916666666</v>
      </c>
      <c r="M4066">
        <v>19079</v>
      </c>
      <c r="N4066">
        <v>4375314</v>
      </c>
      <c r="O4066">
        <v>9392086</v>
      </c>
      <c r="P4066" t="s">
        <v>15317</v>
      </c>
      <c r="Q4066" t="s">
        <v>15307</v>
      </c>
      <c r="R4066" t="s">
        <v>15312</v>
      </c>
      <c r="S4066" t="s">
        <v>15316</v>
      </c>
      <c r="T4066">
        <v>92</v>
      </c>
      <c r="U4066">
        <v>100</v>
      </c>
      <c r="V4066" t="s">
        <v>13834</v>
      </c>
      <c r="W4066">
        <v>0</v>
      </c>
      <c r="X4066">
        <v>0</v>
      </c>
      <c r="Y4066">
        <v>0</v>
      </c>
      <c r="Z4066" t="s">
        <v>15310</v>
      </c>
      <c r="AD4066" s="2">
        <v>38890862</v>
      </c>
      <c r="AE4066" s="2">
        <v>30304569</v>
      </c>
    </row>
    <row r="4067" spans="1:31" x14ac:dyDescent="0.2">
      <c r="A4067">
        <v>365698</v>
      </c>
      <c r="B4067">
        <v>44212</v>
      </c>
      <c r="C4067">
        <v>163189</v>
      </c>
      <c r="D4067">
        <v>239396</v>
      </c>
      <c r="E4067" s="1">
        <v>81785.5</v>
      </c>
      <c r="F4067" s="1">
        <v>81785.500694444447</v>
      </c>
      <c r="G4067">
        <v>226453</v>
      </c>
      <c r="H4067">
        <v>60</v>
      </c>
      <c r="I4067" t="s">
        <v>13834</v>
      </c>
      <c r="L4067" s="1">
        <v>81785.670138888891</v>
      </c>
      <c r="M4067">
        <v>19079</v>
      </c>
      <c r="N4067">
        <v>4379086</v>
      </c>
      <c r="O4067">
        <v>4379086</v>
      </c>
      <c r="P4067" t="s">
        <v>15320</v>
      </c>
      <c r="R4067" t="s">
        <v>15305</v>
      </c>
      <c r="S4067" t="s">
        <v>7527</v>
      </c>
      <c r="T4067">
        <v>92</v>
      </c>
      <c r="U4067">
        <v>60</v>
      </c>
      <c r="V4067" t="s">
        <v>13834</v>
      </c>
      <c r="W4067">
        <v>0</v>
      </c>
      <c r="X4067">
        <v>0</v>
      </c>
      <c r="Y4067">
        <v>1</v>
      </c>
      <c r="Z4067" t="s">
        <v>15310</v>
      </c>
      <c r="AB4067" t="s">
        <v>15309</v>
      </c>
      <c r="AC4067" s="1">
        <v>81785.670833333337</v>
      </c>
      <c r="AD4067">
        <v>60</v>
      </c>
      <c r="AE4067">
        <v>60</v>
      </c>
    </row>
    <row r="4068" spans="1:31" x14ac:dyDescent="0.2">
      <c r="A4068">
        <v>365699</v>
      </c>
      <c r="B4068">
        <v>44212</v>
      </c>
      <c r="C4068">
        <v>163189</v>
      </c>
      <c r="D4068">
        <v>239396</v>
      </c>
      <c r="E4068" s="1">
        <v>81803.963194444441</v>
      </c>
      <c r="F4068" s="1">
        <v>81803.973611111112</v>
      </c>
      <c r="G4068">
        <v>225158</v>
      </c>
      <c r="H4068" s="2">
        <v>24999999</v>
      </c>
      <c r="I4068" t="s">
        <v>13834</v>
      </c>
      <c r="J4068" s="2">
        <v>99999996</v>
      </c>
      <c r="K4068" t="s">
        <v>15308</v>
      </c>
      <c r="L4068" s="1">
        <v>81803.963194444441</v>
      </c>
      <c r="M4068">
        <v>16302</v>
      </c>
      <c r="N4068">
        <v>4382740</v>
      </c>
      <c r="O4068">
        <v>4382740</v>
      </c>
      <c r="P4068" t="s">
        <v>15307</v>
      </c>
      <c r="Q4068" t="s">
        <v>15306</v>
      </c>
      <c r="R4068" t="s">
        <v>15305</v>
      </c>
      <c r="S4068" t="s">
        <v>15304</v>
      </c>
      <c r="T4068">
        <v>92</v>
      </c>
      <c r="U4068">
        <v>250</v>
      </c>
      <c r="V4068" t="s">
        <v>13834</v>
      </c>
      <c r="W4068">
        <v>0</v>
      </c>
      <c r="X4068">
        <v>0</v>
      </c>
      <c r="Y4068">
        <v>0</v>
      </c>
      <c r="Z4068" t="s">
        <v>15303</v>
      </c>
      <c r="AD4068">
        <v>250</v>
      </c>
      <c r="AE4068">
        <v>1000</v>
      </c>
    </row>
    <row r="4069" spans="1:31" x14ac:dyDescent="0.2">
      <c r="A4069">
        <v>365700</v>
      </c>
      <c r="B4069">
        <v>44212</v>
      </c>
      <c r="C4069">
        <v>163189</v>
      </c>
      <c r="D4069">
        <v>239396</v>
      </c>
      <c r="E4069" s="1">
        <v>81801.51944444445</v>
      </c>
      <c r="F4069" s="1">
        <v>81801.899999999994</v>
      </c>
      <c r="G4069">
        <v>225936</v>
      </c>
      <c r="H4069" s="2">
        <v>50018909336</v>
      </c>
      <c r="I4069" t="s">
        <v>13834</v>
      </c>
      <c r="J4069" s="2">
        <v>547652292</v>
      </c>
      <c r="K4069" t="s">
        <v>15308</v>
      </c>
      <c r="L4069" s="1">
        <v>81801.508333333331</v>
      </c>
      <c r="M4069">
        <v>18076</v>
      </c>
      <c r="N4069">
        <v>4383236</v>
      </c>
      <c r="O4069">
        <v>4383236</v>
      </c>
      <c r="P4069" t="s">
        <v>15323</v>
      </c>
      <c r="Q4069" t="s">
        <v>15322</v>
      </c>
      <c r="R4069" t="s">
        <v>15305</v>
      </c>
      <c r="S4069" t="s">
        <v>15304</v>
      </c>
      <c r="T4069">
        <v>92</v>
      </c>
      <c r="U4069">
        <v>500</v>
      </c>
      <c r="V4069" t="s">
        <v>13834</v>
      </c>
      <c r="W4069">
        <v>0</v>
      </c>
      <c r="X4069">
        <v>0</v>
      </c>
      <c r="Y4069">
        <v>2</v>
      </c>
      <c r="Z4069" t="s">
        <v>15310</v>
      </c>
      <c r="AA4069" t="s">
        <v>15309</v>
      </c>
      <c r="AC4069" s="1">
        <v>81801.879861111112</v>
      </c>
      <c r="AD4069">
        <v>500</v>
      </c>
      <c r="AE4069">
        <v>55</v>
      </c>
    </row>
    <row r="4070" spans="1:31" x14ac:dyDescent="0.2">
      <c r="A4070">
        <v>365701</v>
      </c>
      <c r="B4070">
        <v>44212</v>
      </c>
      <c r="C4070">
        <v>163189</v>
      </c>
      <c r="D4070">
        <v>239396</v>
      </c>
      <c r="E4070" s="1">
        <v>81789.416666666672</v>
      </c>
      <c r="F4070" s="1">
        <v>81789.417361111118</v>
      </c>
      <c r="G4070">
        <v>225158</v>
      </c>
      <c r="H4070">
        <v>200</v>
      </c>
      <c r="I4070" t="s">
        <v>13834</v>
      </c>
      <c r="L4070" s="1">
        <v>81789.422222222216</v>
      </c>
      <c r="M4070">
        <v>19593</v>
      </c>
      <c r="N4070">
        <v>4383431</v>
      </c>
      <c r="O4070">
        <v>4383431</v>
      </c>
      <c r="P4070" t="s">
        <v>15321</v>
      </c>
      <c r="R4070" t="s">
        <v>15305</v>
      </c>
      <c r="S4070" t="s">
        <v>7527</v>
      </c>
      <c r="T4070">
        <v>92</v>
      </c>
      <c r="U4070">
        <v>200</v>
      </c>
      <c r="V4070" t="s">
        <v>13834</v>
      </c>
      <c r="W4070">
        <v>0</v>
      </c>
      <c r="X4070">
        <v>0</v>
      </c>
      <c r="Y4070">
        <v>0</v>
      </c>
      <c r="Z4070" t="s">
        <v>15303</v>
      </c>
      <c r="AD4070">
        <v>200</v>
      </c>
      <c r="AE4070">
        <v>200</v>
      </c>
    </row>
    <row r="4071" spans="1:31" x14ac:dyDescent="0.2">
      <c r="A4071">
        <v>365702</v>
      </c>
      <c r="B4071">
        <v>44212</v>
      </c>
      <c r="C4071">
        <v>163189</v>
      </c>
      <c r="D4071">
        <v>239396</v>
      </c>
      <c r="E4071" s="1">
        <v>81797.138888888891</v>
      </c>
      <c r="F4071" s="1">
        <v>81797.241666666669</v>
      </c>
      <c r="G4071">
        <v>227536</v>
      </c>
      <c r="H4071" s="2">
        <v>9933545104</v>
      </c>
      <c r="I4071" t="s">
        <v>1094</v>
      </c>
      <c r="J4071" s="2">
        <v>402711288</v>
      </c>
      <c r="K4071" t="s">
        <v>16287</v>
      </c>
      <c r="L4071" s="1">
        <v>81797.143750000003</v>
      </c>
      <c r="M4071">
        <v>18076</v>
      </c>
      <c r="N4071">
        <v>4384899</v>
      </c>
      <c r="O4071">
        <v>4384899</v>
      </c>
      <c r="P4071" t="s">
        <v>15317</v>
      </c>
      <c r="Q4071" t="s">
        <v>15307</v>
      </c>
      <c r="R4071" t="s">
        <v>15305</v>
      </c>
      <c r="S4071" t="s">
        <v>15316</v>
      </c>
      <c r="T4071">
        <v>92</v>
      </c>
      <c r="U4071">
        <v>100</v>
      </c>
      <c r="V4071" t="s">
        <v>13834</v>
      </c>
      <c r="W4071">
        <v>0</v>
      </c>
      <c r="X4071">
        <v>0</v>
      </c>
      <c r="Y4071">
        <v>2</v>
      </c>
      <c r="Z4071" t="s">
        <v>15310</v>
      </c>
      <c r="AA4071" t="s">
        <v>15309</v>
      </c>
      <c r="AC4071" s="1">
        <v>81797.204166666663</v>
      </c>
      <c r="AD4071" s="2">
        <v>9999999</v>
      </c>
      <c r="AE4071">
        <v>4</v>
      </c>
    </row>
    <row r="4072" spans="1:31" x14ac:dyDescent="0.2">
      <c r="A4072">
        <v>365703</v>
      </c>
      <c r="B4072">
        <v>44212</v>
      </c>
      <c r="C4072">
        <v>163189</v>
      </c>
      <c r="D4072">
        <v>239396</v>
      </c>
      <c r="E4072" s="1">
        <v>81797.138888888891</v>
      </c>
      <c r="F4072" s="1">
        <v>81797.241666666669</v>
      </c>
      <c r="G4072">
        <v>225944</v>
      </c>
      <c r="H4072" s="2">
        <v>9933544364</v>
      </c>
      <c r="I4072" t="s">
        <v>13834</v>
      </c>
      <c r="J4072" s="2">
        <v>402711258</v>
      </c>
      <c r="K4072" t="s">
        <v>15308</v>
      </c>
      <c r="L4072" s="1">
        <v>81797.143750000003</v>
      </c>
      <c r="M4072">
        <v>18076</v>
      </c>
      <c r="N4072">
        <v>4384899</v>
      </c>
      <c r="O4072">
        <v>4384899</v>
      </c>
      <c r="P4072" t="s">
        <v>15317</v>
      </c>
      <c r="Q4072" t="s">
        <v>15307</v>
      </c>
      <c r="R4072" t="s">
        <v>15312</v>
      </c>
      <c r="S4072" t="s">
        <v>15316</v>
      </c>
      <c r="T4072">
        <v>92</v>
      </c>
      <c r="U4072">
        <v>100</v>
      </c>
      <c r="V4072" t="s">
        <v>13834</v>
      </c>
      <c r="W4072">
        <v>0</v>
      </c>
      <c r="X4072">
        <v>0</v>
      </c>
      <c r="Y4072">
        <v>2</v>
      </c>
      <c r="Z4072" t="s">
        <v>15310</v>
      </c>
      <c r="AA4072" t="s">
        <v>15309</v>
      </c>
      <c r="AC4072" s="1">
        <v>81797.204166666663</v>
      </c>
      <c r="AD4072">
        <v>100</v>
      </c>
      <c r="AE4072">
        <v>40</v>
      </c>
    </row>
    <row r="4073" spans="1:31" x14ac:dyDescent="0.2">
      <c r="A4073">
        <v>365704</v>
      </c>
      <c r="B4073">
        <v>44212</v>
      </c>
      <c r="C4073">
        <v>163189</v>
      </c>
      <c r="D4073">
        <v>239396</v>
      </c>
      <c r="E4073" s="1">
        <v>81784.34583333334</v>
      </c>
      <c r="F4073" s="1">
        <v>81784.346527777772</v>
      </c>
      <c r="G4073">
        <v>225798</v>
      </c>
      <c r="H4073">
        <v>1</v>
      </c>
      <c r="I4073" t="s">
        <v>736</v>
      </c>
      <c r="L4073" s="1">
        <v>81784.34583333334</v>
      </c>
      <c r="M4073">
        <v>19783</v>
      </c>
      <c r="N4073">
        <v>4395984</v>
      </c>
      <c r="O4073">
        <v>4395984</v>
      </c>
      <c r="P4073" t="s">
        <v>15313</v>
      </c>
      <c r="Q4073" t="s">
        <v>15307</v>
      </c>
      <c r="R4073" t="s">
        <v>15305</v>
      </c>
      <c r="S4073" t="s">
        <v>15311</v>
      </c>
      <c r="T4073">
        <v>92</v>
      </c>
      <c r="U4073">
        <v>200</v>
      </c>
      <c r="V4073" t="s">
        <v>13834</v>
      </c>
      <c r="W4073">
        <v>0</v>
      </c>
      <c r="X4073">
        <v>0</v>
      </c>
      <c r="Y4073">
        <v>0</v>
      </c>
      <c r="Z4073" t="s">
        <v>15303</v>
      </c>
      <c r="AD4073">
        <v>1</v>
      </c>
      <c r="AE4073">
        <v>1</v>
      </c>
    </row>
    <row r="4074" spans="1:31" x14ac:dyDescent="0.2">
      <c r="A4074">
        <v>365705</v>
      </c>
      <c r="B4074">
        <v>44212</v>
      </c>
      <c r="C4074">
        <v>163189</v>
      </c>
      <c r="D4074">
        <v>239396</v>
      </c>
      <c r="E4074" s="1">
        <v>81784.34583333334</v>
      </c>
      <c r="F4074" s="1">
        <v>81784.346527777772</v>
      </c>
      <c r="G4074">
        <v>220949</v>
      </c>
      <c r="H4074">
        <v>200</v>
      </c>
      <c r="I4074" t="s">
        <v>13834</v>
      </c>
      <c r="L4074" s="1">
        <v>81784.34583333334</v>
      </c>
      <c r="M4074">
        <v>19783</v>
      </c>
      <c r="N4074">
        <v>4395984</v>
      </c>
      <c r="O4074">
        <v>4395984</v>
      </c>
      <c r="P4074" t="s">
        <v>15313</v>
      </c>
      <c r="Q4074" t="s">
        <v>15307</v>
      </c>
      <c r="R4074" t="s">
        <v>15312</v>
      </c>
      <c r="S4074" t="s">
        <v>15311</v>
      </c>
      <c r="T4074">
        <v>92</v>
      </c>
      <c r="U4074">
        <v>200</v>
      </c>
      <c r="V4074" t="s">
        <v>13834</v>
      </c>
      <c r="W4074">
        <v>0</v>
      </c>
      <c r="X4074">
        <v>0</v>
      </c>
      <c r="Y4074">
        <v>0</v>
      </c>
      <c r="Z4074" t="s">
        <v>15303</v>
      </c>
      <c r="AD4074">
        <v>200</v>
      </c>
      <c r="AE4074">
        <v>0</v>
      </c>
    </row>
    <row r="4075" spans="1:31" x14ac:dyDescent="0.2">
      <c r="A4075">
        <v>365706</v>
      </c>
      <c r="B4075">
        <v>44212</v>
      </c>
      <c r="C4075">
        <v>163189</v>
      </c>
      <c r="D4075">
        <v>239396</v>
      </c>
      <c r="E4075" s="1">
        <v>81800.865277777775</v>
      </c>
      <c r="F4075" s="1">
        <v>81801.096527777772</v>
      </c>
      <c r="G4075">
        <v>227529</v>
      </c>
      <c r="H4075" s="2">
        <v>10000000323</v>
      </c>
      <c r="I4075" t="s">
        <v>13834</v>
      </c>
      <c r="J4075" s="2">
        <v>180180186</v>
      </c>
      <c r="K4075" t="s">
        <v>15308</v>
      </c>
      <c r="L4075" s="1">
        <v>81800.865972222222</v>
      </c>
      <c r="M4075">
        <v>20034</v>
      </c>
      <c r="N4075">
        <v>4398151</v>
      </c>
      <c r="O4075">
        <v>4398151</v>
      </c>
      <c r="P4075" t="s">
        <v>15307</v>
      </c>
      <c r="Q4075" t="s">
        <v>15306</v>
      </c>
      <c r="R4075" t="s">
        <v>15305</v>
      </c>
      <c r="S4075" t="s">
        <v>15304</v>
      </c>
      <c r="T4075">
        <v>92</v>
      </c>
      <c r="U4075">
        <v>1000</v>
      </c>
      <c r="V4075" t="s">
        <v>13834</v>
      </c>
      <c r="W4075">
        <v>0</v>
      </c>
      <c r="X4075">
        <v>0</v>
      </c>
      <c r="Y4075">
        <v>2</v>
      </c>
      <c r="Z4075" t="s">
        <v>15310</v>
      </c>
      <c r="AA4075" t="s">
        <v>15309</v>
      </c>
      <c r="AC4075" s="1">
        <v>81801.079861111109</v>
      </c>
      <c r="AD4075">
        <v>1000</v>
      </c>
      <c r="AE4075">
        <v>180</v>
      </c>
    </row>
    <row r="4076" spans="1:31" x14ac:dyDescent="0.2">
      <c r="A4076">
        <v>365707</v>
      </c>
      <c r="B4076">
        <v>44212</v>
      </c>
      <c r="C4076">
        <v>163189</v>
      </c>
      <c r="D4076">
        <v>239396</v>
      </c>
      <c r="E4076" s="1">
        <v>81800.865277777775</v>
      </c>
      <c r="F4076" s="1">
        <v>81801.096527777772</v>
      </c>
      <c r="G4076">
        <v>227526</v>
      </c>
      <c r="H4076" s="2">
        <v>11290000365</v>
      </c>
      <c r="I4076" t="s">
        <v>1107</v>
      </c>
      <c r="L4076" s="1">
        <v>81800.865972222222</v>
      </c>
      <c r="M4076">
        <v>20034</v>
      </c>
      <c r="N4076">
        <v>4398151</v>
      </c>
      <c r="O4076">
        <v>4398151</v>
      </c>
      <c r="P4076" t="s">
        <v>15307</v>
      </c>
      <c r="Q4076" t="s">
        <v>15306</v>
      </c>
      <c r="R4076" t="s">
        <v>15328</v>
      </c>
      <c r="S4076" t="s">
        <v>15304</v>
      </c>
      <c r="T4076">
        <v>92</v>
      </c>
      <c r="U4076">
        <v>1000</v>
      </c>
      <c r="V4076" t="s">
        <v>13834</v>
      </c>
      <c r="W4076">
        <v>0</v>
      </c>
      <c r="X4076">
        <v>0</v>
      </c>
      <c r="Y4076">
        <v>2</v>
      </c>
      <c r="Z4076" t="s">
        <v>15310</v>
      </c>
      <c r="AA4076" t="s">
        <v>15309</v>
      </c>
      <c r="AC4076" s="1">
        <v>81801.079861111109</v>
      </c>
      <c r="AD4076" t="s">
        <v>16290</v>
      </c>
      <c r="AE4076" t="s">
        <v>16289</v>
      </c>
    </row>
    <row r="4077" spans="1:31" x14ac:dyDescent="0.2">
      <c r="A4077">
        <v>365708</v>
      </c>
      <c r="B4077">
        <v>44212</v>
      </c>
      <c r="C4077">
        <v>163189</v>
      </c>
      <c r="D4077">
        <v>239396</v>
      </c>
      <c r="E4077" s="1">
        <v>81784.333333333328</v>
      </c>
      <c r="F4077" s="1">
        <v>81784.334027777775</v>
      </c>
      <c r="G4077">
        <v>225893</v>
      </c>
      <c r="H4077">
        <v>1</v>
      </c>
      <c r="I4077" t="s">
        <v>736</v>
      </c>
      <c r="L4077" s="1">
        <v>81784.345138888893</v>
      </c>
      <c r="M4077">
        <v>19783</v>
      </c>
      <c r="N4077">
        <v>4399503</v>
      </c>
      <c r="O4077">
        <v>4399503</v>
      </c>
      <c r="P4077" t="s">
        <v>15313</v>
      </c>
      <c r="Q4077" t="s">
        <v>15307</v>
      </c>
      <c r="R4077" t="s">
        <v>15305</v>
      </c>
      <c r="S4077" t="s">
        <v>15311</v>
      </c>
      <c r="T4077">
        <v>92</v>
      </c>
      <c r="U4077">
        <v>50</v>
      </c>
      <c r="V4077" t="s">
        <v>13834</v>
      </c>
      <c r="W4077">
        <v>0</v>
      </c>
      <c r="X4077">
        <v>0</v>
      </c>
      <c r="Y4077">
        <v>0</v>
      </c>
      <c r="Z4077" t="s">
        <v>15303</v>
      </c>
      <c r="AD4077">
        <v>1</v>
      </c>
      <c r="AE4077">
        <v>1</v>
      </c>
    </row>
    <row r="4078" spans="1:31" x14ac:dyDescent="0.2">
      <c r="A4078">
        <v>365709</v>
      </c>
      <c r="B4078">
        <v>44212</v>
      </c>
      <c r="C4078">
        <v>163189</v>
      </c>
      <c r="D4078">
        <v>239396</v>
      </c>
      <c r="E4078" s="1">
        <v>81784.333333333328</v>
      </c>
      <c r="F4078" s="1">
        <v>81784.334027777775</v>
      </c>
      <c r="G4078">
        <v>220949</v>
      </c>
      <c r="H4078">
        <v>50</v>
      </c>
      <c r="I4078" t="s">
        <v>13834</v>
      </c>
      <c r="L4078" s="1">
        <v>81784.345138888893</v>
      </c>
      <c r="M4078">
        <v>19783</v>
      </c>
      <c r="N4078">
        <v>4399503</v>
      </c>
      <c r="O4078">
        <v>4399503</v>
      </c>
      <c r="P4078" t="s">
        <v>15313</v>
      </c>
      <c r="Q4078" t="s">
        <v>15307</v>
      </c>
      <c r="R4078" t="s">
        <v>15312</v>
      </c>
      <c r="S4078" t="s">
        <v>15311</v>
      </c>
      <c r="T4078">
        <v>92</v>
      </c>
      <c r="U4078">
        <v>50</v>
      </c>
      <c r="V4078" t="s">
        <v>13834</v>
      </c>
      <c r="W4078">
        <v>0</v>
      </c>
      <c r="X4078">
        <v>0</v>
      </c>
      <c r="Y4078">
        <v>0</v>
      </c>
      <c r="Z4078" t="s">
        <v>15303</v>
      </c>
      <c r="AD4078">
        <v>50</v>
      </c>
      <c r="AE4078">
        <v>0</v>
      </c>
    </row>
    <row r="4079" spans="1:31" x14ac:dyDescent="0.2">
      <c r="A4079">
        <v>365710</v>
      </c>
      <c r="B4079">
        <v>44212</v>
      </c>
      <c r="C4079">
        <v>163189</v>
      </c>
      <c r="D4079">
        <v>239396</v>
      </c>
      <c r="E4079" s="1">
        <v>81796.973611111112</v>
      </c>
      <c r="F4079" s="1">
        <v>81798.014583333337</v>
      </c>
      <c r="G4079">
        <v>225158</v>
      </c>
      <c r="H4079" s="2">
        <v>49989969621</v>
      </c>
      <c r="I4079" t="s">
        <v>13834</v>
      </c>
      <c r="J4079" s="2">
        <v>200093274</v>
      </c>
      <c r="K4079" t="s">
        <v>15308</v>
      </c>
      <c r="L4079" s="1">
        <v>81796.984722222216</v>
      </c>
      <c r="M4079">
        <v>18076</v>
      </c>
      <c r="N4079">
        <v>4400429</v>
      </c>
      <c r="O4079">
        <v>4400429</v>
      </c>
      <c r="P4079" t="s">
        <v>15307</v>
      </c>
      <c r="Q4079" t="s">
        <v>15306</v>
      </c>
      <c r="R4079" t="s">
        <v>15305</v>
      </c>
      <c r="S4079" t="s">
        <v>15304</v>
      </c>
      <c r="T4079">
        <v>92</v>
      </c>
      <c r="U4079">
        <v>500</v>
      </c>
      <c r="V4079" t="s">
        <v>13834</v>
      </c>
      <c r="W4079">
        <v>0</v>
      </c>
      <c r="X4079">
        <v>0</v>
      </c>
      <c r="Y4079">
        <v>2</v>
      </c>
      <c r="Z4079" t="s">
        <v>15310</v>
      </c>
      <c r="AA4079" t="s">
        <v>15309</v>
      </c>
      <c r="AC4079" s="1">
        <v>81798.004861111112</v>
      </c>
      <c r="AD4079">
        <v>500</v>
      </c>
      <c r="AE4079">
        <v>20</v>
      </c>
    </row>
    <row r="4080" spans="1:31" x14ac:dyDescent="0.2">
      <c r="A4080">
        <v>365711</v>
      </c>
      <c r="B4080">
        <v>44212</v>
      </c>
      <c r="C4080">
        <v>163189</v>
      </c>
      <c r="D4080">
        <v>239396</v>
      </c>
      <c r="E4080" s="1">
        <v>81784.285416666666</v>
      </c>
      <c r="F4080" s="1">
        <v>81784.422916666663</v>
      </c>
      <c r="G4080">
        <v>227536</v>
      </c>
      <c r="H4080" s="2">
        <v>99999999</v>
      </c>
      <c r="I4080" t="s">
        <v>1094</v>
      </c>
      <c r="J4080" s="2">
        <v>3030303</v>
      </c>
      <c r="K4080" t="s">
        <v>16287</v>
      </c>
      <c r="L4080" s="1">
        <v>81784.536805555559</v>
      </c>
      <c r="M4080">
        <v>16302</v>
      </c>
      <c r="N4080">
        <v>4400804</v>
      </c>
      <c r="O4080">
        <v>4400804</v>
      </c>
      <c r="P4080" t="s">
        <v>15317</v>
      </c>
      <c r="Q4080" t="s">
        <v>15307</v>
      </c>
      <c r="R4080" t="s">
        <v>15305</v>
      </c>
      <c r="S4080" t="s">
        <v>15316</v>
      </c>
      <c r="T4080">
        <v>92</v>
      </c>
      <c r="U4080" t="s">
        <v>13873</v>
      </c>
      <c r="V4080" t="s">
        <v>13834</v>
      </c>
      <c r="W4080">
        <v>0</v>
      </c>
      <c r="X4080">
        <v>0</v>
      </c>
      <c r="Y4080">
        <v>0</v>
      </c>
      <c r="Z4080" t="s">
        <v>15303</v>
      </c>
      <c r="AD4080">
        <v>10</v>
      </c>
      <c r="AE4080" s="2">
        <v>3030303</v>
      </c>
    </row>
    <row r="4081" spans="1:31" x14ac:dyDescent="0.2">
      <c r="A4081">
        <v>365712</v>
      </c>
      <c r="B4081">
        <v>44212</v>
      </c>
      <c r="C4081">
        <v>163189</v>
      </c>
      <c r="D4081">
        <v>239396</v>
      </c>
      <c r="E4081" s="1">
        <v>81784.285416666666</v>
      </c>
      <c r="F4081" s="1">
        <v>81784.422916666663</v>
      </c>
      <c r="G4081">
        <v>225944</v>
      </c>
      <c r="H4081" s="2">
        <v>9950000346</v>
      </c>
      <c r="I4081" t="s">
        <v>13834</v>
      </c>
      <c r="J4081" s="2">
        <v>301515162</v>
      </c>
      <c r="K4081" t="s">
        <v>15308</v>
      </c>
      <c r="L4081" s="1">
        <v>81784.536805555559</v>
      </c>
      <c r="M4081">
        <v>16302</v>
      </c>
      <c r="N4081">
        <v>4400804</v>
      </c>
      <c r="O4081">
        <v>4400804</v>
      </c>
      <c r="P4081" t="s">
        <v>15317</v>
      </c>
      <c r="Q4081" t="s">
        <v>15307</v>
      </c>
      <c r="R4081" t="s">
        <v>15312</v>
      </c>
      <c r="S4081" t="s">
        <v>15316</v>
      </c>
      <c r="T4081">
        <v>92</v>
      </c>
      <c r="U4081" t="s">
        <v>13873</v>
      </c>
      <c r="V4081" t="s">
        <v>13834</v>
      </c>
      <c r="W4081">
        <v>0</v>
      </c>
      <c r="X4081">
        <v>0</v>
      </c>
      <c r="Y4081">
        <v>0</v>
      </c>
      <c r="Z4081" t="s">
        <v>15303</v>
      </c>
      <c r="AD4081" t="s">
        <v>13873</v>
      </c>
      <c r="AE4081" s="2">
        <v>30151514</v>
      </c>
    </row>
    <row r="4082" spans="1:31" x14ac:dyDescent="0.2">
      <c r="A4082">
        <v>365713</v>
      </c>
      <c r="B4082">
        <v>44212</v>
      </c>
      <c r="C4082">
        <v>163189</v>
      </c>
      <c r="D4082">
        <v>239396</v>
      </c>
      <c r="E4082" s="1">
        <v>81803.752777777772</v>
      </c>
      <c r="F4082" s="1">
        <v>81803.899305555562</v>
      </c>
      <c r="G4082">
        <v>227525</v>
      </c>
      <c r="H4082" s="2">
        <v>4225314246</v>
      </c>
      <c r="I4082" t="s">
        <v>1008</v>
      </c>
      <c r="J4082" s="2">
        <v>120151116</v>
      </c>
      <c r="K4082" t="s">
        <v>16322</v>
      </c>
      <c r="L4082" s="1">
        <v>81803.882638888885</v>
      </c>
      <c r="M4082">
        <v>19079</v>
      </c>
      <c r="N4082">
        <v>4407097</v>
      </c>
      <c r="O4082">
        <v>7260066</v>
      </c>
      <c r="P4082" t="s">
        <v>15317</v>
      </c>
      <c r="Q4082" t="s">
        <v>15307</v>
      </c>
      <c r="R4082" t="s">
        <v>15305</v>
      </c>
      <c r="S4082" t="s">
        <v>15316</v>
      </c>
      <c r="T4082">
        <v>92</v>
      </c>
      <c r="U4082">
        <v>500</v>
      </c>
      <c r="V4082" t="s">
        <v>13834</v>
      </c>
      <c r="W4082">
        <v>0</v>
      </c>
      <c r="X4082">
        <v>0</v>
      </c>
      <c r="Y4082">
        <v>0</v>
      </c>
      <c r="Z4082" t="s">
        <v>15310</v>
      </c>
      <c r="AD4082" s="2">
        <v>42253141</v>
      </c>
      <c r="AE4082" t="s">
        <v>13693</v>
      </c>
    </row>
    <row r="4083" spans="1:31" x14ac:dyDescent="0.2">
      <c r="A4083">
        <v>365714</v>
      </c>
      <c r="B4083">
        <v>44212</v>
      </c>
      <c r="C4083">
        <v>163189</v>
      </c>
      <c r="D4083">
        <v>239396</v>
      </c>
      <c r="E4083" s="1">
        <v>81803.752777777772</v>
      </c>
      <c r="F4083" s="1">
        <v>81803.899305555562</v>
      </c>
      <c r="G4083">
        <v>220949</v>
      </c>
      <c r="H4083" s="2">
        <v>10563285826</v>
      </c>
      <c r="I4083" t="s">
        <v>13834</v>
      </c>
      <c r="J4083" s="2">
        <v>300377796</v>
      </c>
      <c r="K4083" t="s">
        <v>15308</v>
      </c>
      <c r="L4083" s="1">
        <v>81803.882638888885</v>
      </c>
      <c r="M4083">
        <v>19079</v>
      </c>
      <c r="N4083">
        <v>4407097</v>
      </c>
      <c r="O4083">
        <v>7260066</v>
      </c>
      <c r="P4083" t="s">
        <v>15317</v>
      </c>
      <c r="Q4083" t="s">
        <v>15307</v>
      </c>
      <c r="R4083" t="s">
        <v>15312</v>
      </c>
      <c r="S4083" t="s">
        <v>15316</v>
      </c>
      <c r="T4083">
        <v>92</v>
      </c>
      <c r="U4083">
        <v>500</v>
      </c>
      <c r="V4083" t="s">
        <v>13834</v>
      </c>
      <c r="W4083">
        <v>0</v>
      </c>
      <c r="X4083">
        <v>0</v>
      </c>
      <c r="Y4083">
        <v>0</v>
      </c>
      <c r="Z4083" t="s">
        <v>15310</v>
      </c>
      <c r="AD4083" s="2">
        <v>10563283</v>
      </c>
      <c r="AE4083" s="2">
        <v>29999998</v>
      </c>
    </row>
    <row r="4084" spans="1:31" x14ac:dyDescent="0.2">
      <c r="A4084">
        <v>365715</v>
      </c>
      <c r="B4084">
        <v>44212</v>
      </c>
      <c r="C4084">
        <v>163189</v>
      </c>
      <c r="D4084">
        <v>239396</v>
      </c>
      <c r="E4084" s="1">
        <v>81784.708333333328</v>
      </c>
      <c r="F4084" s="1">
        <v>81784.709027777775</v>
      </c>
      <c r="G4084">
        <v>227525</v>
      </c>
      <c r="H4084" t="s">
        <v>16599</v>
      </c>
      <c r="I4084" t="s">
        <v>1008</v>
      </c>
      <c r="J4084" s="2">
        <v>200150994</v>
      </c>
      <c r="K4084" t="s">
        <v>16322</v>
      </c>
      <c r="L4084" s="1">
        <v>81784.759722222225</v>
      </c>
      <c r="M4084">
        <v>19783</v>
      </c>
      <c r="N4084">
        <v>4409817</v>
      </c>
      <c r="O4084">
        <v>5292716</v>
      </c>
      <c r="P4084" t="s">
        <v>15317</v>
      </c>
      <c r="Q4084" t="s">
        <v>15307</v>
      </c>
      <c r="R4084" t="s">
        <v>15305</v>
      </c>
      <c r="S4084" t="s">
        <v>15316</v>
      </c>
      <c r="T4084">
        <v>92</v>
      </c>
      <c r="U4084">
        <v>500</v>
      </c>
      <c r="V4084" t="s">
        <v>13834</v>
      </c>
      <c r="W4084">
        <v>0</v>
      </c>
      <c r="X4084">
        <v>0</v>
      </c>
      <c r="Y4084">
        <v>0</v>
      </c>
      <c r="Z4084" t="s">
        <v>15310</v>
      </c>
      <c r="AD4084" s="2">
        <v>56709452</v>
      </c>
      <c r="AE4084" s="2">
        <v>19997</v>
      </c>
    </row>
    <row r="4085" spans="1:31" x14ac:dyDescent="0.2">
      <c r="A4085">
        <v>365716</v>
      </c>
      <c r="B4085">
        <v>44212</v>
      </c>
      <c r="C4085">
        <v>163189</v>
      </c>
      <c r="D4085">
        <v>239396</v>
      </c>
      <c r="E4085" s="1">
        <v>81784.708333333328</v>
      </c>
      <c r="F4085" s="1">
        <v>81784.709027777775</v>
      </c>
      <c r="G4085">
        <v>220949</v>
      </c>
      <c r="H4085" t="s">
        <v>16598</v>
      </c>
      <c r="I4085" t="s">
        <v>13834</v>
      </c>
      <c r="J4085" s="2">
        <v>500377536</v>
      </c>
      <c r="K4085" t="s">
        <v>15308</v>
      </c>
      <c r="L4085" s="1">
        <v>81784.759722222225</v>
      </c>
      <c r="M4085">
        <v>19783</v>
      </c>
      <c r="N4085">
        <v>4409817</v>
      </c>
      <c r="O4085">
        <v>5292716</v>
      </c>
      <c r="P4085" t="s">
        <v>15317</v>
      </c>
      <c r="Q4085" t="s">
        <v>15307</v>
      </c>
      <c r="R4085" t="s">
        <v>15312</v>
      </c>
      <c r="S4085" t="s">
        <v>15316</v>
      </c>
      <c r="T4085">
        <v>92</v>
      </c>
      <c r="U4085">
        <v>500</v>
      </c>
      <c r="V4085" t="s">
        <v>13834</v>
      </c>
      <c r="W4085">
        <v>0</v>
      </c>
      <c r="X4085">
        <v>0</v>
      </c>
      <c r="Y4085">
        <v>0</v>
      </c>
      <c r="Z4085" t="s">
        <v>15310</v>
      </c>
      <c r="AD4085" s="2">
        <v>14177364</v>
      </c>
      <c r="AE4085" s="2">
        <v>50000782</v>
      </c>
    </row>
    <row r="4086" spans="1:31" x14ac:dyDescent="0.2">
      <c r="A4086">
        <v>365717</v>
      </c>
      <c r="B4086">
        <v>44212</v>
      </c>
      <c r="C4086">
        <v>163189</v>
      </c>
      <c r="D4086">
        <v>239396</v>
      </c>
      <c r="E4086" s="1">
        <v>81779.590277777781</v>
      </c>
      <c r="F4086" s="1">
        <v>81779.633333333331</v>
      </c>
      <c r="G4086">
        <v>221906</v>
      </c>
      <c r="H4086" s="2">
        <v>10821604</v>
      </c>
      <c r="I4086" t="s">
        <v>258</v>
      </c>
      <c r="J4086" t="s">
        <v>16597</v>
      </c>
      <c r="K4086" t="s">
        <v>15319</v>
      </c>
      <c r="L4086" s="1">
        <v>81779.634027777778</v>
      </c>
      <c r="M4086">
        <v>15922</v>
      </c>
      <c r="N4086">
        <v>4410479</v>
      </c>
      <c r="O4086">
        <v>9063415</v>
      </c>
      <c r="P4086" t="s">
        <v>15317</v>
      </c>
      <c r="Q4086" t="s">
        <v>15307</v>
      </c>
      <c r="R4086" t="s">
        <v>15305</v>
      </c>
      <c r="S4086" t="s">
        <v>15316</v>
      </c>
      <c r="T4086">
        <v>87</v>
      </c>
      <c r="U4086">
        <v>250</v>
      </c>
      <c r="V4086" t="s">
        <v>13834</v>
      </c>
      <c r="W4086">
        <v>0</v>
      </c>
      <c r="X4086">
        <v>0</v>
      </c>
      <c r="Y4086">
        <v>0</v>
      </c>
      <c r="Z4086" t="s">
        <v>15310</v>
      </c>
      <c r="AD4086" s="2">
        <v>10821604</v>
      </c>
      <c r="AE4086" t="s">
        <v>15610</v>
      </c>
    </row>
    <row r="4087" spans="1:31" x14ac:dyDescent="0.2">
      <c r="A4087">
        <v>365718</v>
      </c>
      <c r="B4087">
        <v>44212</v>
      </c>
      <c r="C4087">
        <v>163189</v>
      </c>
      <c r="D4087">
        <v>239396</v>
      </c>
      <c r="E4087" s="1">
        <v>81779.590277777781</v>
      </c>
      <c r="F4087" s="1">
        <v>81779.633333333331</v>
      </c>
      <c r="G4087">
        <v>225158</v>
      </c>
      <c r="H4087" s="2">
        <v>3381751746</v>
      </c>
      <c r="I4087" t="s">
        <v>13834</v>
      </c>
      <c r="J4087" s="2">
        <v>327266298</v>
      </c>
      <c r="K4087" t="s">
        <v>15308</v>
      </c>
      <c r="L4087" s="1">
        <v>81779.634027777778</v>
      </c>
      <c r="M4087">
        <v>15922</v>
      </c>
      <c r="N4087">
        <v>4410479</v>
      </c>
      <c r="O4087">
        <v>9063415</v>
      </c>
      <c r="P4087" t="s">
        <v>15317</v>
      </c>
      <c r="Q4087" t="s">
        <v>15307</v>
      </c>
      <c r="R4087" t="s">
        <v>15312</v>
      </c>
      <c r="S4087" t="s">
        <v>15316</v>
      </c>
      <c r="T4087">
        <v>87</v>
      </c>
      <c r="U4087">
        <v>250</v>
      </c>
      <c r="V4087" t="s">
        <v>13834</v>
      </c>
      <c r="W4087">
        <v>0</v>
      </c>
      <c r="X4087">
        <v>0</v>
      </c>
      <c r="Y4087">
        <v>0</v>
      </c>
      <c r="Z4087" t="s">
        <v>15310</v>
      </c>
      <c r="AD4087" s="2">
        <v>33817505</v>
      </c>
      <c r="AE4087" s="2">
        <v>32623001</v>
      </c>
    </row>
    <row r="4088" spans="1:31" x14ac:dyDescent="0.2">
      <c r="A4088">
        <v>365719</v>
      </c>
      <c r="B4088">
        <v>44212</v>
      </c>
      <c r="C4088">
        <v>163189</v>
      </c>
      <c r="D4088">
        <v>239396</v>
      </c>
      <c r="E4088" s="1">
        <v>81791.791666666672</v>
      </c>
      <c r="F4088" s="1">
        <v>81791.993749999994</v>
      </c>
      <c r="G4088">
        <v>227529</v>
      </c>
      <c r="H4088" s="2">
        <v>8740000506</v>
      </c>
      <c r="I4088" t="s">
        <v>13834</v>
      </c>
      <c r="J4088" s="2">
        <v>180206196</v>
      </c>
      <c r="K4088" t="s">
        <v>15308</v>
      </c>
      <c r="L4088" s="1">
        <v>81791.982638888891</v>
      </c>
      <c r="M4088">
        <v>21050</v>
      </c>
      <c r="N4088">
        <v>4418469</v>
      </c>
      <c r="O4088">
        <v>3136572</v>
      </c>
      <c r="P4088" t="s">
        <v>15307</v>
      </c>
      <c r="Q4088" t="s">
        <v>15306</v>
      </c>
      <c r="R4088" t="s">
        <v>15305</v>
      </c>
      <c r="S4088" t="s">
        <v>15304</v>
      </c>
      <c r="T4088">
        <v>92</v>
      </c>
      <c r="U4088">
        <v>1000</v>
      </c>
      <c r="V4088" t="s">
        <v>13834</v>
      </c>
      <c r="W4088">
        <v>0</v>
      </c>
      <c r="X4088">
        <v>0</v>
      </c>
      <c r="Y4088">
        <v>0</v>
      </c>
      <c r="Z4088" t="s">
        <v>15310</v>
      </c>
      <c r="AD4088">
        <v>874</v>
      </c>
      <c r="AE4088">
        <v>180</v>
      </c>
    </row>
    <row r="4089" spans="1:31" x14ac:dyDescent="0.2">
      <c r="A4089">
        <v>365720</v>
      </c>
      <c r="B4089">
        <v>44212</v>
      </c>
      <c r="C4089">
        <v>163189</v>
      </c>
      <c r="D4089">
        <v>239396</v>
      </c>
      <c r="E4089" s="1">
        <v>81791.791666666672</v>
      </c>
      <c r="F4089" s="1">
        <v>81791.993749999994</v>
      </c>
      <c r="G4089">
        <v>227526</v>
      </c>
      <c r="H4089" s="2">
        <v>9867459054</v>
      </c>
      <c r="I4089" t="s">
        <v>1107</v>
      </c>
      <c r="L4089" s="1">
        <v>81791.982638888891</v>
      </c>
      <c r="M4089">
        <v>21050</v>
      </c>
      <c r="N4089">
        <v>4418469</v>
      </c>
      <c r="O4089">
        <v>3136572</v>
      </c>
      <c r="P4089" t="s">
        <v>15307</v>
      </c>
      <c r="Q4089" t="s">
        <v>15306</v>
      </c>
      <c r="R4089" t="s">
        <v>15328</v>
      </c>
      <c r="S4089" t="s">
        <v>15304</v>
      </c>
      <c r="T4089">
        <v>92</v>
      </c>
      <c r="U4089">
        <v>1000</v>
      </c>
      <c r="V4089" t="s">
        <v>13834</v>
      </c>
      <c r="W4089">
        <v>0</v>
      </c>
      <c r="X4089">
        <v>0</v>
      </c>
      <c r="Y4089">
        <v>0</v>
      </c>
      <c r="Z4089" t="s">
        <v>15310</v>
      </c>
      <c r="AD4089" s="2">
        <v>98674606</v>
      </c>
      <c r="AE4089" t="s">
        <v>16289</v>
      </c>
    </row>
    <row r="4090" spans="1:31" x14ac:dyDescent="0.2">
      <c r="A4090">
        <v>365721</v>
      </c>
      <c r="B4090">
        <v>44212</v>
      </c>
      <c r="C4090">
        <v>163189</v>
      </c>
      <c r="D4090">
        <v>239396</v>
      </c>
      <c r="E4090" s="1">
        <v>81780.666666666672</v>
      </c>
      <c r="F4090" s="1">
        <v>81780.667361111118</v>
      </c>
      <c r="G4090">
        <v>221906</v>
      </c>
      <c r="H4090" t="s">
        <v>16596</v>
      </c>
      <c r="I4090" t="s">
        <v>258</v>
      </c>
      <c r="J4090" t="s">
        <v>16291</v>
      </c>
      <c r="K4090" t="s">
        <v>15319</v>
      </c>
      <c r="L4090" s="1">
        <v>81780.75208333334</v>
      </c>
      <c r="M4090">
        <v>15922</v>
      </c>
      <c r="N4090">
        <v>4421835</v>
      </c>
      <c r="O4090">
        <v>8432007</v>
      </c>
      <c r="P4090" t="s">
        <v>15317</v>
      </c>
      <c r="Q4090" t="s">
        <v>15307</v>
      </c>
      <c r="R4090" t="s">
        <v>15305</v>
      </c>
      <c r="S4090" t="s">
        <v>15316</v>
      </c>
      <c r="T4090">
        <v>87</v>
      </c>
      <c r="U4090">
        <v>250</v>
      </c>
      <c r="V4090" t="s">
        <v>13834</v>
      </c>
      <c r="W4090">
        <v>0</v>
      </c>
      <c r="X4090">
        <v>0</v>
      </c>
      <c r="Y4090">
        <v>0</v>
      </c>
      <c r="Z4090" t="s">
        <v>15310</v>
      </c>
      <c r="AD4090" s="2">
        <v>37324009</v>
      </c>
      <c r="AE4090" t="s">
        <v>13632</v>
      </c>
    </row>
    <row r="4091" spans="1:31" x14ac:dyDescent="0.2">
      <c r="A4091">
        <v>365722</v>
      </c>
      <c r="B4091">
        <v>44212</v>
      </c>
      <c r="C4091">
        <v>163189</v>
      </c>
      <c r="D4091">
        <v>239396</v>
      </c>
      <c r="E4091" s="1">
        <v>81780.666666666672</v>
      </c>
      <c r="F4091" s="1">
        <v>81780.667361111118</v>
      </c>
      <c r="G4091">
        <v>225158</v>
      </c>
      <c r="H4091" t="s">
        <v>16595</v>
      </c>
      <c r="I4091" t="s">
        <v>13834</v>
      </c>
      <c r="J4091" s="2">
        <v>33010626</v>
      </c>
      <c r="K4091" t="s">
        <v>15308</v>
      </c>
      <c r="L4091" s="1">
        <v>81780.75208333334</v>
      </c>
      <c r="M4091">
        <v>15922</v>
      </c>
      <c r="N4091">
        <v>4421835</v>
      </c>
      <c r="O4091">
        <v>8432007</v>
      </c>
      <c r="P4091" t="s">
        <v>15317</v>
      </c>
      <c r="Q4091" t="s">
        <v>15307</v>
      </c>
      <c r="R4091" t="s">
        <v>15312</v>
      </c>
      <c r="S4091" t="s">
        <v>15316</v>
      </c>
      <c r="T4091">
        <v>87</v>
      </c>
      <c r="U4091">
        <v>250</v>
      </c>
      <c r="V4091" t="s">
        <v>13834</v>
      </c>
      <c r="W4091">
        <v>0</v>
      </c>
      <c r="X4091">
        <v>0</v>
      </c>
      <c r="Y4091">
        <v>0</v>
      </c>
      <c r="Z4091" t="s">
        <v>15310</v>
      </c>
      <c r="AD4091" s="2">
        <v>11663754</v>
      </c>
      <c r="AE4091" s="2">
        <v>32623005</v>
      </c>
    </row>
    <row r="4092" spans="1:31" x14ac:dyDescent="0.2">
      <c r="A4092">
        <v>365723</v>
      </c>
      <c r="B4092">
        <v>44212</v>
      </c>
      <c r="C4092">
        <v>163189</v>
      </c>
      <c r="D4092">
        <v>239396</v>
      </c>
      <c r="E4092" s="1">
        <v>81788.008333333331</v>
      </c>
      <c r="F4092" s="1">
        <v>81788.032638888893</v>
      </c>
      <c r="G4092">
        <v>227536</v>
      </c>
      <c r="H4092" s="2">
        <v>2345058485</v>
      </c>
      <c r="I4092" t="s">
        <v>1094</v>
      </c>
      <c r="J4092" s="2">
        <v>402010026</v>
      </c>
      <c r="K4092" t="s">
        <v>16287</v>
      </c>
      <c r="L4092" s="1">
        <v>81788.002777777772</v>
      </c>
      <c r="M4092">
        <v>20704</v>
      </c>
      <c r="N4092">
        <v>4422639</v>
      </c>
      <c r="O4092">
        <v>4422639</v>
      </c>
      <c r="P4092" t="s">
        <v>15317</v>
      </c>
      <c r="Q4092" t="s">
        <v>15307</v>
      </c>
      <c r="R4092" t="s">
        <v>15305</v>
      </c>
      <c r="S4092" t="s">
        <v>15316</v>
      </c>
      <c r="T4092">
        <v>92</v>
      </c>
      <c r="U4092" t="s">
        <v>13873</v>
      </c>
      <c r="V4092" t="s">
        <v>13834</v>
      </c>
      <c r="W4092">
        <v>0</v>
      </c>
      <c r="X4092">
        <v>0</v>
      </c>
      <c r="Y4092">
        <v>0</v>
      </c>
      <c r="Z4092" t="s">
        <v>12734</v>
      </c>
      <c r="AD4092">
        <v>10</v>
      </c>
      <c r="AE4092" s="2">
        <v>40201001</v>
      </c>
    </row>
    <row r="4093" spans="1:31" x14ac:dyDescent="0.2">
      <c r="A4093">
        <v>365724</v>
      </c>
      <c r="B4093">
        <v>44212</v>
      </c>
      <c r="C4093">
        <v>163189</v>
      </c>
      <c r="D4093">
        <v>239396</v>
      </c>
      <c r="E4093" s="1">
        <v>81788.008333333331</v>
      </c>
      <c r="F4093" s="1">
        <v>81788.032638888893</v>
      </c>
      <c r="G4093">
        <v>225944</v>
      </c>
      <c r="H4093" s="2">
        <v>2333333205</v>
      </c>
      <c r="I4093" t="s">
        <v>13834</v>
      </c>
      <c r="J4093" s="2">
        <v>399999978</v>
      </c>
      <c r="K4093" t="s">
        <v>15308</v>
      </c>
      <c r="L4093" s="1">
        <v>81788.002777777772</v>
      </c>
      <c r="M4093">
        <v>20704</v>
      </c>
      <c r="N4093">
        <v>4422639</v>
      </c>
      <c r="O4093">
        <v>4422639</v>
      </c>
      <c r="P4093" t="s">
        <v>15317</v>
      </c>
      <c r="Q4093" t="s">
        <v>15307</v>
      </c>
      <c r="R4093" t="s">
        <v>15312</v>
      </c>
      <c r="S4093" t="s">
        <v>15316</v>
      </c>
      <c r="T4093">
        <v>92</v>
      </c>
      <c r="U4093" t="s">
        <v>13873</v>
      </c>
      <c r="V4093" t="s">
        <v>13834</v>
      </c>
      <c r="W4093">
        <v>0</v>
      </c>
      <c r="X4093">
        <v>0</v>
      </c>
      <c r="Y4093">
        <v>0</v>
      </c>
      <c r="Z4093" t="s">
        <v>12734</v>
      </c>
      <c r="AD4093" s="2">
        <v>99500008</v>
      </c>
      <c r="AE4093" s="2">
        <v>39999992</v>
      </c>
    </row>
    <row r="4094" spans="1:31" x14ac:dyDescent="0.2">
      <c r="A4094">
        <v>365725</v>
      </c>
      <c r="B4094">
        <v>44212</v>
      </c>
      <c r="C4094">
        <v>163189</v>
      </c>
      <c r="D4094">
        <v>239396</v>
      </c>
      <c r="E4094" s="1">
        <v>81781.871527777781</v>
      </c>
      <c r="F4094" s="1">
        <v>81781.872222222228</v>
      </c>
      <c r="G4094">
        <v>225799</v>
      </c>
      <c r="H4094">
        <v>30</v>
      </c>
      <c r="I4094" t="s">
        <v>13834</v>
      </c>
      <c r="L4094" s="1">
        <v>81782.231249999997</v>
      </c>
      <c r="M4094">
        <v>20034</v>
      </c>
      <c r="N4094">
        <v>4424224</v>
      </c>
      <c r="O4094">
        <v>4424224</v>
      </c>
      <c r="P4094" t="s">
        <v>15320</v>
      </c>
      <c r="R4094" t="s">
        <v>15305</v>
      </c>
      <c r="S4094" t="s">
        <v>7527</v>
      </c>
      <c r="T4094">
        <v>92</v>
      </c>
      <c r="U4094">
        <v>30</v>
      </c>
      <c r="V4094" t="s">
        <v>13834</v>
      </c>
      <c r="W4094">
        <v>0</v>
      </c>
      <c r="X4094">
        <v>0</v>
      </c>
      <c r="Y4094">
        <v>0</v>
      </c>
      <c r="Z4094" t="s">
        <v>15303</v>
      </c>
      <c r="AD4094">
        <v>30</v>
      </c>
      <c r="AE4094">
        <v>30</v>
      </c>
    </row>
    <row r="4095" spans="1:31" x14ac:dyDescent="0.2">
      <c r="A4095">
        <v>365726</v>
      </c>
      <c r="B4095">
        <v>44212</v>
      </c>
      <c r="C4095">
        <v>163189</v>
      </c>
      <c r="D4095">
        <v>239396</v>
      </c>
      <c r="E4095" s="1">
        <v>81805.022916666669</v>
      </c>
      <c r="F4095" s="1">
        <v>81805.023611111115</v>
      </c>
      <c r="G4095">
        <v>223258</v>
      </c>
      <c r="H4095">
        <v>2</v>
      </c>
      <c r="I4095" t="s">
        <v>1860</v>
      </c>
      <c r="L4095" s="1">
        <v>81805.022916666669</v>
      </c>
      <c r="M4095">
        <v>16302</v>
      </c>
      <c r="N4095">
        <v>4431883</v>
      </c>
      <c r="O4095">
        <v>4431883</v>
      </c>
      <c r="P4095" t="s">
        <v>15325</v>
      </c>
      <c r="R4095" t="s">
        <v>15305</v>
      </c>
      <c r="S4095" t="s">
        <v>15311</v>
      </c>
      <c r="T4095">
        <v>92</v>
      </c>
      <c r="W4095">
        <v>0</v>
      </c>
      <c r="X4095">
        <v>0</v>
      </c>
      <c r="Y4095">
        <v>0</v>
      </c>
      <c r="Z4095" t="s">
        <v>15303</v>
      </c>
      <c r="AD4095">
        <v>2</v>
      </c>
      <c r="AE4095">
        <v>2</v>
      </c>
    </row>
    <row r="4096" spans="1:31" x14ac:dyDescent="0.2">
      <c r="A4096">
        <v>365727</v>
      </c>
      <c r="B4096">
        <v>44212</v>
      </c>
      <c r="C4096">
        <v>163189</v>
      </c>
      <c r="D4096">
        <v>239396</v>
      </c>
      <c r="E4096" s="1">
        <v>81789.15416666666</v>
      </c>
      <c r="F4096" s="1">
        <v>81789.256944444438</v>
      </c>
      <c r="G4096">
        <v>227536</v>
      </c>
      <c r="H4096" s="2">
        <v>9966329028</v>
      </c>
      <c r="I4096" t="s">
        <v>1094</v>
      </c>
      <c r="J4096" s="2">
        <v>404040366</v>
      </c>
      <c r="K4096" t="s">
        <v>16287</v>
      </c>
      <c r="L4096" s="1">
        <v>81789.149305555562</v>
      </c>
      <c r="M4096">
        <v>16302</v>
      </c>
      <c r="N4096">
        <v>4432126</v>
      </c>
      <c r="O4096">
        <v>4432126</v>
      </c>
      <c r="P4096" t="s">
        <v>15317</v>
      </c>
      <c r="Q4096" t="s">
        <v>15307</v>
      </c>
      <c r="R4096" t="s">
        <v>15305</v>
      </c>
      <c r="S4096" t="s">
        <v>15316</v>
      </c>
      <c r="T4096">
        <v>92</v>
      </c>
      <c r="U4096" t="s">
        <v>13873</v>
      </c>
      <c r="V4096" t="s">
        <v>13834</v>
      </c>
      <c r="W4096">
        <v>0</v>
      </c>
      <c r="X4096">
        <v>0</v>
      </c>
      <c r="Y4096">
        <v>2</v>
      </c>
      <c r="Z4096" t="s">
        <v>15310</v>
      </c>
      <c r="AA4096" t="s">
        <v>15309</v>
      </c>
      <c r="AC4096" s="1">
        <v>81789.251388888893</v>
      </c>
      <c r="AD4096" s="2">
        <v>99999981</v>
      </c>
      <c r="AE4096" s="2">
        <v>40201001</v>
      </c>
    </row>
    <row r="4097" spans="1:31" x14ac:dyDescent="0.2">
      <c r="A4097">
        <v>365728</v>
      </c>
      <c r="B4097">
        <v>44212</v>
      </c>
      <c r="C4097">
        <v>163189</v>
      </c>
      <c r="D4097">
        <v>239396</v>
      </c>
      <c r="E4097" s="1">
        <v>81789.15416666666</v>
      </c>
      <c r="F4097" s="1">
        <v>81789.256944444438</v>
      </c>
      <c r="G4097">
        <v>225944</v>
      </c>
      <c r="H4097" s="2">
        <v>9916497724</v>
      </c>
      <c r="I4097" t="s">
        <v>13834</v>
      </c>
      <c r="J4097" s="2">
        <v>402020178</v>
      </c>
      <c r="K4097" t="s">
        <v>15308</v>
      </c>
      <c r="L4097" s="1">
        <v>81789.149305555562</v>
      </c>
      <c r="M4097">
        <v>16302</v>
      </c>
      <c r="N4097">
        <v>4432126</v>
      </c>
      <c r="O4097">
        <v>4432126</v>
      </c>
      <c r="P4097" t="s">
        <v>15317</v>
      </c>
      <c r="Q4097" t="s">
        <v>15307</v>
      </c>
      <c r="R4097" t="s">
        <v>15312</v>
      </c>
      <c r="S4097" t="s">
        <v>15316</v>
      </c>
      <c r="T4097">
        <v>92</v>
      </c>
      <c r="U4097" t="s">
        <v>13873</v>
      </c>
      <c r="V4097" t="s">
        <v>13834</v>
      </c>
      <c r="W4097">
        <v>0</v>
      </c>
      <c r="X4097">
        <v>0</v>
      </c>
      <c r="Y4097">
        <v>2</v>
      </c>
      <c r="Z4097" t="s">
        <v>15310</v>
      </c>
      <c r="AA4097" t="s">
        <v>15309</v>
      </c>
      <c r="AC4097" s="1">
        <v>81789.251388888893</v>
      </c>
      <c r="AD4097" s="2">
        <v>99500008</v>
      </c>
      <c r="AE4097" s="2">
        <v>39999992</v>
      </c>
    </row>
    <row r="4098" spans="1:31" x14ac:dyDescent="0.2">
      <c r="A4098">
        <v>365729</v>
      </c>
      <c r="B4098">
        <v>44212</v>
      </c>
      <c r="C4098">
        <v>163189</v>
      </c>
      <c r="D4098">
        <v>239396</v>
      </c>
      <c r="E4098" s="1">
        <v>81783.583333333328</v>
      </c>
      <c r="F4098" s="1">
        <v>81783.584027777775</v>
      </c>
      <c r="G4098">
        <v>225893</v>
      </c>
      <c r="H4098">
        <v>1</v>
      </c>
      <c r="I4098" t="s">
        <v>736</v>
      </c>
      <c r="L4098" s="1">
        <v>81783.6875</v>
      </c>
      <c r="M4098">
        <v>17525</v>
      </c>
      <c r="N4098">
        <v>4435309</v>
      </c>
      <c r="O4098">
        <v>4435309</v>
      </c>
      <c r="P4098" t="s">
        <v>15313</v>
      </c>
      <c r="Q4098" t="s">
        <v>15307</v>
      </c>
      <c r="R4098" t="s">
        <v>15305</v>
      </c>
      <c r="S4098" t="s">
        <v>15311</v>
      </c>
      <c r="T4098">
        <v>92</v>
      </c>
      <c r="U4098">
        <v>50</v>
      </c>
      <c r="V4098" t="s">
        <v>13834</v>
      </c>
      <c r="W4098">
        <v>0</v>
      </c>
      <c r="X4098">
        <v>0</v>
      </c>
      <c r="Y4098">
        <v>0</v>
      </c>
      <c r="Z4098" t="s">
        <v>15303</v>
      </c>
      <c r="AD4098">
        <v>1</v>
      </c>
      <c r="AE4098">
        <v>1</v>
      </c>
    </row>
    <row r="4099" spans="1:31" x14ac:dyDescent="0.2">
      <c r="A4099">
        <v>365730</v>
      </c>
      <c r="B4099">
        <v>44212</v>
      </c>
      <c r="C4099">
        <v>163189</v>
      </c>
      <c r="D4099">
        <v>239396</v>
      </c>
      <c r="E4099" s="1">
        <v>81783.583333333328</v>
      </c>
      <c r="F4099" s="1">
        <v>81783.584027777775</v>
      </c>
      <c r="G4099">
        <v>220949</v>
      </c>
      <c r="H4099">
        <v>50</v>
      </c>
      <c r="I4099" t="s">
        <v>13834</v>
      </c>
      <c r="L4099" s="1">
        <v>81783.6875</v>
      </c>
      <c r="M4099">
        <v>17525</v>
      </c>
      <c r="N4099">
        <v>4435309</v>
      </c>
      <c r="O4099">
        <v>4435309</v>
      </c>
      <c r="P4099" t="s">
        <v>15313</v>
      </c>
      <c r="Q4099" t="s">
        <v>15307</v>
      </c>
      <c r="R4099" t="s">
        <v>15312</v>
      </c>
      <c r="S4099" t="s">
        <v>15311</v>
      </c>
      <c r="T4099">
        <v>92</v>
      </c>
      <c r="U4099">
        <v>50</v>
      </c>
      <c r="V4099" t="s">
        <v>13834</v>
      </c>
      <c r="W4099">
        <v>0</v>
      </c>
      <c r="X4099">
        <v>0</v>
      </c>
      <c r="Y4099">
        <v>0</v>
      </c>
      <c r="Z4099" t="s">
        <v>15303</v>
      </c>
      <c r="AD4099">
        <v>50</v>
      </c>
      <c r="AE4099">
        <v>0</v>
      </c>
    </row>
    <row r="4100" spans="1:31" x14ac:dyDescent="0.2">
      <c r="A4100">
        <v>365731</v>
      </c>
      <c r="B4100">
        <v>44212</v>
      </c>
      <c r="C4100">
        <v>163189</v>
      </c>
      <c r="D4100">
        <v>239396</v>
      </c>
      <c r="E4100" s="1">
        <v>81796.370833333334</v>
      </c>
      <c r="F4100" s="1">
        <v>81796.472916666666</v>
      </c>
      <c r="G4100">
        <v>227536</v>
      </c>
      <c r="H4100" s="2">
        <v>9999999282</v>
      </c>
      <c r="I4100" t="s">
        <v>1094</v>
      </c>
      <c r="J4100" s="2">
        <v>408163236</v>
      </c>
      <c r="K4100" t="s">
        <v>16287</v>
      </c>
      <c r="L4100" s="1">
        <v>81796.461805555562</v>
      </c>
      <c r="M4100">
        <v>19079</v>
      </c>
      <c r="N4100">
        <v>4441383</v>
      </c>
      <c r="O4100">
        <v>4441383</v>
      </c>
      <c r="P4100" t="s">
        <v>15317</v>
      </c>
      <c r="Q4100" t="s">
        <v>15307</v>
      </c>
      <c r="R4100" t="s">
        <v>15305</v>
      </c>
      <c r="S4100" t="s">
        <v>15316</v>
      </c>
      <c r="T4100">
        <v>92</v>
      </c>
      <c r="U4100">
        <v>100</v>
      </c>
      <c r="V4100" t="s">
        <v>13834</v>
      </c>
      <c r="W4100">
        <v>0</v>
      </c>
      <c r="X4100">
        <v>0</v>
      </c>
      <c r="Y4100">
        <v>0</v>
      </c>
      <c r="Z4100" t="s">
        <v>15303</v>
      </c>
      <c r="AD4100" s="2">
        <v>9999999</v>
      </c>
      <c r="AE4100" s="2">
        <v>40816321</v>
      </c>
    </row>
    <row r="4101" spans="1:31" x14ac:dyDescent="0.2">
      <c r="A4101">
        <v>365732</v>
      </c>
      <c r="B4101">
        <v>44212</v>
      </c>
      <c r="C4101">
        <v>163189</v>
      </c>
      <c r="D4101">
        <v>239396</v>
      </c>
      <c r="E4101" s="1">
        <v>81796.370833333334</v>
      </c>
      <c r="F4101" s="1">
        <v>81796.472916666666</v>
      </c>
      <c r="G4101">
        <v>225944</v>
      </c>
      <c r="H4101" s="2">
        <v>999999987</v>
      </c>
      <c r="I4101" t="s">
        <v>13834</v>
      </c>
      <c r="J4101" s="2">
        <v>40816326</v>
      </c>
      <c r="K4101" t="s">
        <v>15308</v>
      </c>
      <c r="L4101" s="1">
        <v>81796.461805555562</v>
      </c>
      <c r="M4101">
        <v>19079</v>
      </c>
      <c r="N4101">
        <v>4441383</v>
      </c>
      <c r="O4101">
        <v>4441383</v>
      </c>
      <c r="P4101" t="s">
        <v>15317</v>
      </c>
      <c r="Q4101" t="s">
        <v>15307</v>
      </c>
      <c r="R4101" t="s">
        <v>15312</v>
      </c>
      <c r="S4101" t="s">
        <v>15316</v>
      </c>
      <c r="T4101">
        <v>92</v>
      </c>
      <c r="U4101">
        <v>100</v>
      </c>
      <c r="V4101" t="s">
        <v>13834</v>
      </c>
      <c r="W4101">
        <v>0</v>
      </c>
      <c r="X4101">
        <v>0</v>
      </c>
      <c r="Y4101">
        <v>0</v>
      </c>
      <c r="Z4101" t="s">
        <v>15303</v>
      </c>
      <c r="AD4101">
        <v>100</v>
      </c>
      <c r="AE4101" s="2">
        <v>40816322</v>
      </c>
    </row>
    <row r="4102" spans="1:31" x14ac:dyDescent="0.2">
      <c r="A4102">
        <v>365733</v>
      </c>
      <c r="B4102">
        <v>44212</v>
      </c>
      <c r="C4102">
        <v>163189</v>
      </c>
      <c r="D4102">
        <v>239396</v>
      </c>
      <c r="E4102" s="1">
        <v>81781.868055555562</v>
      </c>
      <c r="F4102" s="1">
        <v>81781.868749999994</v>
      </c>
      <c r="G4102">
        <v>227525</v>
      </c>
      <c r="H4102" t="s">
        <v>16594</v>
      </c>
      <c r="I4102" t="s">
        <v>1008</v>
      </c>
      <c r="J4102" s="2">
        <v>200582808</v>
      </c>
      <c r="K4102" t="s">
        <v>16322</v>
      </c>
      <c r="L4102" s="1">
        <v>81781.909722222219</v>
      </c>
      <c r="M4102">
        <v>20034</v>
      </c>
      <c r="N4102">
        <v>4443624</v>
      </c>
      <c r="O4102">
        <v>418735</v>
      </c>
      <c r="P4102" t="s">
        <v>15317</v>
      </c>
      <c r="Q4102" t="s">
        <v>15307</v>
      </c>
      <c r="R4102" t="s">
        <v>15305</v>
      </c>
      <c r="S4102" t="s">
        <v>15316</v>
      </c>
      <c r="T4102">
        <v>92</v>
      </c>
      <c r="U4102">
        <v>500</v>
      </c>
      <c r="V4102" t="s">
        <v>13834</v>
      </c>
      <c r="W4102">
        <v>0</v>
      </c>
      <c r="X4102">
        <v>0</v>
      </c>
      <c r="Y4102">
        <v>0</v>
      </c>
      <c r="Z4102" t="s">
        <v>15310</v>
      </c>
      <c r="AD4102" s="2">
        <v>99325399</v>
      </c>
      <c r="AE4102">
        <v>2</v>
      </c>
    </row>
    <row r="4103" spans="1:31" x14ac:dyDescent="0.2">
      <c r="A4103">
        <v>365734</v>
      </c>
      <c r="B4103">
        <v>44212</v>
      </c>
      <c r="C4103">
        <v>163189</v>
      </c>
      <c r="D4103">
        <v>239396</v>
      </c>
      <c r="E4103" s="1">
        <v>81781.868055555562</v>
      </c>
      <c r="F4103" s="1">
        <v>81781.868749999994</v>
      </c>
      <c r="G4103">
        <v>220949</v>
      </c>
      <c r="H4103" t="s">
        <v>16593</v>
      </c>
      <c r="I4103" t="s">
        <v>13834</v>
      </c>
      <c r="J4103" s="2">
        <v>50145711</v>
      </c>
      <c r="K4103" t="s">
        <v>15308</v>
      </c>
      <c r="L4103" s="1">
        <v>81781.909722222219</v>
      </c>
      <c r="M4103">
        <v>20034</v>
      </c>
      <c r="N4103">
        <v>4443624</v>
      </c>
      <c r="O4103">
        <v>418735</v>
      </c>
      <c r="P4103" t="s">
        <v>15317</v>
      </c>
      <c r="Q4103" t="s">
        <v>15307</v>
      </c>
      <c r="R4103" t="s">
        <v>15312</v>
      </c>
      <c r="S4103" t="s">
        <v>15316</v>
      </c>
      <c r="T4103">
        <v>92</v>
      </c>
      <c r="U4103">
        <v>500</v>
      </c>
      <c r="V4103" t="s">
        <v>13834</v>
      </c>
      <c r="W4103">
        <v>0</v>
      </c>
      <c r="X4103">
        <v>0</v>
      </c>
      <c r="Y4103">
        <v>0</v>
      </c>
      <c r="Z4103" t="s">
        <v>15310</v>
      </c>
      <c r="AD4103" s="2">
        <v>24831351</v>
      </c>
      <c r="AE4103" s="2">
        <v>49999996</v>
      </c>
    </row>
    <row r="4104" spans="1:31" x14ac:dyDescent="0.2">
      <c r="A4104">
        <v>365735</v>
      </c>
      <c r="B4104">
        <v>44212</v>
      </c>
      <c r="C4104">
        <v>163189</v>
      </c>
      <c r="D4104">
        <v>239396</v>
      </c>
      <c r="E4104" s="1">
        <v>81788.032638888893</v>
      </c>
      <c r="F4104" s="1">
        <v>81788.138194444444</v>
      </c>
      <c r="G4104">
        <v>227536</v>
      </c>
      <c r="H4104" s="2">
        <v>7651006792</v>
      </c>
      <c r="I4104" t="s">
        <v>1094</v>
      </c>
      <c r="J4104" s="2">
        <v>302013426</v>
      </c>
      <c r="K4104" t="s">
        <v>16287</v>
      </c>
      <c r="L4104" s="1">
        <v>81788.155555555553</v>
      </c>
      <c r="M4104">
        <v>20704</v>
      </c>
      <c r="N4104">
        <v>4445257</v>
      </c>
      <c r="O4104">
        <v>4422639</v>
      </c>
      <c r="P4104" t="s">
        <v>15317</v>
      </c>
      <c r="Q4104" t="s">
        <v>15307</v>
      </c>
      <c r="R4104" t="s">
        <v>15305</v>
      </c>
      <c r="S4104" t="s">
        <v>15316</v>
      </c>
      <c r="T4104">
        <v>92</v>
      </c>
      <c r="U4104" t="s">
        <v>13873</v>
      </c>
      <c r="V4104" t="s">
        <v>13834</v>
      </c>
      <c r="W4104">
        <v>0</v>
      </c>
      <c r="X4104">
        <v>0</v>
      </c>
      <c r="Y4104">
        <v>0</v>
      </c>
      <c r="Z4104" t="s">
        <v>15310</v>
      </c>
      <c r="AD4104" s="2">
        <v>76510067</v>
      </c>
      <c r="AE4104" s="2">
        <v>30151</v>
      </c>
    </row>
    <row r="4105" spans="1:31" x14ac:dyDescent="0.2">
      <c r="A4105">
        <v>365736</v>
      </c>
      <c r="B4105">
        <v>44212</v>
      </c>
      <c r="C4105">
        <v>163189</v>
      </c>
      <c r="D4105">
        <v>239396</v>
      </c>
      <c r="E4105" s="1">
        <v>81788.032638888893</v>
      </c>
      <c r="F4105" s="1">
        <v>81788.138194444444</v>
      </c>
      <c r="G4105">
        <v>225944</v>
      </c>
      <c r="H4105" s="2">
        <v>7612751888</v>
      </c>
      <c r="I4105" t="s">
        <v>13834</v>
      </c>
      <c r="J4105" s="2">
        <v>300503364</v>
      </c>
      <c r="K4105" t="s">
        <v>15308</v>
      </c>
      <c r="L4105" s="1">
        <v>81788.155555555553</v>
      </c>
      <c r="M4105">
        <v>20704</v>
      </c>
      <c r="N4105">
        <v>4445257</v>
      </c>
      <c r="O4105">
        <v>4422639</v>
      </c>
      <c r="P4105" t="s">
        <v>15317</v>
      </c>
      <c r="Q4105" t="s">
        <v>15307</v>
      </c>
      <c r="R4105" t="s">
        <v>15312</v>
      </c>
      <c r="S4105" t="s">
        <v>15316</v>
      </c>
      <c r="T4105">
        <v>92</v>
      </c>
      <c r="U4105" t="s">
        <v>13873</v>
      </c>
      <c r="V4105" t="s">
        <v>13834</v>
      </c>
      <c r="W4105">
        <v>0</v>
      </c>
      <c r="X4105">
        <v>0</v>
      </c>
      <c r="Y4105">
        <v>0</v>
      </c>
      <c r="Z4105" t="s">
        <v>15310</v>
      </c>
      <c r="AD4105" s="2">
        <v>76127525</v>
      </c>
      <c r="AE4105" s="2">
        <v>30000242</v>
      </c>
    </row>
    <row r="4106" spans="1:31" x14ac:dyDescent="0.2">
      <c r="A4106">
        <v>365737</v>
      </c>
      <c r="B4106">
        <v>44212</v>
      </c>
      <c r="C4106">
        <v>163189</v>
      </c>
      <c r="D4106">
        <v>239396</v>
      </c>
      <c r="E4106" s="1">
        <v>81803.458333333328</v>
      </c>
      <c r="F4106" s="1">
        <v>81803.5</v>
      </c>
      <c r="G4106">
        <v>225158</v>
      </c>
      <c r="H4106" s="2">
        <v>99999996</v>
      </c>
      <c r="I4106" t="s">
        <v>13834</v>
      </c>
      <c r="J4106" s="2">
        <v>99999996</v>
      </c>
      <c r="K4106" t="s">
        <v>15308</v>
      </c>
      <c r="L4106" s="1">
        <v>81803.465277777781</v>
      </c>
      <c r="M4106">
        <v>19079</v>
      </c>
      <c r="N4106">
        <v>4454894</v>
      </c>
      <c r="O4106">
        <v>4454894</v>
      </c>
      <c r="P4106" t="s">
        <v>15307</v>
      </c>
      <c r="Q4106" t="s">
        <v>15306</v>
      </c>
      <c r="R4106" t="s">
        <v>15305</v>
      </c>
      <c r="S4106" t="s">
        <v>15304</v>
      </c>
      <c r="T4106">
        <v>92</v>
      </c>
      <c r="U4106">
        <v>100</v>
      </c>
      <c r="V4106" t="s">
        <v>13834</v>
      </c>
      <c r="W4106">
        <v>0</v>
      </c>
      <c r="X4106">
        <v>0</v>
      </c>
      <c r="Y4106">
        <v>0</v>
      </c>
      <c r="Z4106" t="s">
        <v>15303</v>
      </c>
      <c r="AD4106">
        <v>100</v>
      </c>
      <c r="AE4106">
        <v>100</v>
      </c>
    </row>
    <row r="4107" spans="1:31" x14ac:dyDescent="0.2">
      <c r="A4107">
        <v>365738</v>
      </c>
      <c r="B4107">
        <v>44212</v>
      </c>
      <c r="C4107">
        <v>163189</v>
      </c>
      <c r="D4107">
        <v>239396</v>
      </c>
      <c r="E4107" s="1">
        <v>81803.458333333328</v>
      </c>
      <c r="F4107" s="1">
        <v>81803.5</v>
      </c>
      <c r="G4107">
        <v>221456</v>
      </c>
      <c r="H4107" s="2">
        <v>20000001</v>
      </c>
      <c r="I4107" t="s">
        <v>1008</v>
      </c>
      <c r="L4107" s="1">
        <v>81803.465277777781</v>
      </c>
      <c r="M4107">
        <v>19079</v>
      </c>
      <c r="N4107">
        <v>4454894</v>
      </c>
      <c r="O4107">
        <v>4454894</v>
      </c>
      <c r="P4107" t="s">
        <v>15307</v>
      </c>
      <c r="Q4107" t="s">
        <v>15306</v>
      </c>
      <c r="R4107" t="s">
        <v>15328</v>
      </c>
      <c r="S4107" t="s">
        <v>15304</v>
      </c>
      <c r="T4107">
        <v>92</v>
      </c>
      <c r="U4107">
        <v>100</v>
      </c>
      <c r="V4107" t="s">
        <v>13834</v>
      </c>
      <c r="W4107">
        <v>0</v>
      </c>
      <c r="X4107">
        <v>0</v>
      </c>
      <c r="Y4107">
        <v>0</v>
      </c>
      <c r="Z4107" t="s">
        <v>15303</v>
      </c>
      <c r="AD4107">
        <v>2</v>
      </c>
      <c r="AE4107" t="s">
        <v>15371</v>
      </c>
    </row>
    <row r="4108" spans="1:31" x14ac:dyDescent="0.2">
      <c r="A4108">
        <v>365739</v>
      </c>
      <c r="B4108">
        <v>44212</v>
      </c>
      <c r="C4108">
        <v>163189</v>
      </c>
      <c r="D4108">
        <v>239396</v>
      </c>
      <c r="E4108" s="1">
        <v>81803.666666666672</v>
      </c>
      <c r="F4108" s="1">
        <v>81803.704166666663</v>
      </c>
      <c r="G4108">
        <v>227529</v>
      </c>
      <c r="H4108" s="2">
        <v>1626509916</v>
      </c>
      <c r="I4108" t="s">
        <v>13834</v>
      </c>
      <c r="J4108" s="2">
        <v>180723324</v>
      </c>
      <c r="K4108" t="s">
        <v>15308</v>
      </c>
      <c r="L4108" s="1">
        <v>81803.698611111118</v>
      </c>
      <c r="M4108">
        <v>19079</v>
      </c>
      <c r="N4108">
        <v>4456863</v>
      </c>
      <c r="O4108">
        <v>4188849</v>
      </c>
      <c r="P4108" t="s">
        <v>15307</v>
      </c>
      <c r="Q4108" t="s">
        <v>15306</v>
      </c>
      <c r="R4108" t="s">
        <v>15305</v>
      </c>
      <c r="S4108" t="s">
        <v>15304</v>
      </c>
      <c r="T4108">
        <v>92</v>
      </c>
      <c r="U4108">
        <v>1000</v>
      </c>
      <c r="V4108" t="s">
        <v>13834</v>
      </c>
      <c r="W4108">
        <v>0</v>
      </c>
      <c r="X4108">
        <v>0</v>
      </c>
      <c r="Y4108">
        <v>1</v>
      </c>
      <c r="Z4108" t="s">
        <v>15310</v>
      </c>
      <c r="AB4108" t="s">
        <v>15309</v>
      </c>
      <c r="AC4108" s="1">
        <v>81803.69930555555</v>
      </c>
      <c r="AD4108" s="2">
        <v>162651</v>
      </c>
      <c r="AE4108" s="2">
        <v>18072327</v>
      </c>
    </row>
    <row r="4109" spans="1:31" x14ac:dyDescent="0.2">
      <c r="A4109">
        <v>365740</v>
      </c>
      <c r="B4109">
        <v>44212</v>
      </c>
      <c r="C4109">
        <v>163189</v>
      </c>
      <c r="D4109">
        <v>239396</v>
      </c>
      <c r="E4109" s="1">
        <v>81803.666666666672</v>
      </c>
      <c r="F4109" s="1">
        <v>81803.704166666663</v>
      </c>
      <c r="G4109">
        <v>227526</v>
      </c>
      <c r="H4109" s="2">
        <v>1836329886</v>
      </c>
      <c r="I4109" t="s">
        <v>1107</v>
      </c>
      <c r="L4109" s="1">
        <v>81803.698611111118</v>
      </c>
      <c r="M4109">
        <v>19079</v>
      </c>
      <c r="N4109">
        <v>4456863</v>
      </c>
      <c r="O4109">
        <v>4188849</v>
      </c>
      <c r="P4109" t="s">
        <v>15307</v>
      </c>
      <c r="Q4109" t="s">
        <v>15306</v>
      </c>
      <c r="R4109" t="s">
        <v>15328</v>
      </c>
      <c r="S4109" t="s">
        <v>15304</v>
      </c>
      <c r="T4109">
        <v>92</v>
      </c>
      <c r="U4109">
        <v>1000</v>
      </c>
      <c r="V4109" t="s">
        <v>13834</v>
      </c>
      <c r="W4109">
        <v>0</v>
      </c>
      <c r="X4109">
        <v>0</v>
      </c>
      <c r="Y4109">
        <v>1</v>
      </c>
      <c r="Z4109" t="s">
        <v>15310</v>
      </c>
      <c r="AB4109" t="s">
        <v>15309</v>
      </c>
      <c r="AC4109" s="1">
        <v>81803.69930555555</v>
      </c>
      <c r="AD4109" s="2">
        <v>18363297</v>
      </c>
      <c r="AE4109">
        <v>0</v>
      </c>
    </row>
    <row r="4110" spans="1:31" x14ac:dyDescent="0.2">
      <c r="A4110">
        <v>365741</v>
      </c>
      <c r="B4110">
        <v>44212</v>
      </c>
      <c r="C4110">
        <v>163189</v>
      </c>
      <c r="D4110">
        <v>239396</v>
      </c>
      <c r="E4110" s="1">
        <v>81797.96666666666</v>
      </c>
      <c r="F4110" s="1">
        <v>81798.559722222228</v>
      </c>
      <c r="G4110">
        <v>227525</v>
      </c>
      <c r="H4110" s="2">
        <v>19997246066</v>
      </c>
      <c r="I4110" t="s">
        <v>1008</v>
      </c>
      <c r="J4110" s="2">
        <v>140495874</v>
      </c>
      <c r="K4110" t="s">
        <v>16322</v>
      </c>
      <c r="L4110" s="1">
        <v>81797.964583333334</v>
      </c>
      <c r="M4110">
        <v>16818</v>
      </c>
      <c r="N4110">
        <v>4468648</v>
      </c>
      <c r="O4110">
        <v>4468648</v>
      </c>
      <c r="P4110" t="s">
        <v>15317</v>
      </c>
      <c r="Q4110" t="s">
        <v>15307</v>
      </c>
      <c r="R4110" t="s">
        <v>15305</v>
      </c>
      <c r="S4110" t="s">
        <v>15316</v>
      </c>
      <c r="T4110">
        <v>92</v>
      </c>
      <c r="U4110">
        <v>500</v>
      </c>
      <c r="V4110" t="s">
        <v>13834</v>
      </c>
      <c r="W4110">
        <v>0</v>
      </c>
      <c r="X4110">
        <v>0</v>
      </c>
      <c r="Y4110">
        <v>2</v>
      </c>
      <c r="Z4110" t="s">
        <v>15310</v>
      </c>
      <c r="AA4110" t="s">
        <v>15309</v>
      </c>
      <c r="AC4110" s="1">
        <v>81798.597222222219</v>
      </c>
      <c r="AD4110" s="2">
        <v>20000004</v>
      </c>
      <c r="AE4110" t="s">
        <v>13884</v>
      </c>
    </row>
    <row r="4111" spans="1:31" x14ac:dyDescent="0.2">
      <c r="A4111">
        <v>365742</v>
      </c>
      <c r="B4111">
        <v>44212</v>
      </c>
      <c r="C4111">
        <v>163189</v>
      </c>
      <c r="D4111">
        <v>239396</v>
      </c>
      <c r="E4111" s="1">
        <v>81797.96666666666</v>
      </c>
      <c r="F4111" s="1">
        <v>81798.559722222228</v>
      </c>
      <c r="G4111">
        <v>220949</v>
      </c>
      <c r="H4111" s="2">
        <v>49993118154</v>
      </c>
      <c r="I4111" t="s">
        <v>13834</v>
      </c>
      <c r="J4111" s="2">
        <v>351239706</v>
      </c>
      <c r="K4111" t="s">
        <v>15308</v>
      </c>
      <c r="L4111" s="1">
        <v>81797.964583333334</v>
      </c>
      <c r="M4111">
        <v>16818</v>
      </c>
      <c r="N4111">
        <v>4468648</v>
      </c>
      <c r="O4111">
        <v>4468648</v>
      </c>
      <c r="P4111" t="s">
        <v>15317</v>
      </c>
      <c r="Q4111" t="s">
        <v>15307</v>
      </c>
      <c r="R4111" t="s">
        <v>15312</v>
      </c>
      <c r="S4111" t="s">
        <v>15316</v>
      </c>
      <c r="T4111">
        <v>92</v>
      </c>
      <c r="U4111">
        <v>500</v>
      </c>
      <c r="V4111" t="s">
        <v>13834</v>
      </c>
      <c r="W4111">
        <v>0</v>
      </c>
      <c r="X4111">
        <v>0</v>
      </c>
      <c r="Y4111">
        <v>2</v>
      </c>
      <c r="Z4111" t="s">
        <v>15310</v>
      </c>
      <c r="AA4111" t="s">
        <v>15309</v>
      </c>
      <c r="AC4111" s="1">
        <v>81798.597222222219</v>
      </c>
      <c r="AD4111">
        <v>500</v>
      </c>
      <c r="AE4111">
        <v>35</v>
      </c>
    </row>
    <row r="4112" spans="1:31" x14ac:dyDescent="0.2">
      <c r="A4112">
        <v>365743</v>
      </c>
      <c r="B4112">
        <v>44212</v>
      </c>
      <c r="C4112">
        <v>163189</v>
      </c>
      <c r="D4112">
        <v>239396</v>
      </c>
      <c r="E4112" s="1">
        <v>81779.84375</v>
      </c>
      <c r="F4112" s="1">
        <v>81779.881944444438</v>
      </c>
      <c r="G4112">
        <v>227536</v>
      </c>
      <c r="H4112" s="2">
        <v>275000022</v>
      </c>
      <c r="I4112" t="s">
        <v>1094</v>
      </c>
      <c r="J4112" s="2">
        <v>300000024</v>
      </c>
      <c r="K4112" t="s">
        <v>16287</v>
      </c>
      <c r="L4112" s="1">
        <v>81779.87708333334</v>
      </c>
      <c r="M4112">
        <v>16302</v>
      </c>
      <c r="N4112">
        <v>4470153</v>
      </c>
      <c r="O4112">
        <v>3725226</v>
      </c>
      <c r="P4112" t="s">
        <v>15317</v>
      </c>
      <c r="Q4112" t="s">
        <v>15307</v>
      </c>
      <c r="R4112" t="s">
        <v>15305</v>
      </c>
      <c r="S4112" t="s">
        <v>15316</v>
      </c>
      <c r="T4112">
        <v>92</v>
      </c>
      <c r="U4112">
        <v>100</v>
      </c>
      <c r="V4112" t="s">
        <v>13834</v>
      </c>
      <c r="W4112">
        <v>0</v>
      </c>
      <c r="X4112">
        <v>0</v>
      </c>
      <c r="Y4112">
        <v>0</v>
      </c>
      <c r="Z4112" t="s">
        <v>15310</v>
      </c>
      <c r="AD4112" t="s">
        <v>13674</v>
      </c>
      <c r="AE4112">
        <v>3</v>
      </c>
    </row>
    <row r="4113" spans="1:31" x14ac:dyDescent="0.2">
      <c r="A4113">
        <v>365744</v>
      </c>
      <c r="B4113">
        <v>44212</v>
      </c>
      <c r="C4113">
        <v>163189</v>
      </c>
      <c r="D4113">
        <v>239396</v>
      </c>
      <c r="E4113" s="1">
        <v>81779.84375</v>
      </c>
      <c r="F4113" s="1">
        <v>81779.881944444438</v>
      </c>
      <c r="G4113">
        <v>225944</v>
      </c>
      <c r="H4113" s="2">
        <v>2749999835</v>
      </c>
      <c r="I4113" t="s">
        <v>13834</v>
      </c>
      <c r="J4113" s="2">
        <v>299999982</v>
      </c>
      <c r="K4113" t="s">
        <v>15308</v>
      </c>
      <c r="L4113" s="1">
        <v>81779.87708333334</v>
      </c>
      <c r="M4113">
        <v>16302</v>
      </c>
      <c r="N4113">
        <v>4470153</v>
      </c>
      <c r="O4113">
        <v>3725226</v>
      </c>
      <c r="P4113" t="s">
        <v>15317</v>
      </c>
      <c r="Q4113" t="s">
        <v>15307</v>
      </c>
      <c r="R4113" t="s">
        <v>15312</v>
      </c>
      <c r="S4113" t="s">
        <v>15316</v>
      </c>
      <c r="T4113">
        <v>92</v>
      </c>
      <c r="U4113">
        <v>100</v>
      </c>
      <c r="V4113" t="s">
        <v>13834</v>
      </c>
      <c r="W4113">
        <v>0</v>
      </c>
      <c r="X4113">
        <v>0</v>
      </c>
      <c r="Y4113">
        <v>0</v>
      </c>
      <c r="Z4113" t="s">
        <v>15310</v>
      </c>
      <c r="AD4113" t="s">
        <v>14205</v>
      </c>
      <c r="AE4113">
        <v>30</v>
      </c>
    </row>
    <row r="4114" spans="1:31" x14ac:dyDescent="0.2">
      <c r="A4114">
        <v>365745</v>
      </c>
      <c r="B4114">
        <v>44212</v>
      </c>
      <c r="C4114">
        <v>163189</v>
      </c>
      <c r="D4114">
        <v>239396</v>
      </c>
      <c r="E4114" s="1">
        <v>81792.915277777778</v>
      </c>
      <c r="F4114" s="1">
        <v>81793.509027777778</v>
      </c>
      <c r="G4114">
        <v>227525</v>
      </c>
      <c r="H4114" s="2">
        <v>20000001825</v>
      </c>
      <c r="I4114" t="s">
        <v>1008</v>
      </c>
      <c r="J4114" s="2">
        <v>14035089</v>
      </c>
      <c r="K4114" t="s">
        <v>16322</v>
      </c>
      <c r="L4114" s="1">
        <v>81793.52916666666</v>
      </c>
      <c r="M4114">
        <v>20034</v>
      </c>
      <c r="N4114">
        <v>4470317</v>
      </c>
      <c r="O4114">
        <v>4470317</v>
      </c>
      <c r="P4114" t="s">
        <v>15317</v>
      </c>
      <c r="Q4114" t="s">
        <v>15307</v>
      </c>
      <c r="R4114" t="s">
        <v>15305</v>
      </c>
      <c r="S4114" t="s">
        <v>15316</v>
      </c>
      <c r="T4114">
        <v>92</v>
      </c>
      <c r="U4114">
        <v>500</v>
      </c>
      <c r="V4114" t="s">
        <v>13834</v>
      </c>
      <c r="W4114">
        <v>0</v>
      </c>
      <c r="X4114">
        <v>0</v>
      </c>
      <c r="Y4114">
        <v>0</v>
      </c>
      <c r="Z4114" t="s">
        <v>15303</v>
      </c>
      <c r="AD4114" s="2">
        <v>20000002</v>
      </c>
      <c r="AE4114" s="2">
        <v>14035085</v>
      </c>
    </row>
    <row r="4115" spans="1:31" x14ac:dyDescent="0.2">
      <c r="A4115">
        <v>365746</v>
      </c>
      <c r="B4115">
        <v>44212</v>
      </c>
      <c r="C4115">
        <v>163189</v>
      </c>
      <c r="D4115">
        <v>239396</v>
      </c>
      <c r="E4115" s="1">
        <v>81792.915277777778</v>
      </c>
      <c r="F4115" s="1">
        <v>81793.509027777778</v>
      </c>
      <c r="G4115">
        <v>220949</v>
      </c>
      <c r="H4115" s="2">
        <v>4999999815</v>
      </c>
      <c r="I4115" t="s">
        <v>13834</v>
      </c>
      <c r="J4115" s="2">
        <v>35087718</v>
      </c>
      <c r="K4115" t="s">
        <v>15308</v>
      </c>
      <c r="L4115" s="1">
        <v>81793.52916666666</v>
      </c>
      <c r="M4115">
        <v>20034</v>
      </c>
      <c r="N4115">
        <v>4470317</v>
      </c>
      <c r="O4115">
        <v>4470317</v>
      </c>
      <c r="P4115" t="s">
        <v>15317</v>
      </c>
      <c r="Q4115" t="s">
        <v>15307</v>
      </c>
      <c r="R4115" t="s">
        <v>15312</v>
      </c>
      <c r="S4115" t="s">
        <v>15316</v>
      </c>
      <c r="T4115">
        <v>92</v>
      </c>
      <c r="U4115">
        <v>500</v>
      </c>
      <c r="V4115" t="s">
        <v>13834</v>
      </c>
      <c r="W4115">
        <v>0</v>
      </c>
      <c r="X4115">
        <v>0</v>
      </c>
      <c r="Y4115">
        <v>0</v>
      </c>
      <c r="Z4115" t="s">
        <v>15303</v>
      </c>
      <c r="AD4115">
        <v>500</v>
      </c>
      <c r="AE4115" s="2">
        <v>35087715</v>
      </c>
    </row>
    <row r="4116" spans="1:31" x14ac:dyDescent="0.2">
      <c r="A4116">
        <v>365747</v>
      </c>
      <c r="B4116">
        <v>44212</v>
      </c>
      <c r="C4116">
        <v>163189</v>
      </c>
      <c r="D4116">
        <v>239396</v>
      </c>
      <c r="E4116" s="1">
        <v>81790.854166666672</v>
      </c>
      <c r="F4116" s="1">
        <v>81791.083333333328</v>
      </c>
      <c r="G4116">
        <v>227529</v>
      </c>
      <c r="H4116">
        <v>990</v>
      </c>
      <c r="I4116" t="s">
        <v>13834</v>
      </c>
      <c r="J4116">
        <v>180</v>
      </c>
      <c r="K4116" t="s">
        <v>15308</v>
      </c>
      <c r="L4116" s="1">
        <v>81791.085416666669</v>
      </c>
      <c r="M4116">
        <v>16302</v>
      </c>
      <c r="N4116">
        <v>4474385</v>
      </c>
      <c r="O4116">
        <v>4474385</v>
      </c>
      <c r="P4116" t="s">
        <v>15307</v>
      </c>
      <c r="Q4116" t="s">
        <v>15306</v>
      </c>
      <c r="R4116" t="s">
        <v>15305</v>
      </c>
      <c r="S4116" t="s">
        <v>15304</v>
      </c>
      <c r="T4116">
        <v>92</v>
      </c>
      <c r="U4116">
        <v>1000</v>
      </c>
      <c r="V4116" t="s">
        <v>13834</v>
      </c>
      <c r="W4116">
        <v>0</v>
      </c>
      <c r="X4116">
        <v>0</v>
      </c>
      <c r="Y4116">
        <v>0</v>
      </c>
      <c r="Z4116" t="s">
        <v>15303</v>
      </c>
      <c r="AD4116">
        <v>990</v>
      </c>
      <c r="AE4116" s="2">
        <v>17999998</v>
      </c>
    </row>
    <row r="4117" spans="1:31" x14ac:dyDescent="0.2">
      <c r="A4117">
        <v>365748</v>
      </c>
      <c r="B4117">
        <v>44212</v>
      </c>
      <c r="C4117">
        <v>163189</v>
      </c>
      <c r="D4117">
        <v>239396</v>
      </c>
      <c r="E4117" s="1">
        <v>81790.854166666672</v>
      </c>
      <c r="F4117" s="1">
        <v>81791.083333333328</v>
      </c>
      <c r="G4117">
        <v>227526</v>
      </c>
      <c r="H4117" s="2">
        <v>1117710066</v>
      </c>
      <c r="I4117" t="s">
        <v>1107</v>
      </c>
      <c r="L4117" s="1">
        <v>81791.085416666669</v>
      </c>
      <c r="M4117">
        <v>16302</v>
      </c>
      <c r="N4117">
        <v>4474385</v>
      </c>
      <c r="O4117">
        <v>4474385</v>
      </c>
      <c r="P4117" t="s">
        <v>15307</v>
      </c>
      <c r="Q4117" t="s">
        <v>15306</v>
      </c>
      <c r="R4117" t="s">
        <v>15328</v>
      </c>
      <c r="S4117" t="s">
        <v>15304</v>
      </c>
      <c r="T4117">
        <v>92</v>
      </c>
      <c r="U4117">
        <v>1000</v>
      </c>
      <c r="V4117" t="s">
        <v>13834</v>
      </c>
      <c r="W4117">
        <v>0</v>
      </c>
      <c r="X4117">
        <v>0</v>
      </c>
      <c r="Y4117">
        <v>0</v>
      </c>
      <c r="Z4117" t="s">
        <v>15303</v>
      </c>
      <c r="AD4117" s="2">
        <v>111771</v>
      </c>
      <c r="AE4117">
        <v>0</v>
      </c>
    </row>
    <row r="4118" spans="1:31" x14ac:dyDescent="0.2">
      <c r="A4118">
        <v>365749</v>
      </c>
      <c r="B4118">
        <v>44212</v>
      </c>
      <c r="C4118">
        <v>163189</v>
      </c>
      <c r="D4118">
        <v>239396</v>
      </c>
      <c r="E4118" s="1">
        <v>81792.7</v>
      </c>
      <c r="F4118" s="1">
        <v>81793.078472222216</v>
      </c>
      <c r="G4118">
        <v>225936</v>
      </c>
      <c r="H4118" s="2">
        <v>4999999931</v>
      </c>
      <c r="I4118" t="s">
        <v>13834</v>
      </c>
      <c r="J4118" s="2">
        <v>550458708</v>
      </c>
      <c r="K4118" t="s">
        <v>15308</v>
      </c>
      <c r="L4118" s="1">
        <v>81792.714583333334</v>
      </c>
      <c r="M4118">
        <v>21050</v>
      </c>
      <c r="N4118">
        <v>4479945</v>
      </c>
      <c r="O4118">
        <v>4479945</v>
      </c>
      <c r="P4118" t="s">
        <v>15323</v>
      </c>
      <c r="Q4118" t="s">
        <v>15322</v>
      </c>
      <c r="R4118" t="s">
        <v>15305</v>
      </c>
      <c r="S4118" t="s">
        <v>15304</v>
      </c>
      <c r="T4118">
        <v>92</v>
      </c>
      <c r="U4118">
        <v>500</v>
      </c>
      <c r="V4118" t="s">
        <v>13834</v>
      </c>
      <c r="W4118">
        <v>0</v>
      </c>
      <c r="X4118">
        <v>0</v>
      </c>
      <c r="Y4118">
        <v>2</v>
      </c>
      <c r="Z4118" t="s">
        <v>15310</v>
      </c>
      <c r="AA4118" t="s">
        <v>15309</v>
      </c>
      <c r="AC4118" s="1">
        <v>81793.257638888885</v>
      </c>
      <c r="AD4118">
        <v>500</v>
      </c>
      <c r="AE4118">
        <v>55</v>
      </c>
    </row>
    <row r="4119" spans="1:31" x14ac:dyDescent="0.2">
      <c r="A4119">
        <v>365750</v>
      </c>
      <c r="B4119">
        <v>44212</v>
      </c>
      <c r="C4119">
        <v>163189</v>
      </c>
      <c r="D4119">
        <v>239396</v>
      </c>
      <c r="E4119" s="1">
        <v>81798.255555555559</v>
      </c>
      <c r="F4119" s="1">
        <v>81798.356944444444</v>
      </c>
      <c r="G4119">
        <v>227536</v>
      </c>
      <c r="H4119" s="2">
        <v>9999998878</v>
      </c>
      <c r="I4119" t="s">
        <v>1094</v>
      </c>
      <c r="J4119" s="2">
        <v>410958858</v>
      </c>
      <c r="K4119" t="s">
        <v>16287</v>
      </c>
      <c r="L4119" s="1">
        <v>81798.360416666663</v>
      </c>
      <c r="M4119">
        <v>16818</v>
      </c>
      <c r="N4119">
        <v>4485296</v>
      </c>
      <c r="O4119">
        <v>4485296</v>
      </c>
      <c r="P4119" t="s">
        <v>15317</v>
      </c>
      <c r="Q4119" t="s">
        <v>15307</v>
      </c>
      <c r="R4119" t="s">
        <v>15305</v>
      </c>
      <c r="S4119" t="s">
        <v>15316</v>
      </c>
      <c r="T4119">
        <v>92</v>
      </c>
      <c r="U4119">
        <v>100</v>
      </c>
      <c r="V4119" t="s">
        <v>13834</v>
      </c>
      <c r="W4119">
        <v>0</v>
      </c>
      <c r="X4119">
        <v>0</v>
      </c>
      <c r="Y4119">
        <v>0</v>
      </c>
      <c r="Z4119" t="s">
        <v>15303</v>
      </c>
      <c r="AD4119" s="2">
        <v>9999999</v>
      </c>
      <c r="AE4119" s="2">
        <v>41095891</v>
      </c>
    </row>
    <row r="4120" spans="1:31" x14ac:dyDescent="0.2">
      <c r="A4120">
        <v>365751</v>
      </c>
      <c r="B4120">
        <v>44212</v>
      </c>
      <c r="C4120">
        <v>163189</v>
      </c>
      <c r="D4120">
        <v>239396</v>
      </c>
      <c r="E4120" s="1">
        <v>81798.255555555559</v>
      </c>
      <c r="F4120" s="1">
        <v>81798.356944444444</v>
      </c>
      <c r="G4120">
        <v>225944</v>
      </c>
      <c r="H4120" s="2">
        <v>10000000192</v>
      </c>
      <c r="I4120" t="s">
        <v>13834</v>
      </c>
      <c r="J4120" s="2">
        <v>410958912</v>
      </c>
      <c r="K4120" t="s">
        <v>15308</v>
      </c>
      <c r="L4120" s="1">
        <v>81798.360416666663</v>
      </c>
      <c r="M4120">
        <v>16818</v>
      </c>
      <c r="N4120">
        <v>4485296</v>
      </c>
      <c r="O4120">
        <v>4485296</v>
      </c>
      <c r="P4120" t="s">
        <v>15317</v>
      </c>
      <c r="Q4120" t="s">
        <v>15307</v>
      </c>
      <c r="R4120" t="s">
        <v>15312</v>
      </c>
      <c r="S4120" t="s">
        <v>15316</v>
      </c>
      <c r="T4120">
        <v>92</v>
      </c>
      <c r="U4120">
        <v>100</v>
      </c>
      <c r="V4120" t="s">
        <v>13834</v>
      </c>
      <c r="W4120">
        <v>0</v>
      </c>
      <c r="X4120">
        <v>0</v>
      </c>
      <c r="Y4120">
        <v>0</v>
      </c>
      <c r="Z4120" t="s">
        <v>15303</v>
      </c>
      <c r="AD4120">
        <v>100</v>
      </c>
      <c r="AE4120" s="2">
        <v>4109589</v>
      </c>
    </row>
    <row r="4121" spans="1:31" x14ac:dyDescent="0.2">
      <c r="A4121">
        <v>365752</v>
      </c>
      <c r="B4121">
        <v>44212</v>
      </c>
      <c r="C4121">
        <v>163189</v>
      </c>
      <c r="D4121">
        <v>239396</v>
      </c>
      <c r="E4121" s="1">
        <v>81782.597916666666</v>
      </c>
      <c r="F4121" s="1">
        <v>81782.723611111112</v>
      </c>
      <c r="G4121">
        <v>221906</v>
      </c>
      <c r="H4121" s="2">
        <v>16057878541</v>
      </c>
      <c r="I4121" t="s">
        <v>258</v>
      </c>
      <c r="J4121" t="s">
        <v>16472</v>
      </c>
      <c r="K4121" t="s">
        <v>15319</v>
      </c>
      <c r="L4121" s="1">
        <v>81782.771527777775</v>
      </c>
      <c r="M4121">
        <v>19079</v>
      </c>
      <c r="N4121">
        <v>4486292</v>
      </c>
      <c r="O4121">
        <v>1839972</v>
      </c>
      <c r="P4121" t="s">
        <v>15317</v>
      </c>
      <c r="Q4121" t="s">
        <v>15307</v>
      </c>
      <c r="R4121" t="s">
        <v>15305</v>
      </c>
      <c r="S4121" t="s">
        <v>15316</v>
      </c>
      <c r="T4121">
        <v>87</v>
      </c>
      <c r="U4121">
        <v>250</v>
      </c>
      <c r="V4121" t="s">
        <v>13834</v>
      </c>
      <c r="W4121">
        <v>0</v>
      </c>
      <c r="X4121">
        <v>0</v>
      </c>
      <c r="Y4121">
        <v>0</v>
      </c>
      <c r="Z4121" t="s">
        <v>15310</v>
      </c>
      <c r="AD4121" s="2">
        <v>16057878</v>
      </c>
      <c r="AE4121" t="s">
        <v>15380</v>
      </c>
    </row>
    <row r="4122" spans="1:31" x14ac:dyDescent="0.2">
      <c r="A4122">
        <v>365753</v>
      </c>
      <c r="B4122">
        <v>44212</v>
      </c>
      <c r="C4122">
        <v>163189</v>
      </c>
      <c r="D4122">
        <v>239396</v>
      </c>
      <c r="E4122" s="1">
        <v>81782.597916666666</v>
      </c>
      <c r="F4122" s="1">
        <v>81782.723611111112</v>
      </c>
      <c r="G4122">
        <v>225158</v>
      </c>
      <c r="H4122" s="2">
        <v>5018086716</v>
      </c>
      <c r="I4122" t="s">
        <v>13834</v>
      </c>
      <c r="J4122" s="2">
        <v>166345416</v>
      </c>
      <c r="K4122" t="s">
        <v>15308</v>
      </c>
      <c r="L4122" s="1">
        <v>81782.771527777775</v>
      </c>
      <c r="M4122">
        <v>19079</v>
      </c>
      <c r="N4122">
        <v>4486292</v>
      </c>
      <c r="O4122">
        <v>1839972</v>
      </c>
      <c r="P4122" t="s">
        <v>15317</v>
      </c>
      <c r="Q4122" t="s">
        <v>15307</v>
      </c>
      <c r="R4122" t="s">
        <v>15312</v>
      </c>
      <c r="S4122" t="s">
        <v>15316</v>
      </c>
      <c r="T4122">
        <v>87</v>
      </c>
      <c r="U4122">
        <v>250</v>
      </c>
      <c r="V4122" t="s">
        <v>13834</v>
      </c>
      <c r="W4122">
        <v>0</v>
      </c>
      <c r="X4122">
        <v>0</v>
      </c>
      <c r="Y4122">
        <v>0</v>
      </c>
      <c r="Z4122" t="s">
        <v>15310</v>
      </c>
      <c r="AD4122" s="2">
        <v>5018087</v>
      </c>
      <c r="AE4122" s="2">
        <v>16311504</v>
      </c>
    </row>
    <row r="4123" spans="1:31" x14ac:dyDescent="0.2">
      <c r="A4123">
        <v>365754</v>
      </c>
      <c r="B4123">
        <v>44212</v>
      </c>
      <c r="C4123">
        <v>163189</v>
      </c>
      <c r="D4123">
        <v>239396</v>
      </c>
      <c r="E4123" s="1">
        <v>81802.026388888888</v>
      </c>
      <c r="F4123" s="1">
        <v>81802.124305555553</v>
      </c>
      <c r="G4123">
        <v>227536</v>
      </c>
      <c r="H4123" s="2">
        <v>9579998673</v>
      </c>
      <c r="I4123" t="s">
        <v>1094</v>
      </c>
      <c r="J4123" s="2">
        <v>407659518</v>
      </c>
      <c r="K4123" t="s">
        <v>16287</v>
      </c>
      <c r="L4123" s="1">
        <v>81802.125</v>
      </c>
      <c r="M4123">
        <v>16302</v>
      </c>
      <c r="N4123">
        <v>4489025</v>
      </c>
      <c r="O4123">
        <v>4489025</v>
      </c>
      <c r="P4123" t="s">
        <v>15317</v>
      </c>
      <c r="Q4123" t="s">
        <v>15307</v>
      </c>
      <c r="R4123" t="s">
        <v>15305</v>
      </c>
      <c r="S4123" t="s">
        <v>15316</v>
      </c>
      <c r="T4123">
        <v>92</v>
      </c>
      <c r="U4123">
        <v>100</v>
      </c>
      <c r="V4123" t="s">
        <v>13834</v>
      </c>
      <c r="W4123">
        <v>0</v>
      </c>
      <c r="X4123">
        <v>0</v>
      </c>
      <c r="Y4123">
        <v>0</v>
      </c>
      <c r="Z4123" t="s">
        <v>15303</v>
      </c>
      <c r="AD4123" s="2">
        <v>9579999</v>
      </c>
      <c r="AE4123" s="2">
        <v>40765958</v>
      </c>
    </row>
    <row r="4124" spans="1:31" x14ac:dyDescent="0.2">
      <c r="A4124">
        <v>365755</v>
      </c>
      <c r="B4124">
        <v>44212</v>
      </c>
      <c r="C4124">
        <v>163189</v>
      </c>
      <c r="D4124">
        <v>239396</v>
      </c>
      <c r="E4124" s="1">
        <v>81802.026388888888</v>
      </c>
      <c r="F4124" s="1">
        <v>81802.124305555553</v>
      </c>
      <c r="G4124">
        <v>225944</v>
      </c>
      <c r="H4124" s="2">
        <v>9580000083</v>
      </c>
      <c r="I4124" t="s">
        <v>13834</v>
      </c>
      <c r="J4124" s="2">
        <v>407659578</v>
      </c>
      <c r="K4124" t="s">
        <v>15308</v>
      </c>
      <c r="L4124" s="1">
        <v>81802.125</v>
      </c>
      <c r="M4124">
        <v>16302</v>
      </c>
      <c r="N4124">
        <v>4489025</v>
      </c>
      <c r="O4124">
        <v>4489025</v>
      </c>
      <c r="P4124" t="s">
        <v>15317</v>
      </c>
      <c r="Q4124" t="s">
        <v>15307</v>
      </c>
      <c r="R4124" t="s">
        <v>15312</v>
      </c>
      <c r="S4124" t="s">
        <v>15316</v>
      </c>
      <c r="T4124">
        <v>92</v>
      </c>
      <c r="U4124">
        <v>100</v>
      </c>
      <c r="V4124" t="s">
        <v>13834</v>
      </c>
      <c r="W4124">
        <v>0</v>
      </c>
      <c r="X4124">
        <v>0</v>
      </c>
      <c r="Y4124">
        <v>0</v>
      </c>
      <c r="Z4124" t="s">
        <v>15303</v>
      </c>
      <c r="AD4124" s="2">
        <v>95800003</v>
      </c>
      <c r="AE4124" s="2">
        <v>40765957</v>
      </c>
    </row>
    <row r="4125" spans="1:31" x14ac:dyDescent="0.2">
      <c r="A4125">
        <v>365756</v>
      </c>
      <c r="B4125">
        <v>44212</v>
      </c>
      <c r="C4125">
        <v>163189</v>
      </c>
      <c r="D4125">
        <v>239396</v>
      </c>
      <c r="E4125" s="1">
        <v>81802.834722222222</v>
      </c>
      <c r="F4125" s="1">
        <v>81802.835416666669</v>
      </c>
      <c r="G4125">
        <v>226453</v>
      </c>
      <c r="H4125">
        <v>30</v>
      </c>
      <c r="I4125" t="s">
        <v>13834</v>
      </c>
      <c r="L4125" s="1">
        <v>81802.834722222222</v>
      </c>
      <c r="M4125">
        <v>16302</v>
      </c>
      <c r="N4125">
        <v>4492124</v>
      </c>
      <c r="O4125">
        <v>4492124</v>
      </c>
      <c r="P4125" t="s">
        <v>15320</v>
      </c>
      <c r="R4125" t="s">
        <v>15305</v>
      </c>
      <c r="S4125" t="s">
        <v>7527</v>
      </c>
      <c r="T4125">
        <v>92</v>
      </c>
      <c r="U4125">
        <v>30</v>
      </c>
      <c r="V4125" t="s">
        <v>13834</v>
      </c>
      <c r="W4125">
        <v>0</v>
      </c>
      <c r="X4125">
        <v>0</v>
      </c>
      <c r="Y4125">
        <v>0</v>
      </c>
      <c r="Z4125" t="s">
        <v>15303</v>
      </c>
      <c r="AD4125">
        <v>30</v>
      </c>
      <c r="AE4125">
        <v>30</v>
      </c>
    </row>
    <row r="4126" spans="1:31" x14ac:dyDescent="0.2">
      <c r="A4126">
        <v>365757</v>
      </c>
      <c r="B4126">
        <v>44212</v>
      </c>
      <c r="C4126">
        <v>163189</v>
      </c>
      <c r="D4126">
        <v>239396</v>
      </c>
      <c r="E4126" s="1">
        <v>81780.17569444445</v>
      </c>
      <c r="F4126" s="1">
        <v>81780.212499999994</v>
      </c>
      <c r="G4126">
        <v>221555</v>
      </c>
      <c r="H4126" s="2">
        <v>1013105812</v>
      </c>
      <c r="I4126" t="s">
        <v>258</v>
      </c>
      <c r="J4126" t="s">
        <v>16489</v>
      </c>
      <c r="K4126" t="s">
        <v>16374</v>
      </c>
      <c r="L4126" s="1">
        <v>81780.207638888882</v>
      </c>
      <c r="M4126">
        <v>16302</v>
      </c>
      <c r="N4126">
        <v>4492588</v>
      </c>
      <c r="O4126">
        <v>4793528</v>
      </c>
      <c r="P4126" t="s">
        <v>15317</v>
      </c>
      <c r="Q4126" t="s">
        <v>15307</v>
      </c>
      <c r="R4126" t="s">
        <v>15305</v>
      </c>
      <c r="S4126" t="s">
        <v>15316</v>
      </c>
      <c r="T4126">
        <v>92</v>
      </c>
      <c r="U4126">
        <v>250</v>
      </c>
      <c r="V4126" t="s">
        <v>13834</v>
      </c>
      <c r="W4126">
        <v>0</v>
      </c>
      <c r="X4126">
        <v>0</v>
      </c>
      <c r="Y4126">
        <v>0</v>
      </c>
      <c r="Z4126" t="s">
        <v>15310</v>
      </c>
      <c r="AD4126" s="2">
        <v>10131058</v>
      </c>
      <c r="AE4126" t="s">
        <v>14337</v>
      </c>
    </row>
    <row r="4127" spans="1:31" x14ac:dyDescent="0.2">
      <c r="A4127">
        <v>365758</v>
      </c>
      <c r="B4127">
        <v>44212</v>
      </c>
      <c r="C4127">
        <v>163189</v>
      </c>
      <c r="D4127">
        <v>239396</v>
      </c>
      <c r="E4127" s="1">
        <v>81780.17569444445</v>
      </c>
      <c r="F4127" s="1">
        <v>81780.212499999994</v>
      </c>
      <c r="G4127">
        <v>220949</v>
      </c>
      <c r="H4127" s="2">
        <v>2532764159</v>
      </c>
      <c r="I4127" t="s">
        <v>13834</v>
      </c>
      <c r="J4127" s="2">
        <v>286728018</v>
      </c>
      <c r="K4127" t="s">
        <v>15308</v>
      </c>
      <c r="L4127" s="1">
        <v>81780.207638888882</v>
      </c>
      <c r="M4127">
        <v>16302</v>
      </c>
      <c r="N4127">
        <v>4492588</v>
      </c>
      <c r="O4127">
        <v>4793528</v>
      </c>
      <c r="P4127" t="s">
        <v>15317</v>
      </c>
      <c r="Q4127" t="s">
        <v>15307</v>
      </c>
      <c r="R4127" t="s">
        <v>15312</v>
      </c>
      <c r="S4127" t="s">
        <v>15316</v>
      </c>
      <c r="T4127">
        <v>92</v>
      </c>
      <c r="U4127">
        <v>250</v>
      </c>
      <c r="V4127" t="s">
        <v>13834</v>
      </c>
      <c r="W4127">
        <v>0</v>
      </c>
      <c r="X4127">
        <v>0</v>
      </c>
      <c r="Y4127">
        <v>0</v>
      </c>
      <c r="Z4127" t="s">
        <v>15310</v>
      </c>
      <c r="AD4127" s="2">
        <v>25327641</v>
      </c>
      <c r="AE4127" s="2">
        <v>28748745</v>
      </c>
    </row>
    <row r="4128" spans="1:31" x14ac:dyDescent="0.2">
      <c r="A4128">
        <v>365759</v>
      </c>
      <c r="B4128">
        <v>44212</v>
      </c>
      <c r="C4128">
        <v>163189</v>
      </c>
      <c r="D4128">
        <v>239396</v>
      </c>
      <c r="E4128" s="1">
        <v>81802.002777777772</v>
      </c>
      <c r="F4128" s="1">
        <v>81802.003472222219</v>
      </c>
      <c r="G4128">
        <v>226453</v>
      </c>
      <c r="H4128">
        <v>30</v>
      </c>
      <c r="I4128" t="s">
        <v>13834</v>
      </c>
      <c r="L4128" s="1">
        <v>81802.002777777772</v>
      </c>
      <c r="M4128">
        <v>16302</v>
      </c>
      <c r="N4128">
        <v>4493560</v>
      </c>
      <c r="O4128">
        <v>4493560</v>
      </c>
      <c r="P4128" t="s">
        <v>15320</v>
      </c>
      <c r="R4128" t="s">
        <v>15305</v>
      </c>
      <c r="S4128" t="s">
        <v>7527</v>
      </c>
      <c r="T4128">
        <v>92</v>
      </c>
      <c r="U4128">
        <v>30</v>
      </c>
      <c r="V4128" t="s">
        <v>13834</v>
      </c>
      <c r="W4128">
        <v>0</v>
      </c>
      <c r="X4128">
        <v>0</v>
      </c>
      <c r="Y4128">
        <v>0</v>
      </c>
      <c r="Z4128" t="s">
        <v>15303</v>
      </c>
      <c r="AD4128">
        <v>30</v>
      </c>
      <c r="AE4128">
        <v>30</v>
      </c>
    </row>
    <row r="4129" spans="1:31" x14ac:dyDescent="0.2">
      <c r="A4129">
        <v>365760</v>
      </c>
      <c r="B4129">
        <v>44212</v>
      </c>
      <c r="C4129">
        <v>163189</v>
      </c>
      <c r="D4129">
        <v>239396</v>
      </c>
      <c r="E4129" s="1">
        <v>81805.695833333331</v>
      </c>
      <c r="F4129" s="1">
        <v>81805.696527777778</v>
      </c>
      <c r="G4129">
        <v>225158</v>
      </c>
      <c r="H4129">
        <v>250</v>
      </c>
      <c r="I4129" t="s">
        <v>13834</v>
      </c>
      <c r="L4129" s="1">
        <v>81805.695833333331</v>
      </c>
      <c r="M4129">
        <v>15830</v>
      </c>
      <c r="N4129">
        <v>4496486</v>
      </c>
      <c r="O4129">
        <v>4496486</v>
      </c>
      <c r="P4129" t="s">
        <v>15321</v>
      </c>
      <c r="R4129" t="s">
        <v>15305</v>
      </c>
      <c r="S4129" t="s">
        <v>7527</v>
      </c>
      <c r="T4129">
        <v>92</v>
      </c>
      <c r="U4129">
        <v>250</v>
      </c>
      <c r="V4129" t="s">
        <v>13834</v>
      </c>
      <c r="W4129">
        <v>0</v>
      </c>
      <c r="X4129">
        <v>0</v>
      </c>
      <c r="Y4129">
        <v>1</v>
      </c>
      <c r="Z4129" t="s">
        <v>15310</v>
      </c>
      <c r="AB4129" t="s">
        <v>15309</v>
      </c>
      <c r="AC4129" s="1">
        <v>81805.695833333331</v>
      </c>
      <c r="AD4129">
        <v>250</v>
      </c>
      <c r="AE4129">
        <v>250</v>
      </c>
    </row>
    <row r="4130" spans="1:31" x14ac:dyDescent="0.2">
      <c r="A4130">
        <v>365761</v>
      </c>
      <c r="B4130">
        <v>44212</v>
      </c>
      <c r="C4130">
        <v>163189</v>
      </c>
      <c r="D4130">
        <v>239396</v>
      </c>
      <c r="E4130" s="1">
        <v>81780.65625</v>
      </c>
      <c r="F4130" s="1">
        <v>81780.666666666672</v>
      </c>
      <c r="G4130">
        <v>227525</v>
      </c>
      <c r="H4130" t="s">
        <v>16592</v>
      </c>
      <c r="I4130" t="s">
        <v>1008</v>
      </c>
      <c r="J4130" s="2">
        <v>122397</v>
      </c>
      <c r="K4130" t="s">
        <v>16322</v>
      </c>
      <c r="L4130" s="1">
        <v>81780.729861111118</v>
      </c>
      <c r="M4130">
        <v>15922</v>
      </c>
      <c r="N4130">
        <v>4509935</v>
      </c>
      <c r="O4130">
        <v>9137490</v>
      </c>
      <c r="P4130" t="s">
        <v>15317</v>
      </c>
      <c r="Q4130" t="s">
        <v>15307</v>
      </c>
      <c r="R4130" t="s">
        <v>15305</v>
      </c>
      <c r="S4130" t="s">
        <v>15316</v>
      </c>
      <c r="T4130">
        <v>92</v>
      </c>
      <c r="U4130">
        <v>500</v>
      </c>
      <c r="V4130" t="s">
        <v>13834</v>
      </c>
      <c r="W4130">
        <v>0</v>
      </c>
      <c r="X4130">
        <v>0</v>
      </c>
      <c r="Y4130">
        <v>2</v>
      </c>
      <c r="Z4130" t="s">
        <v>15310</v>
      </c>
      <c r="AA4130" t="s">
        <v>15309</v>
      </c>
      <c r="AC4130" s="1">
        <v>81781.4375</v>
      </c>
      <c r="AD4130" s="2">
        <v>16736078</v>
      </c>
      <c r="AE4130" s="2">
        <v>12239701</v>
      </c>
    </row>
    <row r="4131" spans="1:31" x14ac:dyDescent="0.2">
      <c r="A4131">
        <v>365762</v>
      </c>
      <c r="B4131">
        <v>44212</v>
      </c>
      <c r="C4131">
        <v>163189</v>
      </c>
      <c r="D4131">
        <v>239396</v>
      </c>
      <c r="E4131" s="1">
        <v>81780.65625</v>
      </c>
      <c r="F4131" s="1">
        <v>81780.666666666672</v>
      </c>
      <c r="G4131">
        <v>220949</v>
      </c>
      <c r="H4131" s="2">
        <v>764981295</v>
      </c>
      <c r="I4131" t="s">
        <v>13834</v>
      </c>
      <c r="J4131" s="2">
        <v>305992518</v>
      </c>
      <c r="K4131" t="s">
        <v>15308</v>
      </c>
      <c r="L4131" s="1">
        <v>81780.729861111118</v>
      </c>
      <c r="M4131">
        <v>15922</v>
      </c>
      <c r="N4131">
        <v>4509935</v>
      </c>
      <c r="O4131">
        <v>9137490</v>
      </c>
      <c r="P4131" t="s">
        <v>15317</v>
      </c>
      <c r="Q4131" t="s">
        <v>15307</v>
      </c>
      <c r="R4131" t="s">
        <v>15312</v>
      </c>
      <c r="S4131" t="s">
        <v>15316</v>
      </c>
      <c r="T4131">
        <v>92</v>
      </c>
      <c r="U4131">
        <v>500</v>
      </c>
      <c r="V4131" t="s">
        <v>13834</v>
      </c>
      <c r="W4131">
        <v>0</v>
      </c>
      <c r="X4131">
        <v>0</v>
      </c>
      <c r="Y4131">
        <v>2</v>
      </c>
      <c r="Z4131" t="s">
        <v>15310</v>
      </c>
      <c r="AA4131" t="s">
        <v>15309</v>
      </c>
      <c r="AC4131" s="1">
        <v>81781.4375</v>
      </c>
      <c r="AD4131" s="2">
        <v>41840198</v>
      </c>
      <c r="AE4131" s="2">
        <v>30599251</v>
      </c>
    </row>
    <row r="4132" spans="1:31" x14ac:dyDescent="0.2">
      <c r="A4132">
        <v>365763</v>
      </c>
      <c r="B4132">
        <v>44212</v>
      </c>
      <c r="C4132">
        <v>163189</v>
      </c>
      <c r="D4132">
        <v>239396</v>
      </c>
      <c r="E4132" s="1">
        <v>81784.041666666672</v>
      </c>
      <c r="F4132" s="1">
        <v>81784.126388888893</v>
      </c>
      <c r="G4132">
        <v>221906</v>
      </c>
      <c r="H4132" t="s">
        <v>16591</v>
      </c>
      <c r="I4132" t="s">
        <v>258</v>
      </c>
      <c r="J4132" t="s">
        <v>16590</v>
      </c>
      <c r="K4132" t="s">
        <v>15319</v>
      </c>
      <c r="L4132" s="1">
        <v>81784.088888888888</v>
      </c>
      <c r="M4132">
        <v>16302</v>
      </c>
      <c r="N4132">
        <v>4509958</v>
      </c>
      <c r="O4132">
        <v>8318918</v>
      </c>
      <c r="P4132" t="s">
        <v>15317</v>
      </c>
      <c r="Q4132" t="s">
        <v>15307</v>
      </c>
      <c r="R4132" t="s">
        <v>15305</v>
      </c>
      <c r="S4132" t="s">
        <v>15316</v>
      </c>
      <c r="T4132">
        <v>87</v>
      </c>
      <c r="U4132">
        <v>250</v>
      </c>
      <c r="V4132" t="s">
        <v>13834</v>
      </c>
      <c r="W4132">
        <v>0</v>
      </c>
      <c r="X4132">
        <v>0</v>
      </c>
      <c r="Y4132">
        <v>0</v>
      </c>
      <c r="Z4132" t="s">
        <v>15329</v>
      </c>
      <c r="AD4132" s="2">
        <v>62170906</v>
      </c>
      <c r="AE4132" t="s">
        <v>14353</v>
      </c>
    </row>
    <row r="4133" spans="1:31" x14ac:dyDescent="0.2">
      <c r="A4133">
        <v>365764</v>
      </c>
      <c r="B4133">
        <v>44212</v>
      </c>
      <c r="C4133">
        <v>163189</v>
      </c>
      <c r="D4133">
        <v>239396</v>
      </c>
      <c r="E4133" s="1">
        <v>81784.041666666672</v>
      </c>
      <c r="F4133" s="1">
        <v>81784.126388888893</v>
      </c>
      <c r="G4133">
        <v>225158</v>
      </c>
      <c r="H4133" s="2">
        <v>677412381</v>
      </c>
      <c r="I4133" t="s">
        <v>13834</v>
      </c>
      <c r="J4133" s="2">
        <v>33315363</v>
      </c>
      <c r="K4133" t="s">
        <v>15308</v>
      </c>
      <c r="L4133" s="1">
        <v>81784.088888888888</v>
      </c>
      <c r="M4133">
        <v>16302</v>
      </c>
      <c r="N4133">
        <v>4509958</v>
      </c>
      <c r="O4133">
        <v>8318918</v>
      </c>
      <c r="P4133" t="s">
        <v>15317</v>
      </c>
      <c r="Q4133" t="s">
        <v>15307</v>
      </c>
      <c r="R4133" t="s">
        <v>15312</v>
      </c>
      <c r="S4133" t="s">
        <v>15316</v>
      </c>
      <c r="T4133">
        <v>87</v>
      </c>
      <c r="U4133">
        <v>250</v>
      </c>
      <c r="V4133" t="s">
        <v>13834</v>
      </c>
      <c r="W4133">
        <v>0</v>
      </c>
      <c r="X4133">
        <v>0</v>
      </c>
      <c r="Y4133">
        <v>0</v>
      </c>
      <c r="Z4133" t="s">
        <v>15329</v>
      </c>
      <c r="AD4133" s="2">
        <v>19428412</v>
      </c>
      <c r="AE4133" s="2">
        <v>32623007</v>
      </c>
    </row>
    <row r="4134" spans="1:31" x14ac:dyDescent="0.2">
      <c r="A4134">
        <v>365765</v>
      </c>
      <c r="B4134">
        <v>44212</v>
      </c>
      <c r="C4134">
        <v>163189</v>
      </c>
      <c r="D4134">
        <v>239396</v>
      </c>
      <c r="E4134" s="1">
        <v>81794.875</v>
      </c>
      <c r="F4134" s="1">
        <v>81794.916666666672</v>
      </c>
      <c r="G4134">
        <v>221906</v>
      </c>
      <c r="H4134" t="s">
        <v>16589</v>
      </c>
      <c r="I4134" t="s">
        <v>258</v>
      </c>
      <c r="J4134" t="s">
        <v>16588</v>
      </c>
      <c r="K4134" t="s">
        <v>15319</v>
      </c>
      <c r="L4134" s="1">
        <v>81794.943750000006</v>
      </c>
      <c r="M4134">
        <v>20063</v>
      </c>
      <c r="N4134">
        <v>4510541</v>
      </c>
      <c r="O4134">
        <v>8787639</v>
      </c>
      <c r="P4134" t="s">
        <v>15317</v>
      </c>
      <c r="Q4134" t="s">
        <v>15307</v>
      </c>
      <c r="R4134" t="s">
        <v>15305</v>
      </c>
      <c r="S4134" t="s">
        <v>15316</v>
      </c>
      <c r="T4134">
        <v>92</v>
      </c>
      <c r="U4134">
        <v>250</v>
      </c>
      <c r="V4134" t="s">
        <v>13834</v>
      </c>
      <c r="W4134">
        <v>0</v>
      </c>
      <c r="X4134">
        <v>0</v>
      </c>
      <c r="Y4134">
        <v>0</v>
      </c>
      <c r="Z4134" t="s">
        <v>12734</v>
      </c>
      <c r="AD4134" s="2">
        <v>11617664</v>
      </c>
      <c r="AE4134" t="s">
        <v>15605</v>
      </c>
    </row>
    <row r="4135" spans="1:31" x14ac:dyDescent="0.2">
      <c r="A4135">
        <v>365766</v>
      </c>
      <c r="B4135">
        <v>44212</v>
      </c>
      <c r="C4135">
        <v>163189</v>
      </c>
      <c r="D4135">
        <v>239396</v>
      </c>
      <c r="E4135" s="1">
        <v>81794.875</v>
      </c>
      <c r="F4135" s="1">
        <v>81794.916666666672</v>
      </c>
      <c r="G4135">
        <v>225158</v>
      </c>
      <c r="H4135" s="2">
        <v>77630514</v>
      </c>
      <c r="I4135" t="s">
        <v>13834</v>
      </c>
      <c r="J4135" s="2">
        <v>77630514</v>
      </c>
      <c r="K4135" t="s">
        <v>15308</v>
      </c>
      <c r="L4135" s="1">
        <v>81794.943750000006</v>
      </c>
      <c r="M4135">
        <v>20063</v>
      </c>
      <c r="N4135">
        <v>4510541</v>
      </c>
      <c r="O4135">
        <v>8787639</v>
      </c>
      <c r="P4135" t="s">
        <v>15317</v>
      </c>
      <c r="Q4135" t="s">
        <v>15307</v>
      </c>
      <c r="R4135" t="s">
        <v>15312</v>
      </c>
      <c r="S4135" t="s">
        <v>15316</v>
      </c>
      <c r="T4135">
        <v>92</v>
      </c>
      <c r="U4135">
        <v>250</v>
      </c>
      <c r="V4135" t="s">
        <v>13834</v>
      </c>
      <c r="W4135">
        <v>0</v>
      </c>
      <c r="X4135">
        <v>0</v>
      </c>
      <c r="Y4135">
        <v>0</v>
      </c>
      <c r="Z4135" t="s">
        <v>12734</v>
      </c>
      <c r="AD4135" s="2">
        <v>18152599</v>
      </c>
      <c r="AE4135" s="2">
        <v>77622752</v>
      </c>
    </row>
    <row r="4136" spans="1:31" x14ac:dyDescent="0.2">
      <c r="A4136">
        <v>365767</v>
      </c>
      <c r="B4136">
        <v>44212</v>
      </c>
      <c r="C4136">
        <v>163189</v>
      </c>
      <c r="D4136">
        <v>239396</v>
      </c>
      <c r="E4136" s="1">
        <v>81803.753472222219</v>
      </c>
      <c r="F4136" s="1">
        <v>81803.754166666666</v>
      </c>
      <c r="G4136">
        <v>227536</v>
      </c>
      <c r="H4136" t="s">
        <v>16587</v>
      </c>
      <c r="I4136" t="s">
        <v>1094</v>
      </c>
      <c r="J4136" s="2">
        <v>404094768</v>
      </c>
      <c r="K4136" t="s">
        <v>16287</v>
      </c>
      <c r="L4136" s="1">
        <v>81803.752777777772</v>
      </c>
      <c r="M4136">
        <v>19079</v>
      </c>
      <c r="N4136">
        <v>4512263</v>
      </c>
      <c r="O4136">
        <v>8783763</v>
      </c>
      <c r="P4136" t="s">
        <v>15317</v>
      </c>
      <c r="Q4136" t="s">
        <v>15307</v>
      </c>
      <c r="R4136" t="s">
        <v>15305</v>
      </c>
      <c r="S4136" t="s">
        <v>15316</v>
      </c>
      <c r="T4136">
        <v>92</v>
      </c>
      <c r="U4136">
        <v>100</v>
      </c>
      <c r="V4136" t="s">
        <v>13834</v>
      </c>
      <c r="W4136">
        <v>0</v>
      </c>
      <c r="X4136">
        <v>0</v>
      </c>
      <c r="Y4136">
        <v>0</v>
      </c>
      <c r="Z4136" t="s">
        <v>15310</v>
      </c>
      <c r="AD4136" s="2">
        <v>39062498</v>
      </c>
      <c r="AE4136">
        <v>4</v>
      </c>
    </row>
    <row r="4137" spans="1:31" x14ac:dyDescent="0.2">
      <c r="A4137">
        <v>365768</v>
      </c>
      <c r="B4137">
        <v>44212</v>
      </c>
      <c r="C4137">
        <v>163189</v>
      </c>
      <c r="D4137">
        <v>239396</v>
      </c>
      <c r="E4137" s="1">
        <v>81803.753472222219</v>
      </c>
      <c r="F4137" s="1">
        <v>81803.754166666666</v>
      </c>
      <c r="G4137">
        <v>225944</v>
      </c>
      <c r="H4137" t="s">
        <v>16586</v>
      </c>
      <c r="I4137" t="s">
        <v>13834</v>
      </c>
      <c r="J4137" s="2">
        <v>404094888</v>
      </c>
      <c r="K4137" t="s">
        <v>15308</v>
      </c>
      <c r="L4137" s="1">
        <v>81803.752777777772</v>
      </c>
      <c r="M4137">
        <v>19079</v>
      </c>
      <c r="N4137">
        <v>4512263</v>
      </c>
      <c r="O4137">
        <v>8783763</v>
      </c>
      <c r="P4137" t="s">
        <v>15317</v>
      </c>
      <c r="Q4137" t="s">
        <v>15307</v>
      </c>
      <c r="R4137" t="s">
        <v>15312</v>
      </c>
      <c r="S4137" t="s">
        <v>15316</v>
      </c>
      <c r="T4137">
        <v>92</v>
      </c>
      <c r="U4137">
        <v>100</v>
      </c>
      <c r="V4137" t="s">
        <v>13834</v>
      </c>
      <c r="W4137">
        <v>0</v>
      </c>
      <c r="X4137">
        <v>0</v>
      </c>
      <c r="Y4137">
        <v>0</v>
      </c>
      <c r="Z4137" t="s">
        <v>15310</v>
      </c>
      <c r="AD4137" s="2">
        <v>39062504</v>
      </c>
      <c r="AE4137">
        <v>40</v>
      </c>
    </row>
    <row r="4138" spans="1:31" x14ac:dyDescent="0.2">
      <c r="A4138">
        <v>365769</v>
      </c>
      <c r="B4138">
        <v>44212</v>
      </c>
      <c r="C4138">
        <v>163189</v>
      </c>
      <c r="D4138">
        <v>239396</v>
      </c>
      <c r="E4138" s="1">
        <v>81782.416666666672</v>
      </c>
      <c r="F4138" s="1">
        <v>81782.554861111115</v>
      </c>
      <c r="G4138">
        <v>227536</v>
      </c>
      <c r="H4138" s="2">
        <v>9943610508</v>
      </c>
      <c r="I4138" t="s">
        <v>1094</v>
      </c>
      <c r="J4138" s="2">
        <v>299807352</v>
      </c>
      <c r="K4138" t="s">
        <v>16287</v>
      </c>
      <c r="L4138" s="1">
        <v>81782.422916666663</v>
      </c>
      <c r="M4138">
        <v>19079</v>
      </c>
      <c r="N4138">
        <v>4520582</v>
      </c>
      <c r="O4138">
        <v>4520582</v>
      </c>
      <c r="P4138" t="s">
        <v>15317</v>
      </c>
      <c r="Q4138" t="s">
        <v>15307</v>
      </c>
      <c r="R4138" t="s">
        <v>15305</v>
      </c>
      <c r="S4138" t="s">
        <v>15316</v>
      </c>
      <c r="T4138">
        <v>92</v>
      </c>
      <c r="U4138">
        <v>100</v>
      </c>
      <c r="V4138" t="s">
        <v>13834</v>
      </c>
      <c r="W4138">
        <v>0</v>
      </c>
      <c r="X4138">
        <v>0</v>
      </c>
      <c r="Y4138">
        <v>2</v>
      </c>
      <c r="Z4138" t="s">
        <v>15310</v>
      </c>
      <c r="AA4138" t="s">
        <v>15309</v>
      </c>
      <c r="AC4138" s="1">
        <v>81782.597222222219</v>
      </c>
      <c r="AD4138" s="2">
        <v>99499998</v>
      </c>
      <c r="AE4138">
        <v>3</v>
      </c>
    </row>
    <row r="4139" spans="1:31" x14ac:dyDescent="0.2">
      <c r="A4139">
        <v>365770</v>
      </c>
      <c r="B4139">
        <v>44212</v>
      </c>
      <c r="C4139">
        <v>163189</v>
      </c>
      <c r="D4139">
        <v>239396</v>
      </c>
      <c r="E4139" s="1">
        <v>81782.416666666672</v>
      </c>
      <c r="F4139" s="1">
        <v>81782.554861111115</v>
      </c>
      <c r="G4139">
        <v>225944</v>
      </c>
      <c r="H4139" s="2">
        <v>9943609712</v>
      </c>
      <c r="I4139" t="s">
        <v>13834</v>
      </c>
      <c r="J4139" s="2">
        <v>299807328</v>
      </c>
      <c r="K4139" t="s">
        <v>15308</v>
      </c>
      <c r="L4139" s="1">
        <v>81782.422916666663</v>
      </c>
      <c r="M4139">
        <v>19079</v>
      </c>
      <c r="N4139">
        <v>4520582</v>
      </c>
      <c r="O4139">
        <v>4520582</v>
      </c>
      <c r="P4139" t="s">
        <v>15317</v>
      </c>
      <c r="Q4139" t="s">
        <v>15307</v>
      </c>
      <c r="R4139" t="s">
        <v>15312</v>
      </c>
      <c r="S4139" t="s">
        <v>15316</v>
      </c>
      <c r="T4139">
        <v>92</v>
      </c>
      <c r="U4139">
        <v>100</v>
      </c>
      <c r="V4139" t="s">
        <v>13834</v>
      </c>
      <c r="W4139">
        <v>0</v>
      </c>
      <c r="X4139">
        <v>0</v>
      </c>
      <c r="Y4139">
        <v>2</v>
      </c>
      <c r="Z4139" t="s">
        <v>15310</v>
      </c>
      <c r="AA4139" t="s">
        <v>15309</v>
      </c>
      <c r="AC4139" s="1">
        <v>81782.597222222219</v>
      </c>
      <c r="AD4139" t="s">
        <v>13873</v>
      </c>
      <c r="AE4139">
        <v>30</v>
      </c>
    </row>
    <row r="4140" spans="1:31" x14ac:dyDescent="0.2">
      <c r="A4140">
        <v>365771</v>
      </c>
      <c r="B4140">
        <v>44212</v>
      </c>
      <c r="C4140">
        <v>163189</v>
      </c>
      <c r="D4140">
        <v>239396</v>
      </c>
      <c r="E4140" s="1">
        <v>81807</v>
      </c>
      <c r="F4140" s="1">
        <v>81807.000694444447</v>
      </c>
      <c r="G4140">
        <v>225909</v>
      </c>
      <c r="H4140">
        <v>1</v>
      </c>
      <c r="I4140" t="s">
        <v>736</v>
      </c>
      <c r="L4140" s="1">
        <v>81807.026388888888</v>
      </c>
      <c r="M4140">
        <v>20704</v>
      </c>
      <c r="N4140">
        <v>4521473</v>
      </c>
      <c r="O4140">
        <v>4521473</v>
      </c>
      <c r="P4140" t="s">
        <v>15358</v>
      </c>
      <c r="R4140" t="s">
        <v>15305</v>
      </c>
      <c r="S4140" t="s">
        <v>15311</v>
      </c>
      <c r="T4140">
        <v>92</v>
      </c>
      <c r="W4140">
        <v>0</v>
      </c>
      <c r="X4140">
        <v>0</v>
      </c>
      <c r="Y4140">
        <v>0</v>
      </c>
      <c r="Z4140" t="s">
        <v>15303</v>
      </c>
      <c r="AD4140">
        <v>1</v>
      </c>
      <c r="AE4140">
        <v>1</v>
      </c>
    </row>
    <row r="4141" spans="1:31" x14ac:dyDescent="0.2">
      <c r="A4141">
        <v>365772</v>
      </c>
      <c r="B4141">
        <v>44212</v>
      </c>
      <c r="C4141">
        <v>163189</v>
      </c>
      <c r="D4141">
        <v>239396</v>
      </c>
      <c r="E4141" s="1">
        <v>81796.677083333328</v>
      </c>
      <c r="F4141" s="1">
        <v>81796.778472222228</v>
      </c>
      <c r="G4141">
        <v>227536</v>
      </c>
      <c r="H4141" s="2">
        <v>9999998878</v>
      </c>
      <c r="I4141" t="s">
        <v>1094</v>
      </c>
      <c r="J4141" s="2">
        <v>410958858</v>
      </c>
      <c r="K4141" t="s">
        <v>16287</v>
      </c>
      <c r="L4141" s="1">
        <v>81796.775694444441</v>
      </c>
      <c r="M4141">
        <v>19079</v>
      </c>
      <c r="N4141">
        <v>4521980</v>
      </c>
      <c r="O4141">
        <v>4521980</v>
      </c>
      <c r="P4141" t="s">
        <v>15317</v>
      </c>
      <c r="Q4141" t="s">
        <v>15307</v>
      </c>
      <c r="R4141" t="s">
        <v>15305</v>
      </c>
      <c r="S4141" t="s">
        <v>15316</v>
      </c>
      <c r="T4141">
        <v>92</v>
      </c>
      <c r="U4141">
        <v>100</v>
      </c>
      <c r="V4141" t="s">
        <v>13834</v>
      </c>
      <c r="W4141">
        <v>0</v>
      </c>
      <c r="X4141">
        <v>0</v>
      </c>
      <c r="Y4141">
        <v>0</v>
      </c>
      <c r="Z4141" t="s">
        <v>15303</v>
      </c>
      <c r="AD4141" s="2">
        <v>9999999</v>
      </c>
      <c r="AE4141" s="2">
        <v>41095891</v>
      </c>
    </row>
    <row r="4142" spans="1:31" x14ac:dyDescent="0.2">
      <c r="A4142">
        <v>365773</v>
      </c>
      <c r="B4142">
        <v>44212</v>
      </c>
      <c r="C4142">
        <v>163189</v>
      </c>
      <c r="D4142">
        <v>239396</v>
      </c>
      <c r="E4142" s="1">
        <v>81796.677083333328</v>
      </c>
      <c r="F4142" s="1">
        <v>81796.778472222228</v>
      </c>
      <c r="G4142">
        <v>225944</v>
      </c>
      <c r="H4142" s="2">
        <v>10000000192</v>
      </c>
      <c r="I4142" t="s">
        <v>13834</v>
      </c>
      <c r="J4142" s="2">
        <v>410958912</v>
      </c>
      <c r="K4142" t="s">
        <v>15308</v>
      </c>
      <c r="L4142" s="1">
        <v>81796.775694444441</v>
      </c>
      <c r="M4142">
        <v>19079</v>
      </c>
      <c r="N4142">
        <v>4521980</v>
      </c>
      <c r="O4142">
        <v>4521980</v>
      </c>
      <c r="P4142" t="s">
        <v>15317</v>
      </c>
      <c r="Q4142" t="s">
        <v>15307</v>
      </c>
      <c r="R4142" t="s">
        <v>15312</v>
      </c>
      <c r="S4142" t="s">
        <v>15316</v>
      </c>
      <c r="T4142">
        <v>92</v>
      </c>
      <c r="U4142">
        <v>100</v>
      </c>
      <c r="V4142" t="s">
        <v>13834</v>
      </c>
      <c r="W4142">
        <v>0</v>
      </c>
      <c r="X4142">
        <v>0</v>
      </c>
      <c r="Y4142">
        <v>0</v>
      </c>
      <c r="Z4142" t="s">
        <v>15303</v>
      </c>
      <c r="AD4142">
        <v>100</v>
      </c>
      <c r="AE4142" s="2">
        <v>4109589</v>
      </c>
    </row>
    <row r="4143" spans="1:31" x14ac:dyDescent="0.2">
      <c r="A4143">
        <v>365774</v>
      </c>
      <c r="B4143">
        <v>44212</v>
      </c>
      <c r="C4143">
        <v>163189</v>
      </c>
      <c r="D4143">
        <v>239396</v>
      </c>
      <c r="E4143" s="1">
        <v>81779.397916666669</v>
      </c>
      <c r="F4143" s="1">
        <v>81779.787500000006</v>
      </c>
      <c r="G4143">
        <v>221555</v>
      </c>
      <c r="H4143" s="2">
        <v>6888428679</v>
      </c>
      <c r="I4143" t="s">
        <v>258</v>
      </c>
      <c r="J4143" t="s">
        <v>16418</v>
      </c>
      <c r="K4143" t="s">
        <v>16374</v>
      </c>
      <c r="L4143" s="1">
        <v>81779.741666666669</v>
      </c>
      <c r="M4143">
        <v>15922</v>
      </c>
      <c r="N4143">
        <v>4522801</v>
      </c>
      <c r="O4143">
        <v>8077123</v>
      </c>
      <c r="P4143" t="s">
        <v>15317</v>
      </c>
      <c r="Q4143" t="s">
        <v>15307</v>
      </c>
      <c r="R4143" t="s">
        <v>15305</v>
      </c>
      <c r="S4143" t="s">
        <v>15316</v>
      </c>
      <c r="T4143">
        <v>92</v>
      </c>
      <c r="U4143">
        <v>250</v>
      </c>
      <c r="V4143" t="s">
        <v>13834</v>
      </c>
      <c r="W4143">
        <v>0</v>
      </c>
      <c r="X4143">
        <v>0</v>
      </c>
      <c r="Y4143">
        <v>0</v>
      </c>
      <c r="Z4143" t="s">
        <v>15310</v>
      </c>
      <c r="AD4143" s="2">
        <v>68884285</v>
      </c>
      <c r="AE4143" t="s">
        <v>15361</v>
      </c>
    </row>
    <row r="4144" spans="1:31" x14ac:dyDescent="0.2">
      <c r="A4144">
        <v>365775</v>
      </c>
      <c r="B4144">
        <v>44212</v>
      </c>
      <c r="C4144">
        <v>163189</v>
      </c>
      <c r="D4144">
        <v>239396</v>
      </c>
      <c r="E4144" s="1">
        <v>81779.397916666669</v>
      </c>
      <c r="F4144" s="1">
        <v>81779.787500000006</v>
      </c>
      <c r="G4144">
        <v>220949</v>
      </c>
      <c r="H4144" s="2">
        <v>17221070295</v>
      </c>
      <c r="I4144" t="s">
        <v>13834</v>
      </c>
      <c r="J4144" s="2">
        <v>18418257</v>
      </c>
      <c r="K4144" t="s">
        <v>15308</v>
      </c>
      <c r="L4144" s="1">
        <v>81779.741666666669</v>
      </c>
      <c r="M4144">
        <v>15922</v>
      </c>
      <c r="N4144">
        <v>4522801</v>
      </c>
      <c r="O4144">
        <v>8077123</v>
      </c>
      <c r="P4144" t="s">
        <v>15317</v>
      </c>
      <c r="Q4144" t="s">
        <v>15307</v>
      </c>
      <c r="R4144" t="s">
        <v>15312</v>
      </c>
      <c r="S4144" t="s">
        <v>15316</v>
      </c>
      <c r="T4144">
        <v>92</v>
      </c>
      <c r="U4144">
        <v>250</v>
      </c>
      <c r="V4144" t="s">
        <v>13834</v>
      </c>
      <c r="W4144">
        <v>0</v>
      </c>
      <c r="X4144">
        <v>0</v>
      </c>
      <c r="Y4144">
        <v>0</v>
      </c>
      <c r="Z4144" t="s">
        <v>15310</v>
      </c>
      <c r="AD4144" s="2">
        <v>17221071</v>
      </c>
      <c r="AE4144" s="2">
        <v>18399199</v>
      </c>
    </row>
    <row r="4145" spans="1:31" x14ac:dyDescent="0.2">
      <c r="A4145">
        <v>365776</v>
      </c>
      <c r="B4145">
        <v>44212</v>
      </c>
      <c r="C4145">
        <v>163189</v>
      </c>
      <c r="D4145">
        <v>239396</v>
      </c>
      <c r="E4145" s="1">
        <v>81786.606249999997</v>
      </c>
      <c r="F4145" s="1">
        <v>81787.024999999994</v>
      </c>
      <c r="G4145">
        <v>221906</v>
      </c>
      <c r="H4145" s="2">
        <v>22180998627</v>
      </c>
      <c r="I4145" t="s">
        <v>258</v>
      </c>
      <c r="J4145" t="s">
        <v>16585</v>
      </c>
      <c r="K4145" t="s">
        <v>15319</v>
      </c>
      <c r="L4145" s="1">
        <v>81786.606249999997</v>
      </c>
      <c r="M4145">
        <v>19079</v>
      </c>
      <c r="N4145">
        <v>4532072</v>
      </c>
      <c r="O4145">
        <v>861605</v>
      </c>
      <c r="P4145" t="s">
        <v>15317</v>
      </c>
      <c r="Q4145" t="s">
        <v>15307</v>
      </c>
      <c r="R4145" t="s">
        <v>15305</v>
      </c>
      <c r="S4145" t="s">
        <v>15316</v>
      </c>
      <c r="T4145">
        <v>92</v>
      </c>
      <c r="U4145">
        <v>250</v>
      </c>
      <c r="V4145" t="s">
        <v>13834</v>
      </c>
      <c r="W4145">
        <v>0</v>
      </c>
      <c r="X4145">
        <v>0</v>
      </c>
      <c r="Y4145">
        <v>0</v>
      </c>
      <c r="Z4145" t="s">
        <v>12734</v>
      </c>
      <c r="AD4145" s="2">
        <v>28581481</v>
      </c>
      <c r="AE4145" t="s">
        <v>15349</v>
      </c>
    </row>
    <row r="4146" spans="1:31" x14ac:dyDescent="0.2">
      <c r="A4146">
        <v>365777</v>
      </c>
      <c r="B4146">
        <v>44212</v>
      </c>
      <c r="C4146">
        <v>163189</v>
      </c>
      <c r="D4146">
        <v>239396</v>
      </c>
      <c r="E4146" s="1">
        <v>81786.606249999997</v>
      </c>
      <c r="F4146" s="1">
        <v>81787.024999999994</v>
      </c>
      <c r="G4146">
        <v>225158</v>
      </c>
      <c r="H4146" s="2">
        <v>6931560978</v>
      </c>
      <c r="I4146" t="s">
        <v>13834</v>
      </c>
      <c r="J4146" s="2">
        <v>68970756</v>
      </c>
      <c r="K4146" t="s">
        <v>15308</v>
      </c>
      <c r="L4146" s="1">
        <v>81786.606249999997</v>
      </c>
      <c r="M4146">
        <v>19079</v>
      </c>
      <c r="N4146">
        <v>4532072</v>
      </c>
      <c r="O4146">
        <v>861605</v>
      </c>
      <c r="P4146" t="s">
        <v>15317</v>
      </c>
      <c r="Q4146" t="s">
        <v>15307</v>
      </c>
      <c r="R4146" t="s">
        <v>15312</v>
      </c>
      <c r="S4146" t="s">
        <v>15316</v>
      </c>
      <c r="T4146">
        <v>92</v>
      </c>
      <c r="U4146">
        <v>250</v>
      </c>
      <c r="V4146" t="s">
        <v>13834</v>
      </c>
      <c r="W4146">
        <v>0</v>
      </c>
      <c r="X4146">
        <v>0</v>
      </c>
      <c r="Y4146">
        <v>0</v>
      </c>
      <c r="Z4146" t="s">
        <v>12734</v>
      </c>
      <c r="AD4146" s="2">
        <v>89317131</v>
      </c>
      <c r="AE4146" s="2">
        <v>68997989</v>
      </c>
    </row>
    <row r="4147" spans="1:31" x14ac:dyDescent="0.2">
      <c r="A4147">
        <v>365778</v>
      </c>
      <c r="B4147">
        <v>44212</v>
      </c>
      <c r="C4147">
        <v>163189</v>
      </c>
      <c r="D4147">
        <v>239396</v>
      </c>
      <c r="E4147" s="1">
        <v>81798.06458333334</v>
      </c>
      <c r="F4147" s="1">
        <v>81798.115277777775</v>
      </c>
      <c r="G4147">
        <v>221906</v>
      </c>
      <c r="H4147" t="s">
        <v>16584</v>
      </c>
      <c r="I4147" t="s">
        <v>258</v>
      </c>
      <c r="J4147" t="s">
        <v>16583</v>
      </c>
      <c r="K4147" t="s">
        <v>15319</v>
      </c>
      <c r="L4147" s="1">
        <v>81798.06458333334</v>
      </c>
      <c r="M4147">
        <v>16818</v>
      </c>
      <c r="N4147">
        <v>4536947</v>
      </c>
      <c r="O4147">
        <v>4536947</v>
      </c>
      <c r="P4147" t="s">
        <v>15317</v>
      </c>
      <c r="Q4147" t="s">
        <v>15307</v>
      </c>
      <c r="R4147" t="s">
        <v>15305</v>
      </c>
      <c r="S4147" t="s">
        <v>15316</v>
      </c>
      <c r="T4147">
        <v>92</v>
      </c>
      <c r="U4147">
        <v>250</v>
      </c>
      <c r="V4147" t="s">
        <v>13834</v>
      </c>
      <c r="W4147">
        <v>0</v>
      </c>
      <c r="X4147">
        <v>0</v>
      </c>
      <c r="Y4147">
        <v>0</v>
      </c>
      <c r="Z4147" t="s">
        <v>12734</v>
      </c>
      <c r="AD4147">
        <v>16</v>
      </c>
      <c r="AE4147" t="s">
        <v>15332</v>
      </c>
    </row>
    <row r="4148" spans="1:31" x14ac:dyDescent="0.2">
      <c r="A4148">
        <v>365779</v>
      </c>
      <c r="B4148">
        <v>44212</v>
      </c>
      <c r="C4148">
        <v>163189</v>
      </c>
      <c r="D4148">
        <v>239396</v>
      </c>
      <c r="E4148" s="1">
        <v>81798.06458333334</v>
      </c>
      <c r="F4148" s="1">
        <v>81798.115277777775</v>
      </c>
      <c r="G4148">
        <v>225158</v>
      </c>
      <c r="H4148" s="2">
        <v>5247268689</v>
      </c>
      <c r="I4148" t="s">
        <v>13834</v>
      </c>
      <c r="J4148" s="2">
        <v>431282358</v>
      </c>
      <c r="K4148" t="s">
        <v>15308</v>
      </c>
      <c r="L4148" s="1">
        <v>81798.06458333334</v>
      </c>
      <c r="M4148">
        <v>16818</v>
      </c>
      <c r="N4148">
        <v>4536947</v>
      </c>
      <c r="O4148">
        <v>4536947</v>
      </c>
      <c r="P4148" t="s">
        <v>15317</v>
      </c>
      <c r="Q4148" t="s">
        <v>15307</v>
      </c>
      <c r="R4148" t="s">
        <v>15312</v>
      </c>
      <c r="S4148" t="s">
        <v>15316</v>
      </c>
      <c r="T4148">
        <v>92</v>
      </c>
      <c r="U4148">
        <v>250</v>
      </c>
      <c r="V4148" t="s">
        <v>13834</v>
      </c>
      <c r="W4148">
        <v>0</v>
      </c>
      <c r="X4148">
        <v>0</v>
      </c>
      <c r="Y4148">
        <v>0</v>
      </c>
      <c r="Z4148" t="s">
        <v>12734</v>
      </c>
      <c r="AD4148">
        <v>250</v>
      </c>
      <c r="AE4148" s="2">
        <v>43127999</v>
      </c>
    </row>
    <row r="4149" spans="1:31" x14ac:dyDescent="0.2">
      <c r="A4149">
        <v>365780</v>
      </c>
      <c r="B4149">
        <v>44212</v>
      </c>
      <c r="C4149">
        <v>163189</v>
      </c>
      <c r="D4149">
        <v>239396</v>
      </c>
      <c r="E4149" s="1">
        <v>81787.184027777781</v>
      </c>
      <c r="F4149" s="1">
        <v>81787.184722222228</v>
      </c>
      <c r="G4149">
        <v>225799</v>
      </c>
      <c r="H4149">
        <v>60</v>
      </c>
      <c r="I4149" t="s">
        <v>13834</v>
      </c>
      <c r="L4149" s="1">
        <v>81787.184027777781</v>
      </c>
      <c r="M4149">
        <v>20704</v>
      </c>
      <c r="N4149">
        <v>4541960</v>
      </c>
      <c r="O4149">
        <v>4541960</v>
      </c>
      <c r="P4149" t="s">
        <v>15320</v>
      </c>
      <c r="R4149" t="s">
        <v>15305</v>
      </c>
      <c r="S4149" t="s">
        <v>7527</v>
      </c>
      <c r="T4149">
        <v>92</v>
      </c>
      <c r="U4149">
        <v>60</v>
      </c>
      <c r="V4149" t="s">
        <v>13834</v>
      </c>
      <c r="W4149">
        <v>0</v>
      </c>
      <c r="X4149">
        <v>0</v>
      </c>
      <c r="Y4149">
        <v>0</v>
      </c>
      <c r="Z4149" t="s">
        <v>15303</v>
      </c>
      <c r="AD4149">
        <v>60</v>
      </c>
      <c r="AE4149">
        <v>60</v>
      </c>
    </row>
    <row r="4150" spans="1:31" x14ac:dyDescent="0.2">
      <c r="A4150">
        <v>365781</v>
      </c>
      <c r="B4150">
        <v>44212</v>
      </c>
      <c r="C4150">
        <v>163189</v>
      </c>
      <c r="D4150">
        <v>239396</v>
      </c>
      <c r="E4150" s="1">
        <v>81801.487500000003</v>
      </c>
      <c r="F4150" s="1">
        <v>81801.593055555553</v>
      </c>
      <c r="G4150">
        <v>227536</v>
      </c>
      <c r="H4150" s="2">
        <v>9999999288</v>
      </c>
      <c r="I4150" t="s">
        <v>1094</v>
      </c>
      <c r="J4150" s="2">
        <v>394736814</v>
      </c>
      <c r="K4150" t="s">
        <v>16287</v>
      </c>
      <c r="L4150" s="1">
        <v>81801.586111111115</v>
      </c>
      <c r="M4150">
        <v>18076</v>
      </c>
      <c r="N4150">
        <v>4547447</v>
      </c>
      <c r="O4150">
        <v>4547447</v>
      </c>
      <c r="P4150" t="s">
        <v>15317</v>
      </c>
      <c r="Q4150" t="s">
        <v>15307</v>
      </c>
      <c r="R4150" t="s">
        <v>15305</v>
      </c>
      <c r="S4150" t="s">
        <v>15316</v>
      </c>
      <c r="T4150">
        <v>92</v>
      </c>
      <c r="U4150">
        <v>100</v>
      </c>
      <c r="V4150" t="s">
        <v>13834</v>
      </c>
      <c r="W4150">
        <v>0</v>
      </c>
      <c r="X4150">
        <v>0</v>
      </c>
      <c r="Y4150">
        <v>0</v>
      </c>
      <c r="Z4150" t="s">
        <v>15303</v>
      </c>
      <c r="AD4150" s="2">
        <v>9999999</v>
      </c>
      <c r="AE4150" s="2">
        <v>39473681</v>
      </c>
    </row>
    <row r="4151" spans="1:31" x14ac:dyDescent="0.2">
      <c r="A4151">
        <v>365782</v>
      </c>
      <c r="B4151">
        <v>44212</v>
      </c>
      <c r="C4151">
        <v>163189</v>
      </c>
      <c r="D4151">
        <v>239396</v>
      </c>
      <c r="E4151" s="1">
        <v>81801.487500000003</v>
      </c>
      <c r="F4151" s="1">
        <v>81801.593055555553</v>
      </c>
      <c r="G4151">
        <v>225944</v>
      </c>
      <c r="H4151" s="2">
        <v>9999999896</v>
      </c>
      <c r="I4151" t="s">
        <v>13834</v>
      </c>
      <c r="J4151" s="2">
        <v>394736838</v>
      </c>
      <c r="K4151" t="s">
        <v>15308</v>
      </c>
      <c r="L4151" s="1">
        <v>81801.586111111115</v>
      </c>
      <c r="M4151">
        <v>18076</v>
      </c>
      <c r="N4151">
        <v>4547447</v>
      </c>
      <c r="O4151">
        <v>4547447</v>
      </c>
      <c r="P4151" t="s">
        <v>15317</v>
      </c>
      <c r="Q4151" t="s">
        <v>15307</v>
      </c>
      <c r="R4151" t="s">
        <v>15312</v>
      </c>
      <c r="S4151" t="s">
        <v>15316</v>
      </c>
      <c r="T4151">
        <v>92</v>
      </c>
      <c r="U4151">
        <v>100</v>
      </c>
      <c r="V4151" t="s">
        <v>13834</v>
      </c>
      <c r="W4151">
        <v>0</v>
      </c>
      <c r="X4151">
        <v>0</v>
      </c>
      <c r="Y4151">
        <v>0</v>
      </c>
      <c r="Z4151" t="s">
        <v>15303</v>
      </c>
      <c r="AD4151">
        <v>100</v>
      </c>
      <c r="AE4151" s="2">
        <v>39473682</v>
      </c>
    </row>
    <row r="4152" spans="1:31" x14ac:dyDescent="0.2">
      <c r="A4152">
        <v>365783</v>
      </c>
      <c r="B4152">
        <v>44212</v>
      </c>
      <c r="C4152">
        <v>163189</v>
      </c>
      <c r="D4152">
        <v>239396</v>
      </c>
      <c r="E4152" s="1">
        <v>81803.496527777781</v>
      </c>
      <c r="F4152" s="1">
        <v>81803.631250000006</v>
      </c>
      <c r="G4152">
        <v>227536</v>
      </c>
      <c r="H4152" s="2">
        <v>9986383382</v>
      </c>
      <c r="I4152" t="s">
        <v>1094</v>
      </c>
      <c r="J4152" s="2">
        <v>308857218</v>
      </c>
      <c r="K4152" t="s">
        <v>16287</v>
      </c>
      <c r="L4152" s="1">
        <v>81803.49791666666</v>
      </c>
      <c r="M4152">
        <v>19079</v>
      </c>
      <c r="N4152">
        <v>4552860</v>
      </c>
      <c r="O4152">
        <v>4552860</v>
      </c>
      <c r="P4152" t="s">
        <v>15317</v>
      </c>
      <c r="Q4152" t="s">
        <v>15307</v>
      </c>
      <c r="R4152" t="s">
        <v>15305</v>
      </c>
      <c r="S4152" t="s">
        <v>15316</v>
      </c>
      <c r="T4152">
        <v>92</v>
      </c>
      <c r="U4152">
        <v>100</v>
      </c>
      <c r="V4152" t="s">
        <v>13834</v>
      </c>
      <c r="W4152">
        <v>0</v>
      </c>
      <c r="X4152">
        <v>0</v>
      </c>
      <c r="Y4152">
        <v>2</v>
      </c>
      <c r="Z4152" t="s">
        <v>15310</v>
      </c>
      <c r="AA4152" t="s">
        <v>15309</v>
      </c>
      <c r="AC4152" s="1">
        <v>81803.666666666672</v>
      </c>
      <c r="AD4152" s="2">
        <v>99999981</v>
      </c>
      <c r="AE4152">
        <v>3</v>
      </c>
    </row>
    <row r="4153" spans="1:31" x14ac:dyDescent="0.2">
      <c r="A4153">
        <v>365784</v>
      </c>
      <c r="B4153">
        <v>44212</v>
      </c>
      <c r="C4153">
        <v>163189</v>
      </c>
      <c r="D4153">
        <v>239396</v>
      </c>
      <c r="E4153" s="1">
        <v>81803.496527777781</v>
      </c>
      <c r="F4153" s="1">
        <v>81803.631250000006</v>
      </c>
      <c r="G4153">
        <v>225944</v>
      </c>
      <c r="H4153" s="2">
        <v>9986382412</v>
      </c>
      <c r="I4153" t="s">
        <v>13834</v>
      </c>
      <c r="J4153" s="2">
        <v>308857188</v>
      </c>
      <c r="K4153" t="s">
        <v>15308</v>
      </c>
      <c r="L4153" s="1">
        <v>81803.49791666666</v>
      </c>
      <c r="M4153">
        <v>19079</v>
      </c>
      <c r="N4153">
        <v>4552860</v>
      </c>
      <c r="O4153">
        <v>4552860</v>
      </c>
      <c r="P4153" t="s">
        <v>15317</v>
      </c>
      <c r="Q4153" t="s">
        <v>15307</v>
      </c>
      <c r="R4153" t="s">
        <v>15312</v>
      </c>
      <c r="S4153" t="s">
        <v>15316</v>
      </c>
      <c r="T4153">
        <v>92</v>
      </c>
      <c r="U4153">
        <v>100</v>
      </c>
      <c r="V4153" t="s">
        <v>13834</v>
      </c>
      <c r="W4153">
        <v>0</v>
      </c>
      <c r="X4153">
        <v>0</v>
      </c>
      <c r="Y4153">
        <v>2</v>
      </c>
      <c r="Z4153" t="s">
        <v>15310</v>
      </c>
      <c r="AA4153" t="s">
        <v>15309</v>
      </c>
      <c r="AC4153" s="1">
        <v>81803.666666666672</v>
      </c>
      <c r="AD4153">
        <v>100</v>
      </c>
      <c r="AE4153">
        <v>30</v>
      </c>
    </row>
    <row r="4154" spans="1:31" x14ac:dyDescent="0.2">
      <c r="A4154">
        <v>365785</v>
      </c>
      <c r="B4154">
        <v>44212</v>
      </c>
      <c r="C4154">
        <v>163189</v>
      </c>
      <c r="D4154">
        <v>239396</v>
      </c>
      <c r="E4154" s="1">
        <v>81786.583333333328</v>
      </c>
      <c r="F4154" s="1">
        <v>81786.584027777775</v>
      </c>
      <c r="G4154">
        <v>225888</v>
      </c>
      <c r="H4154">
        <v>1</v>
      </c>
      <c r="I4154" t="s">
        <v>736</v>
      </c>
      <c r="L4154" s="1">
        <v>81786.582638888882</v>
      </c>
      <c r="M4154">
        <v>19079</v>
      </c>
      <c r="N4154">
        <v>4566371</v>
      </c>
      <c r="O4154">
        <v>4566371</v>
      </c>
      <c r="P4154" t="s">
        <v>15313</v>
      </c>
      <c r="Q4154" t="s">
        <v>15307</v>
      </c>
      <c r="R4154" t="s">
        <v>15305</v>
      </c>
      <c r="S4154" t="s">
        <v>15311</v>
      </c>
      <c r="T4154">
        <v>92</v>
      </c>
      <c r="U4154">
        <v>100</v>
      </c>
      <c r="V4154" t="s">
        <v>13834</v>
      </c>
      <c r="W4154">
        <v>0</v>
      </c>
      <c r="X4154">
        <v>0</v>
      </c>
      <c r="Y4154">
        <v>0</v>
      </c>
      <c r="Z4154" t="s">
        <v>15303</v>
      </c>
      <c r="AD4154">
        <v>1</v>
      </c>
      <c r="AE4154">
        <v>1</v>
      </c>
    </row>
    <row r="4155" spans="1:31" x14ac:dyDescent="0.2">
      <c r="A4155">
        <v>365786</v>
      </c>
      <c r="B4155">
        <v>44212</v>
      </c>
      <c r="C4155">
        <v>163189</v>
      </c>
      <c r="D4155">
        <v>239396</v>
      </c>
      <c r="E4155" s="1">
        <v>81786.583333333328</v>
      </c>
      <c r="F4155" s="1">
        <v>81786.584027777775</v>
      </c>
      <c r="G4155">
        <v>220949</v>
      </c>
      <c r="H4155">
        <v>100</v>
      </c>
      <c r="I4155" t="s">
        <v>13834</v>
      </c>
      <c r="L4155" s="1">
        <v>81786.582638888882</v>
      </c>
      <c r="M4155">
        <v>19079</v>
      </c>
      <c r="N4155">
        <v>4566371</v>
      </c>
      <c r="O4155">
        <v>4566371</v>
      </c>
      <c r="P4155" t="s">
        <v>15313</v>
      </c>
      <c r="Q4155" t="s">
        <v>15307</v>
      </c>
      <c r="R4155" t="s">
        <v>15312</v>
      </c>
      <c r="S4155" t="s">
        <v>15311</v>
      </c>
      <c r="T4155">
        <v>92</v>
      </c>
      <c r="U4155">
        <v>100</v>
      </c>
      <c r="V4155" t="s">
        <v>13834</v>
      </c>
      <c r="W4155">
        <v>0</v>
      </c>
      <c r="X4155">
        <v>0</v>
      </c>
      <c r="Y4155">
        <v>0</v>
      </c>
      <c r="Z4155" t="s">
        <v>15303</v>
      </c>
      <c r="AD4155">
        <v>100</v>
      </c>
      <c r="AE4155">
        <v>0</v>
      </c>
    </row>
    <row r="4156" spans="1:31" x14ac:dyDescent="0.2">
      <c r="A4156">
        <v>365787</v>
      </c>
      <c r="B4156">
        <v>44212</v>
      </c>
      <c r="C4156">
        <v>163189</v>
      </c>
      <c r="D4156">
        <v>239396</v>
      </c>
      <c r="E4156" s="1">
        <v>81798.796527777784</v>
      </c>
      <c r="F4156" s="1">
        <v>81799.027777777781</v>
      </c>
      <c r="G4156">
        <v>227529</v>
      </c>
      <c r="H4156" s="2">
        <v>10000000323</v>
      </c>
      <c r="I4156" t="s">
        <v>13834</v>
      </c>
      <c r="J4156" s="2">
        <v>180180186</v>
      </c>
      <c r="K4156" t="s">
        <v>15308</v>
      </c>
      <c r="L4156" s="1">
        <v>81798.83194444445</v>
      </c>
      <c r="M4156">
        <v>20034</v>
      </c>
      <c r="N4156">
        <v>4572865</v>
      </c>
      <c r="O4156">
        <v>4572865</v>
      </c>
      <c r="P4156" t="s">
        <v>15307</v>
      </c>
      <c r="Q4156" t="s">
        <v>15306</v>
      </c>
      <c r="R4156" t="s">
        <v>15305</v>
      </c>
      <c r="S4156" t="s">
        <v>15304</v>
      </c>
      <c r="T4156">
        <v>92</v>
      </c>
      <c r="U4156">
        <v>1000</v>
      </c>
      <c r="V4156" t="s">
        <v>13834</v>
      </c>
      <c r="W4156">
        <v>0</v>
      </c>
      <c r="X4156">
        <v>0</v>
      </c>
      <c r="Y4156">
        <v>2</v>
      </c>
      <c r="Z4156" t="s">
        <v>15310</v>
      </c>
      <c r="AA4156" t="s">
        <v>15309</v>
      </c>
      <c r="AC4156" s="1">
        <v>81799.078472222216</v>
      </c>
      <c r="AD4156">
        <v>1000</v>
      </c>
      <c r="AE4156">
        <v>180</v>
      </c>
    </row>
    <row r="4157" spans="1:31" x14ac:dyDescent="0.2">
      <c r="A4157">
        <v>365788</v>
      </c>
      <c r="B4157">
        <v>44212</v>
      </c>
      <c r="C4157">
        <v>163189</v>
      </c>
      <c r="D4157">
        <v>239396</v>
      </c>
      <c r="E4157" s="1">
        <v>81798.796527777784</v>
      </c>
      <c r="F4157" s="1">
        <v>81799.027777777781</v>
      </c>
      <c r="G4157">
        <v>227526</v>
      </c>
      <c r="H4157" s="2">
        <v>11290000365</v>
      </c>
      <c r="I4157" t="s">
        <v>1107</v>
      </c>
      <c r="L4157" s="1">
        <v>81798.83194444445</v>
      </c>
      <c r="M4157">
        <v>20034</v>
      </c>
      <c r="N4157">
        <v>4572865</v>
      </c>
      <c r="O4157">
        <v>4572865</v>
      </c>
      <c r="P4157" t="s">
        <v>15307</v>
      </c>
      <c r="Q4157" t="s">
        <v>15306</v>
      </c>
      <c r="R4157" t="s">
        <v>15328</v>
      </c>
      <c r="S4157" t="s">
        <v>15304</v>
      </c>
      <c r="T4157">
        <v>92</v>
      </c>
      <c r="U4157">
        <v>1000</v>
      </c>
      <c r="V4157" t="s">
        <v>13834</v>
      </c>
      <c r="W4157">
        <v>0</v>
      </c>
      <c r="X4157">
        <v>0</v>
      </c>
      <c r="Y4157">
        <v>2</v>
      </c>
      <c r="Z4157" t="s">
        <v>15310</v>
      </c>
      <c r="AA4157" t="s">
        <v>15309</v>
      </c>
      <c r="AC4157" s="1">
        <v>81799.078472222216</v>
      </c>
      <c r="AD4157" t="s">
        <v>16290</v>
      </c>
      <c r="AE4157" t="s">
        <v>16289</v>
      </c>
    </row>
    <row r="4158" spans="1:31" x14ac:dyDescent="0.2">
      <c r="A4158">
        <v>365789</v>
      </c>
      <c r="B4158">
        <v>44212</v>
      </c>
      <c r="C4158">
        <v>163189</v>
      </c>
      <c r="D4158">
        <v>239396</v>
      </c>
      <c r="E4158" s="1">
        <v>81805.082638888882</v>
      </c>
      <c r="F4158" s="1">
        <v>81805.311111111107</v>
      </c>
      <c r="G4158">
        <v>227529</v>
      </c>
      <c r="H4158">
        <v>987</v>
      </c>
      <c r="I4158" t="s">
        <v>13834</v>
      </c>
      <c r="J4158">
        <v>180</v>
      </c>
      <c r="K4158" t="s">
        <v>15308</v>
      </c>
      <c r="L4158" s="1">
        <v>81805.292361111118</v>
      </c>
      <c r="M4158">
        <v>16302</v>
      </c>
      <c r="N4158">
        <v>4575044</v>
      </c>
      <c r="O4158">
        <v>4575044</v>
      </c>
      <c r="P4158" t="s">
        <v>15307</v>
      </c>
      <c r="Q4158" t="s">
        <v>15306</v>
      </c>
      <c r="R4158" t="s">
        <v>15305</v>
      </c>
      <c r="S4158" t="s">
        <v>15304</v>
      </c>
      <c r="T4158">
        <v>92</v>
      </c>
      <c r="U4158">
        <v>1000</v>
      </c>
      <c r="V4158" t="s">
        <v>13834</v>
      </c>
      <c r="W4158">
        <v>0</v>
      </c>
      <c r="X4158">
        <v>0</v>
      </c>
      <c r="Y4158">
        <v>0</v>
      </c>
      <c r="Z4158" t="s">
        <v>15303</v>
      </c>
      <c r="AD4158">
        <v>987</v>
      </c>
      <c r="AE4158" s="2">
        <v>17999998</v>
      </c>
    </row>
    <row r="4159" spans="1:31" x14ac:dyDescent="0.2">
      <c r="A4159">
        <v>365790</v>
      </c>
      <c r="B4159">
        <v>44212</v>
      </c>
      <c r="C4159">
        <v>163189</v>
      </c>
      <c r="D4159">
        <v>239396</v>
      </c>
      <c r="E4159" s="1">
        <v>81805.082638888882</v>
      </c>
      <c r="F4159" s="1">
        <v>81805.311111111107</v>
      </c>
      <c r="G4159">
        <v>227526</v>
      </c>
      <c r="H4159" s="2">
        <v>11143229671</v>
      </c>
      <c r="I4159" t="s">
        <v>1107</v>
      </c>
      <c r="L4159" s="1">
        <v>81805.292361111118</v>
      </c>
      <c r="M4159">
        <v>16302</v>
      </c>
      <c r="N4159">
        <v>4575044</v>
      </c>
      <c r="O4159">
        <v>4575044</v>
      </c>
      <c r="P4159" t="s">
        <v>15307</v>
      </c>
      <c r="Q4159" t="s">
        <v>15306</v>
      </c>
      <c r="R4159" t="s">
        <v>15328</v>
      </c>
      <c r="S4159" t="s">
        <v>15304</v>
      </c>
      <c r="T4159">
        <v>92</v>
      </c>
      <c r="U4159">
        <v>1000</v>
      </c>
      <c r="V4159" t="s">
        <v>13834</v>
      </c>
      <c r="W4159">
        <v>0</v>
      </c>
      <c r="X4159">
        <v>0</v>
      </c>
      <c r="Y4159">
        <v>0</v>
      </c>
      <c r="Z4159" t="s">
        <v>15303</v>
      </c>
      <c r="AD4159" s="2">
        <v>11143229</v>
      </c>
      <c r="AE4159">
        <v>0</v>
      </c>
    </row>
    <row r="4160" spans="1:31" x14ac:dyDescent="0.2">
      <c r="A4160">
        <v>365791</v>
      </c>
      <c r="B4160">
        <v>44212</v>
      </c>
      <c r="C4160">
        <v>163189</v>
      </c>
      <c r="D4160">
        <v>239396</v>
      </c>
      <c r="E4160" s="1">
        <v>81792.755555555559</v>
      </c>
      <c r="F4160" s="1">
        <v>81792.858333333337</v>
      </c>
      <c r="G4160">
        <v>227536</v>
      </c>
      <c r="H4160" s="2">
        <v>9933545104</v>
      </c>
      <c r="I4160" t="s">
        <v>1094</v>
      </c>
      <c r="J4160" s="2">
        <v>402711288</v>
      </c>
      <c r="K4160" t="s">
        <v>16287</v>
      </c>
      <c r="L4160" s="1">
        <v>81792.736805555556</v>
      </c>
      <c r="M4160">
        <v>21050</v>
      </c>
      <c r="N4160">
        <v>4577181</v>
      </c>
      <c r="O4160">
        <v>4577181</v>
      </c>
      <c r="P4160" t="s">
        <v>15317</v>
      </c>
      <c r="Q4160" t="s">
        <v>15307</v>
      </c>
      <c r="R4160" t="s">
        <v>15305</v>
      </c>
      <c r="S4160" t="s">
        <v>15316</v>
      </c>
      <c r="T4160">
        <v>92</v>
      </c>
      <c r="U4160">
        <v>100</v>
      </c>
      <c r="V4160" t="s">
        <v>13834</v>
      </c>
      <c r="W4160">
        <v>0</v>
      </c>
      <c r="X4160">
        <v>0</v>
      </c>
      <c r="Y4160">
        <v>2</v>
      </c>
      <c r="Z4160" t="s">
        <v>15310</v>
      </c>
      <c r="AA4160" t="s">
        <v>15309</v>
      </c>
      <c r="AC4160" s="1">
        <v>81792.840972222228</v>
      </c>
      <c r="AD4160" s="2">
        <v>9999999</v>
      </c>
      <c r="AE4160">
        <v>4</v>
      </c>
    </row>
    <row r="4161" spans="1:31" x14ac:dyDescent="0.2">
      <c r="A4161">
        <v>365792</v>
      </c>
      <c r="B4161">
        <v>44212</v>
      </c>
      <c r="C4161">
        <v>163189</v>
      </c>
      <c r="D4161">
        <v>239396</v>
      </c>
      <c r="E4161" s="1">
        <v>81792.755555555559</v>
      </c>
      <c r="F4161" s="1">
        <v>81792.858333333337</v>
      </c>
      <c r="G4161">
        <v>225944</v>
      </c>
      <c r="H4161" s="2">
        <v>9933544364</v>
      </c>
      <c r="I4161" t="s">
        <v>13834</v>
      </c>
      <c r="J4161" s="2">
        <v>402711258</v>
      </c>
      <c r="K4161" t="s">
        <v>15308</v>
      </c>
      <c r="L4161" s="1">
        <v>81792.736805555556</v>
      </c>
      <c r="M4161">
        <v>21050</v>
      </c>
      <c r="N4161">
        <v>4577181</v>
      </c>
      <c r="O4161">
        <v>4577181</v>
      </c>
      <c r="P4161" t="s">
        <v>15317</v>
      </c>
      <c r="Q4161" t="s">
        <v>15307</v>
      </c>
      <c r="R4161" t="s">
        <v>15312</v>
      </c>
      <c r="S4161" t="s">
        <v>15316</v>
      </c>
      <c r="T4161">
        <v>92</v>
      </c>
      <c r="U4161">
        <v>100</v>
      </c>
      <c r="V4161" t="s">
        <v>13834</v>
      </c>
      <c r="W4161">
        <v>0</v>
      </c>
      <c r="X4161">
        <v>0</v>
      </c>
      <c r="Y4161">
        <v>2</v>
      </c>
      <c r="Z4161" t="s">
        <v>15310</v>
      </c>
      <c r="AA4161" t="s">
        <v>15309</v>
      </c>
      <c r="AC4161" s="1">
        <v>81792.840972222228</v>
      </c>
      <c r="AD4161">
        <v>100</v>
      </c>
      <c r="AE4161">
        <v>40</v>
      </c>
    </row>
    <row r="4162" spans="1:31" x14ac:dyDescent="0.2">
      <c r="A4162">
        <v>365793</v>
      </c>
      <c r="B4162">
        <v>44212</v>
      </c>
      <c r="C4162">
        <v>163189</v>
      </c>
      <c r="D4162">
        <v>239396</v>
      </c>
      <c r="E4162" s="1">
        <v>81781.25208333334</v>
      </c>
      <c r="F4162" s="1">
        <v>81781.547916666663</v>
      </c>
      <c r="G4162">
        <v>227525</v>
      </c>
      <c r="H4162" s="2">
        <v>20000000508</v>
      </c>
      <c r="I4162" t="s">
        <v>1008</v>
      </c>
      <c r="J4162" s="2">
        <v>281690148</v>
      </c>
      <c r="K4162" t="s">
        <v>16322</v>
      </c>
      <c r="L4162" s="1">
        <v>81781.555555555562</v>
      </c>
      <c r="M4162">
        <v>14939</v>
      </c>
      <c r="N4162">
        <v>4579640</v>
      </c>
      <c r="O4162">
        <v>4579640</v>
      </c>
      <c r="P4162" t="s">
        <v>15317</v>
      </c>
      <c r="Q4162" t="s">
        <v>15307</v>
      </c>
      <c r="R4162" t="s">
        <v>15305</v>
      </c>
      <c r="S4162" t="s">
        <v>15316</v>
      </c>
      <c r="T4162">
        <v>92</v>
      </c>
      <c r="U4162">
        <v>500</v>
      </c>
      <c r="V4162" t="s">
        <v>13834</v>
      </c>
      <c r="W4162">
        <v>0</v>
      </c>
      <c r="X4162">
        <v>0</v>
      </c>
      <c r="Y4162">
        <v>0</v>
      </c>
      <c r="Z4162" t="s">
        <v>15303</v>
      </c>
      <c r="AD4162">
        <v>20</v>
      </c>
      <c r="AE4162" s="2">
        <v>28169012</v>
      </c>
    </row>
    <row r="4163" spans="1:31" x14ac:dyDescent="0.2">
      <c r="A4163">
        <v>365794</v>
      </c>
      <c r="B4163">
        <v>44212</v>
      </c>
      <c r="C4163">
        <v>163189</v>
      </c>
      <c r="D4163">
        <v>239396</v>
      </c>
      <c r="E4163" s="1">
        <v>81781.25208333334</v>
      </c>
      <c r="F4163" s="1">
        <v>81781.547916666663</v>
      </c>
      <c r="G4163">
        <v>220949</v>
      </c>
      <c r="H4163" s="2">
        <v>4999999914</v>
      </c>
      <c r="I4163" t="s">
        <v>13834</v>
      </c>
      <c r="J4163" s="2">
        <v>70422534</v>
      </c>
      <c r="K4163" t="s">
        <v>15308</v>
      </c>
      <c r="L4163" s="1">
        <v>81781.555555555562</v>
      </c>
      <c r="M4163">
        <v>14939</v>
      </c>
      <c r="N4163">
        <v>4579640</v>
      </c>
      <c r="O4163">
        <v>4579640</v>
      </c>
      <c r="P4163" t="s">
        <v>15317</v>
      </c>
      <c r="Q4163" t="s">
        <v>15307</v>
      </c>
      <c r="R4163" t="s">
        <v>15312</v>
      </c>
      <c r="S4163" t="s">
        <v>15316</v>
      </c>
      <c r="T4163">
        <v>92</v>
      </c>
      <c r="U4163">
        <v>500</v>
      </c>
      <c r="V4163" t="s">
        <v>13834</v>
      </c>
      <c r="W4163">
        <v>0</v>
      </c>
      <c r="X4163">
        <v>0</v>
      </c>
      <c r="Y4163">
        <v>0</v>
      </c>
      <c r="Z4163" t="s">
        <v>15303</v>
      </c>
      <c r="AD4163">
        <v>500</v>
      </c>
      <c r="AE4163" s="2">
        <v>70422531</v>
      </c>
    </row>
    <row r="4164" spans="1:31" x14ac:dyDescent="0.2">
      <c r="A4164">
        <v>365795</v>
      </c>
      <c r="B4164">
        <v>44212</v>
      </c>
      <c r="C4164">
        <v>163189</v>
      </c>
      <c r="D4164">
        <v>239396</v>
      </c>
      <c r="E4164" s="1">
        <v>81779.916666666672</v>
      </c>
      <c r="F4164" s="1">
        <v>81779.917361111118</v>
      </c>
      <c r="G4164">
        <v>226453</v>
      </c>
      <c r="H4164">
        <v>30</v>
      </c>
      <c r="I4164" t="s">
        <v>13834</v>
      </c>
      <c r="L4164" s="1">
        <v>81779.913194444438</v>
      </c>
      <c r="M4164">
        <v>16302</v>
      </c>
      <c r="N4164">
        <v>4589961</v>
      </c>
      <c r="O4164">
        <v>4589961</v>
      </c>
      <c r="P4164" t="s">
        <v>15320</v>
      </c>
      <c r="R4164" t="s">
        <v>15305</v>
      </c>
      <c r="S4164" t="s">
        <v>7527</v>
      </c>
      <c r="T4164">
        <v>92</v>
      </c>
      <c r="U4164">
        <v>30</v>
      </c>
      <c r="V4164" t="s">
        <v>13834</v>
      </c>
      <c r="W4164">
        <v>0</v>
      </c>
      <c r="X4164">
        <v>0</v>
      </c>
      <c r="Y4164">
        <v>0</v>
      </c>
      <c r="Z4164" t="s">
        <v>15303</v>
      </c>
      <c r="AD4164">
        <v>30</v>
      </c>
      <c r="AE4164">
        <v>30</v>
      </c>
    </row>
    <row r="4165" spans="1:31" x14ac:dyDescent="0.2">
      <c r="A4165">
        <v>365796</v>
      </c>
      <c r="B4165">
        <v>44212</v>
      </c>
      <c r="C4165">
        <v>163189</v>
      </c>
      <c r="D4165">
        <v>239396</v>
      </c>
      <c r="E4165" s="1">
        <v>81803.362500000003</v>
      </c>
      <c r="F4165" s="1">
        <v>81803.497222222228</v>
      </c>
      <c r="G4165">
        <v>227536</v>
      </c>
      <c r="H4165" s="2">
        <v>9986383382</v>
      </c>
      <c r="I4165" t="s">
        <v>1094</v>
      </c>
      <c r="J4165" s="2">
        <v>308857218</v>
      </c>
      <c r="K4165" t="s">
        <v>16287</v>
      </c>
      <c r="L4165" s="1">
        <v>81803.378472222219</v>
      </c>
      <c r="M4165">
        <v>19079</v>
      </c>
      <c r="N4165">
        <v>4593266</v>
      </c>
      <c r="O4165">
        <v>4593266</v>
      </c>
      <c r="P4165" t="s">
        <v>15317</v>
      </c>
      <c r="Q4165" t="s">
        <v>15307</v>
      </c>
      <c r="R4165" t="s">
        <v>15305</v>
      </c>
      <c r="S4165" t="s">
        <v>15316</v>
      </c>
      <c r="T4165">
        <v>92</v>
      </c>
      <c r="U4165">
        <v>100</v>
      </c>
      <c r="V4165" t="s">
        <v>13834</v>
      </c>
      <c r="W4165">
        <v>0</v>
      </c>
      <c r="X4165">
        <v>0</v>
      </c>
      <c r="Y4165">
        <v>2</v>
      </c>
      <c r="Z4165" t="s">
        <v>15310</v>
      </c>
      <c r="AA4165" t="s">
        <v>15309</v>
      </c>
      <c r="AC4165" s="1">
        <v>81803.49791666666</v>
      </c>
      <c r="AD4165" s="2">
        <v>99999981</v>
      </c>
      <c r="AE4165">
        <v>3</v>
      </c>
    </row>
    <row r="4166" spans="1:31" x14ac:dyDescent="0.2">
      <c r="A4166">
        <v>365797</v>
      </c>
      <c r="B4166">
        <v>44212</v>
      </c>
      <c r="C4166">
        <v>163189</v>
      </c>
      <c r="D4166">
        <v>239396</v>
      </c>
      <c r="E4166" s="1">
        <v>81803.362500000003</v>
      </c>
      <c r="F4166" s="1">
        <v>81803.497222222228</v>
      </c>
      <c r="G4166">
        <v>225944</v>
      </c>
      <c r="H4166" s="2">
        <v>9986382412</v>
      </c>
      <c r="I4166" t="s">
        <v>13834</v>
      </c>
      <c r="J4166" s="2">
        <v>308857188</v>
      </c>
      <c r="K4166" t="s">
        <v>15308</v>
      </c>
      <c r="L4166" s="1">
        <v>81803.378472222219</v>
      </c>
      <c r="M4166">
        <v>19079</v>
      </c>
      <c r="N4166">
        <v>4593266</v>
      </c>
      <c r="O4166">
        <v>4593266</v>
      </c>
      <c r="P4166" t="s">
        <v>15317</v>
      </c>
      <c r="Q4166" t="s">
        <v>15307</v>
      </c>
      <c r="R4166" t="s">
        <v>15312</v>
      </c>
      <c r="S4166" t="s">
        <v>15316</v>
      </c>
      <c r="T4166">
        <v>92</v>
      </c>
      <c r="U4166">
        <v>100</v>
      </c>
      <c r="V4166" t="s">
        <v>13834</v>
      </c>
      <c r="W4166">
        <v>0</v>
      </c>
      <c r="X4166">
        <v>0</v>
      </c>
      <c r="Y4166">
        <v>2</v>
      </c>
      <c r="Z4166" t="s">
        <v>15310</v>
      </c>
      <c r="AA4166" t="s">
        <v>15309</v>
      </c>
      <c r="AC4166" s="1">
        <v>81803.49791666666</v>
      </c>
      <c r="AD4166">
        <v>100</v>
      </c>
      <c r="AE4166">
        <v>30</v>
      </c>
    </row>
    <row r="4167" spans="1:31" x14ac:dyDescent="0.2">
      <c r="A4167">
        <v>365798</v>
      </c>
      <c r="B4167">
        <v>44212</v>
      </c>
      <c r="C4167">
        <v>163189</v>
      </c>
      <c r="D4167">
        <v>239396</v>
      </c>
      <c r="E4167" s="1">
        <v>81785.093055555553</v>
      </c>
      <c r="F4167" s="1">
        <v>81785.231944444444</v>
      </c>
      <c r="G4167">
        <v>227536</v>
      </c>
      <c r="H4167" s="2">
        <v>100000002</v>
      </c>
      <c r="I4167" t="s">
        <v>1094</v>
      </c>
      <c r="J4167" s="2">
        <v>300000006</v>
      </c>
      <c r="K4167" t="s">
        <v>16287</v>
      </c>
      <c r="L4167" s="1">
        <v>81785.087499999994</v>
      </c>
      <c r="M4167">
        <v>21452</v>
      </c>
      <c r="N4167">
        <v>4604448</v>
      </c>
      <c r="O4167">
        <v>4604448</v>
      </c>
      <c r="P4167" t="s">
        <v>15317</v>
      </c>
      <c r="Q4167" t="s">
        <v>15307</v>
      </c>
      <c r="R4167" t="s">
        <v>15305</v>
      </c>
      <c r="S4167" t="s">
        <v>15316</v>
      </c>
      <c r="T4167">
        <v>92</v>
      </c>
      <c r="U4167" t="s">
        <v>13873</v>
      </c>
      <c r="V4167" t="s">
        <v>13834</v>
      </c>
      <c r="W4167">
        <v>0</v>
      </c>
      <c r="X4167">
        <v>0</v>
      </c>
      <c r="Y4167">
        <v>2</v>
      </c>
      <c r="Z4167" t="s">
        <v>15310</v>
      </c>
      <c r="AA4167" t="s">
        <v>15309</v>
      </c>
      <c r="AC4167" s="1">
        <v>81785.228472222225</v>
      </c>
      <c r="AD4167">
        <v>10</v>
      </c>
      <c r="AE4167" s="2">
        <v>30151</v>
      </c>
    </row>
    <row r="4168" spans="1:31" x14ac:dyDescent="0.2">
      <c r="A4168">
        <v>365799</v>
      </c>
      <c r="B4168">
        <v>44212</v>
      </c>
      <c r="C4168">
        <v>163189</v>
      </c>
      <c r="D4168">
        <v>239396</v>
      </c>
      <c r="E4168" s="1">
        <v>81785.093055555553</v>
      </c>
      <c r="F4168" s="1">
        <v>81785.231944444444</v>
      </c>
      <c r="G4168">
        <v>225944</v>
      </c>
      <c r="H4168" t="s">
        <v>13873</v>
      </c>
      <c r="I4168" t="s">
        <v>13834</v>
      </c>
      <c r="J4168" t="s">
        <v>16309</v>
      </c>
      <c r="K4168" t="s">
        <v>15308</v>
      </c>
      <c r="L4168" s="1">
        <v>81785.087499999994</v>
      </c>
      <c r="M4168">
        <v>21452</v>
      </c>
      <c r="N4168">
        <v>4604448</v>
      </c>
      <c r="O4168">
        <v>4604448</v>
      </c>
      <c r="P4168" t="s">
        <v>15317</v>
      </c>
      <c r="Q4168" t="s">
        <v>15307</v>
      </c>
      <c r="R4168" t="s">
        <v>15312</v>
      </c>
      <c r="S4168" t="s">
        <v>15316</v>
      </c>
      <c r="T4168">
        <v>92</v>
      </c>
      <c r="U4168" t="s">
        <v>13873</v>
      </c>
      <c r="V4168" t="s">
        <v>13834</v>
      </c>
      <c r="W4168">
        <v>0</v>
      </c>
      <c r="X4168">
        <v>0</v>
      </c>
      <c r="Y4168">
        <v>2</v>
      </c>
      <c r="Z4168" t="s">
        <v>15310</v>
      </c>
      <c r="AA4168" t="s">
        <v>15309</v>
      </c>
      <c r="AC4168" s="1">
        <v>81785.228472222225</v>
      </c>
      <c r="AD4168" t="s">
        <v>13873</v>
      </c>
      <c r="AE4168" s="2">
        <v>30000244</v>
      </c>
    </row>
    <row r="4169" spans="1:31" x14ac:dyDescent="0.2">
      <c r="A4169">
        <v>365800</v>
      </c>
      <c r="B4169">
        <v>44212</v>
      </c>
      <c r="C4169">
        <v>163189</v>
      </c>
      <c r="D4169">
        <v>239396</v>
      </c>
      <c r="E4169" s="1">
        <v>81790.166666666672</v>
      </c>
      <c r="F4169" s="1">
        <v>81790.167361111118</v>
      </c>
      <c r="G4169">
        <v>226453</v>
      </c>
      <c r="H4169">
        <v>30</v>
      </c>
      <c r="I4169" t="s">
        <v>13834</v>
      </c>
      <c r="L4169" s="1">
        <v>81790.181944444441</v>
      </c>
      <c r="M4169">
        <v>16302</v>
      </c>
      <c r="N4169">
        <v>4606215</v>
      </c>
      <c r="O4169">
        <v>4606215</v>
      </c>
      <c r="P4169" t="s">
        <v>15320</v>
      </c>
      <c r="R4169" t="s">
        <v>15305</v>
      </c>
      <c r="S4169" t="s">
        <v>7527</v>
      </c>
      <c r="T4169">
        <v>92</v>
      </c>
      <c r="U4169">
        <v>30</v>
      </c>
      <c r="V4169" t="s">
        <v>13834</v>
      </c>
      <c r="W4169">
        <v>0</v>
      </c>
      <c r="X4169">
        <v>0</v>
      </c>
      <c r="Y4169">
        <v>0</v>
      </c>
      <c r="Z4169" t="s">
        <v>15303</v>
      </c>
      <c r="AD4169">
        <v>30</v>
      </c>
      <c r="AE4169">
        <v>30</v>
      </c>
    </row>
    <row r="4170" spans="1:31" x14ac:dyDescent="0.2">
      <c r="A4170">
        <v>365801</v>
      </c>
      <c r="B4170">
        <v>44212</v>
      </c>
      <c r="C4170">
        <v>163189</v>
      </c>
      <c r="D4170">
        <v>239396</v>
      </c>
      <c r="E4170" s="1">
        <v>81786.666666666672</v>
      </c>
      <c r="F4170" s="1">
        <v>81786.667361111118</v>
      </c>
      <c r="G4170">
        <v>227529</v>
      </c>
      <c r="H4170" s="2">
        <v>30030031</v>
      </c>
      <c r="I4170" t="s">
        <v>13834</v>
      </c>
      <c r="J4170" s="2">
        <v>180180186</v>
      </c>
      <c r="K4170" t="s">
        <v>15308</v>
      </c>
      <c r="L4170" s="1">
        <v>81786.672916666663</v>
      </c>
      <c r="M4170">
        <v>19079</v>
      </c>
      <c r="N4170">
        <v>4613661</v>
      </c>
      <c r="O4170">
        <v>2818988</v>
      </c>
      <c r="P4170" t="s">
        <v>15307</v>
      </c>
      <c r="Q4170" t="s">
        <v>15306</v>
      </c>
      <c r="R4170" t="s">
        <v>15305</v>
      </c>
      <c r="S4170" t="s">
        <v>15304</v>
      </c>
      <c r="T4170">
        <v>92</v>
      </c>
      <c r="U4170">
        <v>1000</v>
      </c>
      <c r="V4170" t="s">
        <v>13834</v>
      </c>
      <c r="W4170">
        <v>0</v>
      </c>
      <c r="X4170">
        <v>0</v>
      </c>
      <c r="Y4170">
        <v>0</v>
      </c>
      <c r="Z4170" t="s">
        <v>15310</v>
      </c>
      <c r="AD4170">
        <v>151</v>
      </c>
      <c r="AE4170">
        <v>180</v>
      </c>
    </row>
    <row r="4171" spans="1:31" x14ac:dyDescent="0.2">
      <c r="A4171">
        <v>365802</v>
      </c>
      <c r="B4171">
        <v>44212</v>
      </c>
      <c r="C4171">
        <v>163189</v>
      </c>
      <c r="D4171">
        <v>239396</v>
      </c>
      <c r="E4171" s="1">
        <v>81786.666666666672</v>
      </c>
      <c r="F4171" s="1">
        <v>81786.667361111118</v>
      </c>
      <c r="G4171">
        <v>227526</v>
      </c>
      <c r="H4171" t="s">
        <v>16351</v>
      </c>
      <c r="I4171" t="s">
        <v>1107</v>
      </c>
      <c r="L4171" s="1">
        <v>81786.672916666663</v>
      </c>
      <c r="M4171">
        <v>19079</v>
      </c>
      <c r="N4171">
        <v>4613661</v>
      </c>
      <c r="O4171">
        <v>2818988</v>
      </c>
      <c r="P4171" t="s">
        <v>15307</v>
      </c>
      <c r="Q4171" t="s">
        <v>15306</v>
      </c>
      <c r="R4171" t="s">
        <v>15328</v>
      </c>
      <c r="S4171" t="s">
        <v>15304</v>
      </c>
      <c r="T4171">
        <v>92</v>
      </c>
      <c r="U4171">
        <v>1000</v>
      </c>
      <c r="V4171" t="s">
        <v>13834</v>
      </c>
      <c r="W4171">
        <v>0</v>
      </c>
      <c r="X4171">
        <v>0</v>
      </c>
      <c r="Y4171">
        <v>0</v>
      </c>
      <c r="Z4171" t="s">
        <v>15310</v>
      </c>
      <c r="AD4171" s="2">
        <v>17047899</v>
      </c>
      <c r="AE4171" t="s">
        <v>16289</v>
      </c>
    </row>
    <row r="4172" spans="1:31" x14ac:dyDescent="0.2">
      <c r="A4172">
        <v>365803</v>
      </c>
      <c r="B4172">
        <v>44212</v>
      </c>
      <c r="C4172">
        <v>163189</v>
      </c>
      <c r="D4172">
        <v>239396</v>
      </c>
      <c r="E4172" s="1">
        <v>81781.270833333328</v>
      </c>
      <c r="F4172" s="1">
        <v>81781.3125</v>
      </c>
      <c r="G4172">
        <v>227522</v>
      </c>
      <c r="H4172" s="2">
        <v>499999986</v>
      </c>
      <c r="I4172" t="s">
        <v>13834</v>
      </c>
      <c r="J4172" s="2">
        <v>499999986</v>
      </c>
      <c r="K4172" t="s">
        <v>15308</v>
      </c>
      <c r="L4172" s="1">
        <v>81781.256250000006</v>
      </c>
      <c r="M4172">
        <v>21050</v>
      </c>
      <c r="N4172">
        <v>4616526</v>
      </c>
      <c r="O4172">
        <v>4616526</v>
      </c>
      <c r="P4172" t="s">
        <v>15307</v>
      </c>
      <c r="Q4172" t="s">
        <v>15306</v>
      </c>
      <c r="R4172" t="s">
        <v>15305</v>
      </c>
      <c r="S4172" t="s">
        <v>15304</v>
      </c>
      <c r="T4172">
        <v>92</v>
      </c>
      <c r="U4172">
        <v>50</v>
      </c>
      <c r="V4172" t="s">
        <v>13834</v>
      </c>
      <c r="W4172">
        <v>0</v>
      </c>
      <c r="X4172">
        <v>0</v>
      </c>
      <c r="Y4172">
        <v>0</v>
      </c>
      <c r="Z4172" t="s">
        <v>15303</v>
      </c>
      <c r="AD4172">
        <v>50</v>
      </c>
      <c r="AE4172">
        <v>50</v>
      </c>
    </row>
    <row r="4173" spans="1:31" x14ac:dyDescent="0.2">
      <c r="A4173">
        <v>365804</v>
      </c>
      <c r="B4173">
        <v>44212</v>
      </c>
      <c r="C4173">
        <v>163189</v>
      </c>
      <c r="D4173">
        <v>239396</v>
      </c>
      <c r="E4173" s="1">
        <v>81781.270833333328</v>
      </c>
      <c r="F4173" s="1">
        <v>81781.3125</v>
      </c>
      <c r="G4173">
        <v>225166</v>
      </c>
      <c r="H4173" s="2">
        <v>200000004</v>
      </c>
      <c r="I4173" t="s">
        <v>1565</v>
      </c>
      <c r="L4173" s="1">
        <v>81781.256250000006</v>
      </c>
      <c r="M4173">
        <v>21050</v>
      </c>
      <c r="N4173">
        <v>4616526</v>
      </c>
      <c r="O4173">
        <v>4616526</v>
      </c>
      <c r="P4173" t="s">
        <v>15307</v>
      </c>
      <c r="Q4173" t="s">
        <v>15306</v>
      </c>
      <c r="R4173" t="s">
        <v>15328</v>
      </c>
      <c r="S4173" t="s">
        <v>15304</v>
      </c>
      <c r="T4173">
        <v>92</v>
      </c>
      <c r="U4173">
        <v>50</v>
      </c>
      <c r="V4173" t="s">
        <v>13834</v>
      </c>
      <c r="W4173">
        <v>0</v>
      </c>
      <c r="X4173">
        <v>0</v>
      </c>
      <c r="Y4173">
        <v>0</v>
      </c>
      <c r="Z4173" t="s">
        <v>15303</v>
      </c>
      <c r="AD4173">
        <v>20</v>
      </c>
      <c r="AE4173" t="s">
        <v>15327</v>
      </c>
    </row>
    <row r="4174" spans="1:31" x14ac:dyDescent="0.2">
      <c r="A4174">
        <v>365805</v>
      </c>
      <c r="B4174">
        <v>44212</v>
      </c>
      <c r="C4174">
        <v>163189</v>
      </c>
      <c r="D4174">
        <v>239396</v>
      </c>
      <c r="E4174" s="1">
        <v>81795.848611111112</v>
      </c>
      <c r="F4174" s="1">
        <v>81795.890277777784</v>
      </c>
      <c r="G4174">
        <v>225936</v>
      </c>
      <c r="H4174" s="2">
        <v>91275</v>
      </c>
      <c r="I4174" t="s">
        <v>13834</v>
      </c>
      <c r="J4174" s="2">
        <v>91275</v>
      </c>
      <c r="K4174" t="s">
        <v>15308</v>
      </c>
      <c r="L4174" s="1">
        <v>81795.931944444441</v>
      </c>
      <c r="M4174">
        <v>18076</v>
      </c>
      <c r="N4174">
        <v>4619544</v>
      </c>
      <c r="O4174">
        <v>6102983</v>
      </c>
      <c r="P4174" t="s">
        <v>15323</v>
      </c>
      <c r="Q4174" t="s">
        <v>15322</v>
      </c>
      <c r="R4174" t="s">
        <v>15305</v>
      </c>
      <c r="S4174" t="s">
        <v>15304</v>
      </c>
      <c r="T4174">
        <v>92</v>
      </c>
      <c r="U4174">
        <v>500</v>
      </c>
      <c r="V4174" t="s">
        <v>13834</v>
      </c>
      <c r="W4174">
        <v>0</v>
      </c>
      <c r="X4174">
        <v>0</v>
      </c>
      <c r="Y4174">
        <v>0</v>
      </c>
      <c r="Z4174" t="s">
        <v>15303</v>
      </c>
      <c r="AD4174" s="2">
        <v>91275002</v>
      </c>
      <c r="AE4174" s="2">
        <v>91666283</v>
      </c>
    </row>
    <row r="4175" spans="1:31" x14ac:dyDescent="0.2">
      <c r="A4175">
        <v>365806</v>
      </c>
      <c r="B4175">
        <v>44212</v>
      </c>
      <c r="C4175">
        <v>163189</v>
      </c>
      <c r="D4175">
        <v>239396</v>
      </c>
      <c r="E4175" s="1">
        <v>81790.854166666672</v>
      </c>
      <c r="F4175" s="1">
        <v>81790.993055555562</v>
      </c>
      <c r="G4175">
        <v>227536</v>
      </c>
      <c r="H4175" s="2">
        <v>100000002</v>
      </c>
      <c r="I4175" t="s">
        <v>1094</v>
      </c>
      <c r="J4175" s="2">
        <v>300000006</v>
      </c>
      <c r="K4175" t="s">
        <v>16287</v>
      </c>
      <c r="L4175" s="1">
        <v>81790.854861111118</v>
      </c>
      <c r="M4175">
        <v>16302</v>
      </c>
      <c r="N4175">
        <v>4637552</v>
      </c>
      <c r="O4175">
        <v>4637552</v>
      </c>
      <c r="P4175" t="s">
        <v>15317</v>
      </c>
      <c r="Q4175" t="s">
        <v>15307</v>
      </c>
      <c r="R4175" t="s">
        <v>15305</v>
      </c>
      <c r="S4175" t="s">
        <v>15316</v>
      </c>
      <c r="T4175">
        <v>92</v>
      </c>
      <c r="U4175">
        <v>100</v>
      </c>
      <c r="V4175" t="s">
        <v>13834</v>
      </c>
      <c r="W4175">
        <v>0</v>
      </c>
      <c r="X4175">
        <v>0</v>
      </c>
      <c r="Y4175">
        <v>2</v>
      </c>
      <c r="Z4175" t="s">
        <v>15310</v>
      </c>
      <c r="AA4175" t="s">
        <v>15309</v>
      </c>
      <c r="AC4175" s="1">
        <v>81790.979861111118</v>
      </c>
      <c r="AD4175">
        <v>10</v>
      </c>
      <c r="AE4175">
        <v>3</v>
      </c>
    </row>
    <row r="4176" spans="1:31" x14ac:dyDescent="0.2">
      <c r="A4176">
        <v>365807</v>
      </c>
      <c r="B4176">
        <v>44212</v>
      </c>
      <c r="C4176">
        <v>163189</v>
      </c>
      <c r="D4176">
        <v>239396</v>
      </c>
      <c r="E4176" s="1">
        <v>81790.854166666672</v>
      </c>
      <c r="F4176" s="1">
        <v>81790.993055555562</v>
      </c>
      <c r="G4176">
        <v>225944</v>
      </c>
      <c r="H4176">
        <v>100</v>
      </c>
      <c r="I4176" t="s">
        <v>13834</v>
      </c>
      <c r="J4176">
        <v>30</v>
      </c>
      <c r="K4176" t="s">
        <v>15308</v>
      </c>
      <c r="L4176" s="1">
        <v>81790.854861111118</v>
      </c>
      <c r="M4176">
        <v>16302</v>
      </c>
      <c r="N4176">
        <v>4637552</v>
      </c>
      <c r="O4176">
        <v>4637552</v>
      </c>
      <c r="P4176" t="s">
        <v>15317</v>
      </c>
      <c r="Q4176" t="s">
        <v>15307</v>
      </c>
      <c r="R4176" t="s">
        <v>15312</v>
      </c>
      <c r="S4176" t="s">
        <v>15316</v>
      </c>
      <c r="T4176">
        <v>92</v>
      </c>
      <c r="U4176">
        <v>100</v>
      </c>
      <c r="V4176" t="s">
        <v>13834</v>
      </c>
      <c r="W4176">
        <v>0</v>
      </c>
      <c r="X4176">
        <v>0</v>
      </c>
      <c r="Y4176">
        <v>2</v>
      </c>
      <c r="Z4176" t="s">
        <v>15310</v>
      </c>
      <c r="AA4176" t="s">
        <v>15309</v>
      </c>
      <c r="AC4176" s="1">
        <v>81790.979861111118</v>
      </c>
      <c r="AD4176">
        <v>100</v>
      </c>
      <c r="AE4176">
        <v>30</v>
      </c>
    </row>
    <row r="4177" spans="1:31" x14ac:dyDescent="0.2">
      <c r="A4177">
        <v>365808</v>
      </c>
      <c r="B4177">
        <v>44212</v>
      </c>
      <c r="C4177">
        <v>163189</v>
      </c>
      <c r="D4177">
        <v>239396</v>
      </c>
      <c r="E4177" s="1">
        <v>81797.375</v>
      </c>
      <c r="F4177" s="1">
        <v>81797.477777777778</v>
      </c>
      <c r="G4177">
        <v>227536</v>
      </c>
      <c r="H4177" s="2">
        <v>9933545104</v>
      </c>
      <c r="I4177" t="s">
        <v>1094</v>
      </c>
      <c r="J4177" s="2">
        <v>402711288</v>
      </c>
      <c r="K4177" t="s">
        <v>16287</v>
      </c>
      <c r="L4177" s="1">
        <v>81797.396527777775</v>
      </c>
      <c r="M4177">
        <v>20855</v>
      </c>
      <c r="N4177">
        <v>4644125</v>
      </c>
      <c r="O4177">
        <v>4644125</v>
      </c>
      <c r="P4177" t="s">
        <v>15317</v>
      </c>
      <c r="Q4177" t="s">
        <v>15307</v>
      </c>
      <c r="R4177" t="s">
        <v>15305</v>
      </c>
      <c r="S4177" t="s">
        <v>15316</v>
      </c>
      <c r="T4177">
        <v>92</v>
      </c>
      <c r="U4177">
        <v>100</v>
      </c>
      <c r="V4177" t="s">
        <v>13834</v>
      </c>
      <c r="W4177">
        <v>0</v>
      </c>
      <c r="X4177">
        <v>0</v>
      </c>
      <c r="Y4177">
        <v>2</v>
      </c>
      <c r="Z4177" t="s">
        <v>15310</v>
      </c>
      <c r="AA4177" t="s">
        <v>15309</v>
      </c>
      <c r="AC4177" s="1">
        <v>81797.485416666663</v>
      </c>
      <c r="AD4177" s="2">
        <v>9999999</v>
      </c>
      <c r="AE4177">
        <v>4</v>
      </c>
    </row>
    <row r="4178" spans="1:31" x14ac:dyDescent="0.2">
      <c r="A4178">
        <v>365809</v>
      </c>
      <c r="B4178">
        <v>44212</v>
      </c>
      <c r="C4178">
        <v>163189</v>
      </c>
      <c r="D4178">
        <v>239396</v>
      </c>
      <c r="E4178" s="1">
        <v>81797.375</v>
      </c>
      <c r="F4178" s="1">
        <v>81797.477777777778</v>
      </c>
      <c r="G4178">
        <v>225944</v>
      </c>
      <c r="H4178" s="2">
        <v>9933544364</v>
      </c>
      <c r="I4178" t="s">
        <v>13834</v>
      </c>
      <c r="J4178" s="2">
        <v>402711258</v>
      </c>
      <c r="K4178" t="s">
        <v>15308</v>
      </c>
      <c r="L4178" s="1">
        <v>81797.396527777775</v>
      </c>
      <c r="M4178">
        <v>20855</v>
      </c>
      <c r="N4178">
        <v>4644125</v>
      </c>
      <c r="O4178">
        <v>4644125</v>
      </c>
      <c r="P4178" t="s">
        <v>15317</v>
      </c>
      <c r="Q4178" t="s">
        <v>15307</v>
      </c>
      <c r="R4178" t="s">
        <v>15312</v>
      </c>
      <c r="S4178" t="s">
        <v>15316</v>
      </c>
      <c r="T4178">
        <v>92</v>
      </c>
      <c r="U4178">
        <v>100</v>
      </c>
      <c r="V4178" t="s">
        <v>13834</v>
      </c>
      <c r="W4178">
        <v>0</v>
      </c>
      <c r="X4178">
        <v>0</v>
      </c>
      <c r="Y4178">
        <v>2</v>
      </c>
      <c r="Z4178" t="s">
        <v>15310</v>
      </c>
      <c r="AA4178" t="s">
        <v>15309</v>
      </c>
      <c r="AC4178" s="1">
        <v>81797.485416666663</v>
      </c>
      <c r="AD4178">
        <v>100</v>
      </c>
      <c r="AE4178">
        <v>40</v>
      </c>
    </row>
    <row r="4179" spans="1:31" x14ac:dyDescent="0.2">
      <c r="A4179">
        <v>365810</v>
      </c>
      <c r="B4179">
        <v>44212</v>
      </c>
      <c r="C4179">
        <v>163189</v>
      </c>
      <c r="D4179">
        <v>239396</v>
      </c>
      <c r="E4179" s="1">
        <v>81803.201388888891</v>
      </c>
      <c r="F4179" s="1">
        <v>81803.431944444441</v>
      </c>
      <c r="G4179">
        <v>227529</v>
      </c>
      <c r="H4179" s="2">
        <v>10000000024</v>
      </c>
      <c r="I4179" t="s">
        <v>13834</v>
      </c>
      <c r="J4179" s="2">
        <v>180722892</v>
      </c>
      <c r="K4179" t="s">
        <v>15308</v>
      </c>
      <c r="L4179" s="1">
        <v>81803.7</v>
      </c>
      <c r="M4179">
        <v>16302</v>
      </c>
      <c r="N4179">
        <v>4655146</v>
      </c>
      <c r="O4179">
        <v>4655146</v>
      </c>
      <c r="P4179" t="s">
        <v>15307</v>
      </c>
      <c r="Q4179" t="s">
        <v>15306</v>
      </c>
      <c r="R4179" t="s">
        <v>15305</v>
      </c>
      <c r="S4179" t="s">
        <v>15304</v>
      </c>
      <c r="T4179">
        <v>92</v>
      </c>
      <c r="U4179">
        <v>1000</v>
      </c>
      <c r="V4179" t="s">
        <v>13834</v>
      </c>
      <c r="W4179">
        <v>0</v>
      </c>
      <c r="X4179">
        <v>0</v>
      </c>
      <c r="Y4179">
        <v>2</v>
      </c>
      <c r="Z4179" t="s">
        <v>15310</v>
      </c>
      <c r="AA4179" t="s">
        <v>15309</v>
      </c>
      <c r="AC4179" s="1">
        <v>81803.700694444444</v>
      </c>
      <c r="AD4179">
        <v>1000</v>
      </c>
      <c r="AE4179" s="2">
        <v>18072289</v>
      </c>
    </row>
    <row r="4180" spans="1:31" x14ac:dyDescent="0.2">
      <c r="A4180">
        <v>365811</v>
      </c>
      <c r="B4180">
        <v>44212</v>
      </c>
      <c r="C4180">
        <v>163189</v>
      </c>
      <c r="D4180">
        <v>239396</v>
      </c>
      <c r="E4180" s="1">
        <v>81803.201388888891</v>
      </c>
      <c r="F4180" s="1">
        <v>81803.431944444441</v>
      </c>
      <c r="G4180">
        <v>227526</v>
      </c>
      <c r="H4180" s="2">
        <v>11289999968</v>
      </c>
      <c r="I4180" t="s">
        <v>1107</v>
      </c>
      <c r="L4180" s="1">
        <v>81803.7</v>
      </c>
      <c r="M4180">
        <v>16302</v>
      </c>
      <c r="N4180">
        <v>4655146</v>
      </c>
      <c r="O4180">
        <v>4655146</v>
      </c>
      <c r="P4180" t="s">
        <v>15307</v>
      </c>
      <c r="Q4180" t="s">
        <v>15306</v>
      </c>
      <c r="R4180" t="s">
        <v>15328</v>
      </c>
      <c r="S4180" t="s">
        <v>15304</v>
      </c>
      <c r="T4180">
        <v>92</v>
      </c>
      <c r="U4180">
        <v>1000</v>
      </c>
      <c r="V4180" t="s">
        <v>13834</v>
      </c>
      <c r="W4180">
        <v>0</v>
      </c>
      <c r="X4180">
        <v>0</v>
      </c>
      <c r="Y4180">
        <v>2</v>
      </c>
      <c r="Z4180" t="s">
        <v>15310</v>
      </c>
      <c r="AA4180" t="s">
        <v>15309</v>
      </c>
      <c r="AC4180" s="1">
        <v>81803.700694444444</v>
      </c>
      <c r="AD4180" t="s">
        <v>16290</v>
      </c>
      <c r="AE4180">
        <v>0</v>
      </c>
    </row>
    <row r="4181" spans="1:31" x14ac:dyDescent="0.2">
      <c r="A4181">
        <v>365812</v>
      </c>
      <c r="B4181">
        <v>44212</v>
      </c>
      <c r="C4181">
        <v>163189</v>
      </c>
      <c r="D4181">
        <v>239396</v>
      </c>
      <c r="E4181" s="1">
        <v>81790.5</v>
      </c>
      <c r="F4181" s="1">
        <v>81790.500694444447</v>
      </c>
      <c r="G4181">
        <v>225799</v>
      </c>
      <c r="H4181">
        <v>60</v>
      </c>
      <c r="I4181" t="s">
        <v>13834</v>
      </c>
      <c r="L4181" s="1">
        <v>81790.49791666666</v>
      </c>
      <c r="M4181">
        <v>21050</v>
      </c>
      <c r="N4181">
        <v>4660540</v>
      </c>
      <c r="O4181">
        <v>4660540</v>
      </c>
      <c r="P4181" t="s">
        <v>15320</v>
      </c>
      <c r="R4181" t="s">
        <v>15305</v>
      </c>
      <c r="S4181" t="s">
        <v>7527</v>
      </c>
      <c r="T4181">
        <v>92</v>
      </c>
      <c r="U4181">
        <v>60</v>
      </c>
      <c r="V4181" t="s">
        <v>13834</v>
      </c>
      <c r="W4181">
        <v>0</v>
      </c>
      <c r="X4181">
        <v>0</v>
      </c>
      <c r="Y4181">
        <v>0</v>
      </c>
      <c r="Z4181" t="s">
        <v>15303</v>
      </c>
      <c r="AD4181">
        <v>60</v>
      </c>
      <c r="AE4181">
        <v>60</v>
      </c>
    </row>
    <row r="4182" spans="1:31" x14ac:dyDescent="0.2">
      <c r="A4182">
        <v>365813</v>
      </c>
      <c r="B4182">
        <v>44212</v>
      </c>
      <c r="C4182">
        <v>163189</v>
      </c>
      <c r="D4182">
        <v>239396</v>
      </c>
      <c r="E4182" s="1">
        <v>81802.83194444445</v>
      </c>
      <c r="F4182" s="1">
        <v>81802.933333333334</v>
      </c>
      <c r="G4182">
        <v>227536</v>
      </c>
      <c r="H4182" s="2">
        <v>9949706258</v>
      </c>
      <c r="I4182" t="s">
        <v>1094</v>
      </c>
      <c r="J4182" s="2">
        <v>408892038</v>
      </c>
      <c r="K4182" t="s">
        <v>16287</v>
      </c>
      <c r="L4182" s="1">
        <v>81802.834027777775</v>
      </c>
      <c r="M4182">
        <v>16302</v>
      </c>
      <c r="N4182">
        <v>4672282</v>
      </c>
      <c r="O4182">
        <v>4672282</v>
      </c>
      <c r="P4182" t="s">
        <v>15317</v>
      </c>
      <c r="Q4182" t="s">
        <v>15307</v>
      </c>
      <c r="R4182" t="s">
        <v>15305</v>
      </c>
      <c r="S4182" t="s">
        <v>15316</v>
      </c>
      <c r="T4182">
        <v>92</v>
      </c>
      <c r="U4182">
        <v>100</v>
      </c>
      <c r="V4182" t="s">
        <v>13834</v>
      </c>
      <c r="W4182">
        <v>0</v>
      </c>
      <c r="X4182">
        <v>0</v>
      </c>
      <c r="Y4182">
        <v>2</v>
      </c>
      <c r="Z4182" t="s">
        <v>15310</v>
      </c>
      <c r="AA4182" t="s">
        <v>15309</v>
      </c>
      <c r="AC4182" s="1">
        <v>81802.916666666672</v>
      </c>
      <c r="AD4182" s="2">
        <v>99999971</v>
      </c>
      <c r="AE4182">
        <v>4</v>
      </c>
    </row>
    <row r="4183" spans="1:31" x14ac:dyDescent="0.2">
      <c r="A4183">
        <v>365814</v>
      </c>
      <c r="B4183">
        <v>44212</v>
      </c>
      <c r="C4183">
        <v>163189</v>
      </c>
      <c r="D4183">
        <v>239396</v>
      </c>
      <c r="E4183" s="1">
        <v>81802.83194444445</v>
      </c>
      <c r="F4183" s="1">
        <v>81802.933333333334</v>
      </c>
      <c r="G4183">
        <v>225944</v>
      </c>
      <c r="H4183" s="2">
        <v>9949705382</v>
      </c>
      <c r="I4183" t="s">
        <v>13834</v>
      </c>
      <c r="J4183" s="2">
        <v>408892002</v>
      </c>
      <c r="K4183" t="s">
        <v>15308</v>
      </c>
      <c r="L4183" s="1">
        <v>81802.834027777775</v>
      </c>
      <c r="M4183">
        <v>16302</v>
      </c>
      <c r="N4183">
        <v>4672282</v>
      </c>
      <c r="O4183">
        <v>4672282</v>
      </c>
      <c r="P4183" t="s">
        <v>15317</v>
      </c>
      <c r="Q4183" t="s">
        <v>15307</v>
      </c>
      <c r="R4183" t="s">
        <v>15312</v>
      </c>
      <c r="S4183" t="s">
        <v>15316</v>
      </c>
      <c r="T4183">
        <v>92</v>
      </c>
      <c r="U4183">
        <v>100</v>
      </c>
      <c r="V4183" t="s">
        <v>13834</v>
      </c>
      <c r="W4183">
        <v>0</v>
      </c>
      <c r="X4183">
        <v>0</v>
      </c>
      <c r="Y4183">
        <v>2</v>
      </c>
      <c r="Z4183" t="s">
        <v>15310</v>
      </c>
      <c r="AA4183" t="s">
        <v>15309</v>
      </c>
      <c r="AC4183" s="1">
        <v>81802.916666666672</v>
      </c>
      <c r="AD4183">
        <v>100</v>
      </c>
      <c r="AE4183">
        <v>40</v>
      </c>
    </row>
    <row r="4184" spans="1:31" x14ac:dyDescent="0.2">
      <c r="A4184">
        <v>365815</v>
      </c>
      <c r="B4184">
        <v>44212</v>
      </c>
      <c r="C4184">
        <v>163189</v>
      </c>
      <c r="D4184">
        <v>239396</v>
      </c>
      <c r="E4184" s="1">
        <v>81796.612500000003</v>
      </c>
      <c r="F4184" s="1">
        <v>81796.993055555562</v>
      </c>
      <c r="G4184">
        <v>225936</v>
      </c>
      <c r="H4184" s="2">
        <v>50018909336</v>
      </c>
      <c r="I4184" t="s">
        <v>13834</v>
      </c>
      <c r="J4184" s="2">
        <v>547652292</v>
      </c>
      <c r="K4184" t="s">
        <v>15308</v>
      </c>
      <c r="L4184" s="1">
        <v>81796.620833333334</v>
      </c>
      <c r="M4184">
        <v>19079</v>
      </c>
      <c r="N4184">
        <v>4683857</v>
      </c>
      <c r="O4184">
        <v>4683857</v>
      </c>
      <c r="P4184" t="s">
        <v>15323</v>
      </c>
      <c r="Q4184" t="s">
        <v>15322</v>
      </c>
      <c r="R4184" t="s">
        <v>15305</v>
      </c>
      <c r="S4184" t="s">
        <v>15304</v>
      </c>
      <c r="T4184">
        <v>92</v>
      </c>
      <c r="U4184">
        <v>500</v>
      </c>
      <c r="V4184" t="s">
        <v>13834</v>
      </c>
      <c r="W4184">
        <v>0</v>
      </c>
      <c r="X4184">
        <v>0</v>
      </c>
      <c r="Y4184">
        <v>2</v>
      </c>
      <c r="Z4184" t="s">
        <v>15310</v>
      </c>
      <c r="AA4184" t="s">
        <v>15309</v>
      </c>
      <c r="AC4184" s="1">
        <v>81796.931249999994</v>
      </c>
      <c r="AD4184">
        <v>500</v>
      </c>
      <c r="AE4184">
        <v>55</v>
      </c>
    </row>
    <row r="4185" spans="1:31" x14ac:dyDescent="0.2">
      <c r="A4185">
        <v>365816</v>
      </c>
      <c r="B4185">
        <v>44212</v>
      </c>
      <c r="C4185">
        <v>163189</v>
      </c>
      <c r="D4185">
        <v>239396</v>
      </c>
      <c r="E4185" s="1">
        <v>81788.461111111115</v>
      </c>
      <c r="F4185" s="1">
        <v>81788.495833333334</v>
      </c>
      <c r="G4185">
        <v>221906</v>
      </c>
      <c r="H4185" t="s">
        <v>16582</v>
      </c>
      <c r="I4185" t="s">
        <v>258</v>
      </c>
      <c r="J4185" t="s">
        <v>16581</v>
      </c>
      <c r="K4185" t="s">
        <v>15319</v>
      </c>
      <c r="L4185" s="1">
        <v>81788.461805555562</v>
      </c>
      <c r="M4185">
        <v>19593</v>
      </c>
      <c r="N4185">
        <v>4695337</v>
      </c>
      <c r="O4185">
        <v>5919461</v>
      </c>
      <c r="P4185" t="s">
        <v>15317</v>
      </c>
      <c r="Q4185" t="s">
        <v>15307</v>
      </c>
      <c r="R4185" t="s">
        <v>15305</v>
      </c>
      <c r="S4185" t="s">
        <v>15316</v>
      </c>
      <c r="T4185">
        <v>92</v>
      </c>
      <c r="U4185">
        <v>250</v>
      </c>
      <c r="V4185" t="s">
        <v>13834</v>
      </c>
      <c r="W4185">
        <v>0</v>
      </c>
      <c r="X4185">
        <v>0</v>
      </c>
      <c r="Y4185">
        <v>0</v>
      </c>
      <c r="Z4185" t="s">
        <v>12734</v>
      </c>
      <c r="AD4185" s="2">
        <v>63797469</v>
      </c>
      <c r="AE4185" t="s">
        <v>15361</v>
      </c>
    </row>
    <row r="4186" spans="1:31" x14ac:dyDescent="0.2">
      <c r="A4186">
        <v>365817</v>
      </c>
      <c r="B4186">
        <v>44212</v>
      </c>
      <c r="C4186">
        <v>163189</v>
      </c>
      <c r="D4186">
        <v>239396</v>
      </c>
      <c r="E4186" s="1">
        <v>81788.461111111115</v>
      </c>
      <c r="F4186" s="1">
        <v>81788.495833333334</v>
      </c>
      <c r="G4186">
        <v>225158</v>
      </c>
      <c r="H4186" s="2">
        <v>11510802</v>
      </c>
      <c r="I4186" t="s">
        <v>13834</v>
      </c>
      <c r="J4186" s="2">
        <v>138129624</v>
      </c>
      <c r="K4186" t="s">
        <v>15308</v>
      </c>
      <c r="L4186" s="1">
        <v>81788.461805555562</v>
      </c>
      <c r="M4186">
        <v>19593</v>
      </c>
      <c r="N4186">
        <v>4695337</v>
      </c>
      <c r="O4186">
        <v>5919461</v>
      </c>
      <c r="P4186" t="s">
        <v>15317</v>
      </c>
      <c r="Q4186" t="s">
        <v>15307</v>
      </c>
      <c r="R4186" t="s">
        <v>15312</v>
      </c>
      <c r="S4186" t="s">
        <v>15316</v>
      </c>
      <c r="T4186">
        <v>92</v>
      </c>
      <c r="U4186">
        <v>250</v>
      </c>
      <c r="V4186" t="s">
        <v>13834</v>
      </c>
      <c r="W4186">
        <v>0</v>
      </c>
      <c r="X4186">
        <v>0</v>
      </c>
      <c r="Y4186">
        <v>0</v>
      </c>
      <c r="Z4186" t="s">
        <v>12734</v>
      </c>
      <c r="AD4186" s="2">
        <v>1993671</v>
      </c>
      <c r="AE4186" s="2">
        <v>13799598</v>
      </c>
    </row>
    <row r="4187" spans="1:31" x14ac:dyDescent="0.2">
      <c r="A4187">
        <v>365818</v>
      </c>
      <c r="B4187">
        <v>44212</v>
      </c>
      <c r="C4187">
        <v>163189</v>
      </c>
      <c r="D4187">
        <v>239396</v>
      </c>
      <c r="E4187" s="1">
        <v>81786.870138888888</v>
      </c>
      <c r="F4187" s="1">
        <v>81786.972222222219</v>
      </c>
      <c r="G4187">
        <v>227536</v>
      </c>
      <c r="H4187" s="2">
        <v>9909548124</v>
      </c>
      <c r="I4187" t="s">
        <v>1094</v>
      </c>
      <c r="J4187" s="2">
        <v>404471352</v>
      </c>
      <c r="K4187" t="s">
        <v>16287</v>
      </c>
      <c r="L4187" s="1">
        <v>81786.961805555562</v>
      </c>
      <c r="M4187">
        <v>20704</v>
      </c>
      <c r="N4187">
        <v>4706848</v>
      </c>
      <c r="O4187">
        <v>4706848</v>
      </c>
      <c r="P4187" t="s">
        <v>15317</v>
      </c>
      <c r="Q4187" t="s">
        <v>15307</v>
      </c>
      <c r="R4187" t="s">
        <v>15305</v>
      </c>
      <c r="S4187" t="s">
        <v>15316</v>
      </c>
      <c r="T4187">
        <v>92</v>
      </c>
      <c r="U4187" t="s">
        <v>13873</v>
      </c>
      <c r="V4187" t="s">
        <v>13834</v>
      </c>
      <c r="W4187">
        <v>0</v>
      </c>
      <c r="X4187">
        <v>0</v>
      </c>
      <c r="Y4187">
        <v>0</v>
      </c>
      <c r="Z4187" t="s">
        <v>15303</v>
      </c>
      <c r="AD4187" s="2">
        <v>99095478</v>
      </c>
      <c r="AE4187" s="2">
        <v>4044713</v>
      </c>
    </row>
    <row r="4188" spans="1:31" x14ac:dyDescent="0.2">
      <c r="A4188">
        <v>365819</v>
      </c>
      <c r="B4188">
        <v>44212</v>
      </c>
      <c r="C4188">
        <v>163189</v>
      </c>
      <c r="D4188">
        <v>239396</v>
      </c>
      <c r="E4188" s="1">
        <v>81786.870138888888</v>
      </c>
      <c r="F4188" s="1">
        <v>81786.972222222219</v>
      </c>
      <c r="G4188">
        <v>225944</v>
      </c>
      <c r="H4188" s="2">
        <v>9859999863</v>
      </c>
      <c r="I4188" t="s">
        <v>13834</v>
      </c>
      <c r="J4188" s="2">
        <v>402448974</v>
      </c>
      <c r="K4188" t="s">
        <v>15308</v>
      </c>
      <c r="L4188" s="1">
        <v>81786.961805555562</v>
      </c>
      <c r="M4188">
        <v>20704</v>
      </c>
      <c r="N4188">
        <v>4706848</v>
      </c>
      <c r="O4188">
        <v>4706848</v>
      </c>
      <c r="P4188" t="s">
        <v>15317</v>
      </c>
      <c r="Q4188" t="s">
        <v>15307</v>
      </c>
      <c r="R4188" t="s">
        <v>15312</v>
      </c>
      <c r="S4188" t="s">
        <v>15316</v>
      </c>
      <c r="T4188">
        <v>92</v>
      </c>
      <c r="U4188" t="s">
        <v>13873</v>
      </c>
      <c r="V4188" t="s">
        <v>13834</v>
      </c>
      <c r="W4188">
        <v>0</v>
      </c>
      <c r="X4188">
        <v>0</v>
      </c>
      <c r="Y4188">
        <v>0</v>
      </c>
      <c r="Z4188" t="s">
        <v>15303</v>
      </c>
      <c r="AD4188" s="2">
        <v>98599998</v>
      </c>
      <c r="AE4188" s="2">
        <v>40244896</v>
      </c>
    </row>
    <row r="4189" spans="1:31" x14ac:dyDescent="0.2">
      <c r="A4189">
        <v>365820</v>
      </c>
      <c r="B4189">
        <v>44212</v>
      </c>
      <c r="C4189">
        <v>163189</v>
      </c>
      <c r="D4189">
        <v>239396</v>
      </c>
      <c r="E4189" s="1">
        <v>81788.965972222228</v>
      </c>
      <c r="F4189" s="1">
        <v>81789.054166666669</v>
      </c>
      <c r="G4189">
        <v>227536</v>
      </c>
      <c r="H4189" s="2">
        <v>8525961231</v>
      </c>
      <c r="I4189" t="s">
        <v>1094</v>
      </c>
      <c r="J4189" s="2">
        <v>402801318</v>
      </c>
      <c r="K4189" t="s">
        <v>16287</v>
      </c>
      <c r="L4189" s="1">
        <v>81789.052777777775</v>
      </c>
      <c r="M4189">
        <v>16302</v>
      </c>
      <c r="N4189">
        <v>4707900</v>
      </c>
      <c r="O4189">
        <v>4132686</v>
      </c>
      <c r="P4189" t="s">
        <v>15317</v>
      </c>
      <c r="Q4189" t="s">
        <v>15307</v>
      </c>
      <c r="R4189" t="s">
        <v>15305</v>
      </c>
      <c r="S4189" t="s">
        <v>15316</v>
      </c>
      <c r="T4189">
        <v>92</v>
      </c>
      <c r="U4189" t="s">
        <v>13873</v>
      </c>
      <c r="V4189" t="s">
        <v>13834</v>
      </c>
      <c r="W4189">
        <v>0</v>
      </c>
      <c r="X4189">
        <v>0</v>
      </c>
      <c r="Y4189">
        <v>0</v>
      </c>
      <c r="Z4189" t="s">
        <v>15310</v>
      </c>
      <c r="AD4189" s="2">
        <v>85259609</v>
      </c>
      <c r="AE4189" s="2">
        <v>40201001</v>
      </c>
    </row>
    <row r="4190" spans="1:31" x14ac:dyDescent="0.2">
      <c r="A4190">
        <v>365821</v>
      </c>
      <c r="B4190">
        <v>44212</v>
      </c>
      <c r="C4190">
        <v>163189</v>
      </c>
      <c r="D4190">
        <v>239396</v>
      </c>
      <c r="E4190" s="1">
        <v>81788.965972222228</v>
      </c>
      <c r="F4190" s="1">
        <v>81789.054166666669</v>
      </c>
      <c r="G4190">
        <v>225944</v>
      </c>
      <c r="H4190" s="2">
        <v>8483331776</v>
      </c>
      <c r="I4190" t="s">
        <v>13834</v>
      </c>
      <c r="J4190" s="2">
        <v>400787328</v>
      </c>
      <c r="K4190" t="s">
        <v>15308</v>
      </c>
      <c r="L4190" s="1">
        <v>81789.052777777775</v>
      </c>
      <c r="M4190">
        <v>16302</v>
      </c>
      <c r="N4190">
        <v>4707900</v>
      </c>
      <c r="O4190">
        <v>4132686</v>
      </c>
      <c r="P4190" t="s">
        <v>15317</v>
      </c>
      <c r="Q4190" t="s">
        <v>15307</v>
      </c>
      <c r="R4190" t="s">
        <v>15312</v>
      </c>
      <c r="S4190" t="s">
        <v>15316</v>
      </c>
      <c r="T4190">
        <v>92</v>
      </c>
      <c r="U4190" t="s">
        <v>13873</v>
      </c>
      <c r="V4190" t="s">
        <v>13834</v>
      </c>
      <c r="W4190">
        <v>0</v>
      </c>
      <c r="X4190">
        <v>0</v>
      </c>
      <c r="Y4190">
        <v>0</v>
      </c>
      <c r="Z4190" t="s">
        <v>15310</v>
      </c>
      <c r="AD4190" s="2">
        <v>84833328</v>
      </c>
      <c r="AE4190" s="2">
        <v>39999992</v>
      </c>
    </row>
    <row r="4191" spans="1:31" x14ac:dyDescent="0.2">
      <c r="A4191">
        <v>365822</v>
      </c>
      <c r="B4191">
        <v>44212</v>
      </c>
      <c r="C4191">
        <v>163189</v>
      </c>
      <c r="D4191">
        <v>239396</v>
      </c>
      <c r="E4191" s="1">
        <v>81798.558333333334</v>
      </c>
      <c r="F4191" s="1">
        <v>81799.149999999994</v>
      </c>
      <c r="G4191">
        <v>227525</v>
      </c>
      <c r="H4191" s="2">
        <v>20000003916</v>
      </c>
      <c r="I4191" t="s">
        <v>1008</v>
      </c>
      <c r="J4191" s="2">
        <v>140845098</v>
      </c>
      <c r="K4191" t="s">
        <v>16322</v>
      </c>
      <c r="L4191" s="1">
        <v>81799.149999999994</v>
      </c>
      <c r="M4191">
        <v>19783</v>
      </c>
      <c r="N4191">
        <v>4708797</v>
      </c>
      <c r="O4191">
        <v>4708797</v>
      </c>
      <c r="P4191" t="s">
        <v>15317</v>
      </c>
      <c r="Q4191" t="s">
        <v>15307</v>
      </c>
      <c r="R4191" t="s">
        <v>15305</v>
      </c>
      <c r="S4191" t="s">
        <v>15316</v>
      </c>
      <c r="T4191">
        <v>92</v>
      </c>
      <c r="U4191">
        <v>500</v>
      </c>
      <c r="V4191" t="s">
        <v>13834</v>
      </c>
      <c r="W4191">
        <v>0</v>
      </c>
      <c r="X4191">
        <v>0</v>
      </c>
      <c r="Y4191">
        <v>0</v>
      </c>
      <c r="Z4191" t="s">
        <v>15303</v>
      </c>
      <c r="AD4191" s="2">
        <v>20000004</v>
      </c>
      <c r="AE4191" s="2">
        <v>14084506</v>
      </c>
    </row>
    <row r="4192" spans="1:31" x14ac:dyDescent="0.2">
      <c r="A4192">
        <v>365823</v>
      </c>
      <c r="B4192">
        <v>44212</v>
      </c>
      <c r="C4192">
        <v>163189</v>
      </c>
      <c r="D4192">
        <v>239396</v>
      </c>
      <c r="E4192" s="1">
        <v>81798.558333333334</v>
      </c>
      <c r="F4192" s="1">
        <v>81799.149999999994</v>
      </c>
      <c r="G4192">
        <v>220949</v>
      </c>
      <c r="H4192" s="2">
        <v>49999999992</v>
      </c>
      <c r="I4192" t="s">
        <v>13834</v>
      </c>
      <c r="J4192" s="2">
        <v>352112676</v>
      </c>
      <c r="K4192" t="s">
        <v>15308</v>
      </c>
      <c r="L4192" s="1">
        <v>81799.149999999994</v>
      </c>
      <c r="M4192">
        <v>19783</v>
      </c>
      <c r="N4192">
        <v>4708797</v>
      </c>
      <c r="O4192">
        <v>4708797</v>
      </c>
      <c r="P4192" t="s">
        <v>15317</v>
      </c>
      <c r="Q4192" t="s">
        <v>15307</v>
      </c>
      <c r="R4192" t="s">
        <v>15312</v>
      </c>
      <c r="S4192" t="s">
        <v>15316</v>
      </c>
      <c r="T4192">
        <v>92</v>
      </c>
      <c r="U4192">
        <v>500</v>
      </c>
      <c r="V4192" t="s">
        <v>13834</v>
      </c>
      <c r="W4192">
        <v>0</v>
      </c>
      <c r="X4192">
        <v>0</v>
      </c>
      <c r="Y4192">
        <v>0</v>
      </c>
      <c r="Z4192" t="s">
        <v>15303</v>
      </c>
      <c r="AD4192">
        <v>500</v>
      </c>
      <c r="AE4192" s="2">
        <v>35211266</v>
      </c>
    </row>
    <row r="4193" spans="1:31" x14ac:dyDescent="0.2">
      <c r="A4193">
        <v>365824</v>
      </c>
      <c r="B4193">
        <v>44212</v>
      </c>
      <c r="C4193">
        <v>163189</v>
      </c>
      <c r="D4193">
        <v>239396</v>
      </c>
      <c r="E4193" s="1">
        <v>81779.666666666672</v>
      </c>
      <c r="F4193" s="1">
        <v>81779.667361111118</v>
      </c>
      <c r="G4193">
        <v>225907</v>
      </c>
      <c r="H4193">
        <v>1</v>
      </c>
      <c r="I4193" t="s">
        <v>736</v>
      </c>
      <c r="L4193" s="1">
        <v>81779.659722222219</v>
      </c>
      <c r="M4193">
        <v>15922</v>
      </c>
      <c r="N4193">
        <v>4715669</v>
      </c>
      <c r="O4193">
        <v>4715669</v>
      </c>
      <c r="P4193" t="s">
        <v>15431</v>
      </c>
      <c r="Q4193" t="s">
        <v>15307</v>
      </c>
      <c r="R4193" t="s">
        <v>15305</v>
      </c>
      <c r="S4193" t="s">
        <v>15311</v>
      </c>
      <c r="T4193">
        <v>92</v>
      </c>
      <c r="U4193">
        <v>50</v>
      </c>
      <c r="V4193" t="s">
        <v>13834</v>
      </c>
      <c r="W4193">
        <v>0</v>
      </c>
      <c r="X4193">
        <v>0</v>
      </c>
      <c r="Y4193">
        <v>0</v>
      </c>
      <c r="Z4193" t="s">
        <v>15303</v>
      </c>
      <c r="AD4193">
        <v>1</v>
      </c>
      <c r="AE4193">
        <v>1</v>
      </c>
    </row>
    <row r="4194" spans="1:31" x14ac:dyDescent="0.2">
      <c r="A4194">
        <v>365825</v>
      </c>
      <c r="B4194">
        <v>44212</v>
      </c>
      <c r="C4194">
        <v>163189</v>
      </c>
      <c r="D4194">
        <v>239396</v>
      </c>
      <c r="E4194" s="1">
        <v>81779.666666666672</v>
      </c>
      <c r="F4194" s="1">
        <v>81779.667361111118</v>
      </c>
      <c r="G4194">
        <v>225943</v>
      </c>
      <c r="H4194">
        <v>50</v>
      </c>
      <c r="I4194" t="s">
        <v>13834</v>
      </c>
      <c r="L4194" s="1">
        <v>81779.659722222219</v>
      </c>
      <c r="M4194">
        <v>15922</v>
      </c>
      <c r="N4194">
        <v>4715669</v>
      </c>
      <c r="O4194">
        <v>4715669</v>
      </c>
      <c r="P4194" t="s">
        <v>15431</v>
      </c>
      <c r="Q4194" t="s">
        <v>15307</v>
      </c>
      <c r="R4194" t="s">
        <v>15312</v>
      </c>
      <c r="S4194" t="s">
        <v>15311</v>
      </c>
      <c r="T4194">
        <v>92</v>
      </c>
      <c r="U4194">
        <v>50</v>
      </c>
      <c r="V4194" t="s">
        <v>13834</v>
      </c>
      <c r="W4194">
        <v>0</v>
      </c>
      <c r="X4194">
        <v>0</v>
      </c>
      <c r="Y4194">
        <v>0</v>
      </c>
      <c r="Z4194" t="s">
        <v>15303</v>
      </c>
      <c r="AD4194">
        <v>50</v>
      </c>
      <c r="AE4194">
        <v>0</v>
      </c>
    </row>
    <row r="4195" spans="1:31" x14ac:dyDescent="0.2">
      <c r="A4195">
        <v>365826</v>
      </c>
      <c r="B4195">
        <v>44212</v>
      </c>
      <c r="C4195">
        <v>163189</v>
      </c>
      <c r="D4195">
        <v>239396</v>
      </c>
      <c r="E4195" s="1">
        <v>81783.338194444441</v>
      </c>
      <c r="F4195" s="1">
        <v>81783.338888888888</v>
      </c>
      <c r="G4195">
        <v>225893</v>
      </c>
      <c r="H4195">
        <v>1</v>
      </c>
      <c r="I4195" t="s">
        <v>736</v>
      </c>
      <c r="L4195" s="1">
        <v>81783.338194444441</v>
      </c>
      <c r="M4195">
        <v>17525</v>
      </c>
      <c r="N4195">
        <v>4718905</v>
      </c>
      <c r="O4195">
        <v>4718905</v>
      </c>
      <c r="P4195" t="s">
        <v>15313</v>
      </c>
      <c r="Q4195" t="s">
        <v>15307</v>
      </c>
      <c r="R4195" t="s">
        <v>15305</v>
      </c>
      <c r="S4195" t="s">
        <v>15311</v>
      </c>
      <c r="T4195">
        <v>92</v>
      </c>
      <c r="U4195">
        <v>50</v>
      </c>
      <c r="V4195" t="s">
        <v>13834</v>
      </c>
      <c r="W4195">
        <v>0</v>
      </c>
      <c r="X4195">
        <v>0</v>
      </c>
      <c r="Y4195">
        <v>0</v>
      </c>
      <c r="Z4195" t="s">
        <v>15303</v>
      </c>
      <c r="AD4195">
        <v>1</v>
      </c>
      <c r="AE4195">
        <v>1</v>
      </c>
    </row>
    <row r="4196" spans="1:31" x14ac:dyDescent="0.2">
      <c r="A4196">
        <v>365827</v>
      </c>
      <c r="B4196">
        <v>44212</v>
      </c>
      <c r="C4196">
        <v>163189</v>
      </c>
      <c r="D4196">
        <v>239396</v>
      </c>
      <c r="E4196" s="1">
        <v>81783.338194444441</v>
      </c>
      <c r="F4196" s="1">
        <v>81783.338888888888</v>
      </c>
      <c r="G4196">
        <v>220949</v>
      </c>
      <c r="H4196">
        <v>50</v>
      </c>
      <c r="I4196" t="s">
        <v>13834</v>
      </c>
      <c r="L4196" s="1">
        <v>81783.338194444441</v>
      </c>
      <c r="M4196">
        <v>17525</v>
      </c>
      <c r="N4196">
        <v>4718905</v>
      </c>
      <c r="O4196">
        <v>4718905</v>
      </c>
      <c r="P4196" t="s">
        <v>15313</v>
      </c>
      <c r="Q4196" t="s">
        <v>15307</v>
      </c>
      <c r="R4196" t="s">
        <v>15312</v>
      </c>
      <c r="S4196" t="s">
        <v>15311</v>
      </c>
      <c r="T4196">
        <v>92</v>
      </c>
      <c r="U4196">
        <v>50</v>
      </c>
      <c r="V4196" t="s">
        <v>13834</v>
      </c>
      <c r="W4196">
        <v>0</v>
      </c>
      <c r="X4196">
        <v>0</v>
      </c>
      <c r="Y4196">
        <v>0</v>
      </c>
      <c r="Z4196" t="s">
        <v>15303</v>
      </c>
      <c r="AD4196">
        <v>50</v>
      </c>
      <c r="AE4196">
        <v>0</v>
      </c>
    </row>
    <row r="4197" spans="1:31" x14ac:dyDescent="0.2">
      <c r="A4197">
        <v>365828</v>
      </c>
      <c r="B4197">
        <v>44212</v>
      </c>
      <c r="C4197">
        <v>163189</v>
      </c>
      <c r="D4197">
        <v>239396</v>
      </c>
      <c r="E4197" s="1">
        <v>81791.75</v>
      </c>
      <c r="F4197" s="1">
        <v>81792.054861111115</v>
      </c>
      <c r="G4197">
        <v>221906</v>
      </c>
      <c r="H4197" s="2">
        <v>8091254217</v>
      </c>
      <c r="I4197" t="s">
        <v>258</v>
      </c>
      <c r="J4197" t="s">
        <v>16377</v>
      </c>
      <c r="K4197" t="s">
        <v>15319</v>
      </c>
      <c r="L4197" s="1">
        <v>81792.037500000006</v>
      </c>
      <c r="M4197">
        <v>21050</v>
      </c>
      <c r="N4197">
        <v>4754919</v>
      </c>
      <c r="O4197">
        <v>2201783</v>
      </c>
      <c r="P4197" t="s">
        <v>15317</v>
      </c>
      <c r="Q4197" t="s">
        <v>15307</v>
      </c>
      <c r="R4197" t="s">
        <v>15305</v>
      </c>
      <c r="S4197" t="s">
        <v>15316</v>
      </c>
      <c r="T4197">
        <v>92</v>
      </c>
      <c r="U4197">
        <v>250</v>
      </c>
      <c r="V4197" t="s">
        <v>13834</v>
      </c>
      <c r="W4197">
        <v>0</v>
      </c>
      <c r="X4197">
        <v>0</v>
      </c>
      <c r="Y4197">
        <v>0</v>
      </c>
      <c r="Z4197" t="s">
        <v>15310</v>
      </c>
      <c r="AD4197" s="2">
        <v>80912542</v>
      </c>
      <c r="AE4197" t="s">
        <v>15610</v>
      </c>
    </row>
    <row r="4198" spans="1:31" x14ac:dyDescent="0.2">
      <c r="A4198">
        <v>365829</v>
      </c>
      <c r="B4198">
        <v>44212</v>
      </c>
      <c r="C4198">
        <v>163189</v>
      </c>
      <c r="D4198">
        <v>239396</v>
      </c>
      <c r="E4198" s="1">
        <v>81791.75</v>
      </c>
      <c r="F4198" s="1">
        <v>81792.054861111115</v>
      </c>
      <c r="G4198">
        <v>225158</v>
      </c>
      <c r="H4198" s="2">
        <v>12642583205</v>
      </c>
      <c r="I4198" t="s">
        <v>13834</v>
      </c>
      <c r="J4198" s="2">
        <v>17279157</v>
      </c>
      <c r="K4198" t="s">
        <v>15308</v>
      </c>
      <c r="L4198" s="1">
        <v>81792.037500000006</v>
      </c>
      <c r="M4198">
        <v>21050</v>
      </c>
      <c r="N4198">
        <v>4754919</v>
      </c>
      <c r="O4198">
        <v>2201783</v>
      </c>
      <c r="P4198" t="s">
        <v>15317</v>
      </c>
      <c r="Q4198" t="s">
        <v>15307</v>
      </c>
      <c r="R4198" t="s">
        <v>15312</v>
      </c>
      <c r="S4198" t="s">
        <v>15316</v>
      </c>
      <c r="T4198">
        <v>92</v>
      </c>
      <c r="U4198">
        <v>250</v>
      </c>
      <c r="V4198" t="s">
        <v>13834</v>
      </c>
      <c r="W4198">
        <v>0</v>
      </c>
      <c r="X4198">
        <v>0</v>
      </c>
      <c r="Y4198">
        <v>0</v>
      </c>
      <c r="Z4198" t="s">
        <v>15310</v>
      </c>
      <c r="AD4198" s="2">
        <v>12642586</v>
      </c>
      <c r="AE4198" s="2">
        <v>17256266</v>
      </c>
    </row>
    <row r="4199" spans="1:31" x14ac:dyDescent="0.2">
      <c r="A4199">
        <v>365830</v>
      </c>
      <c r="B4199">
        <v>44212</v>
      </c>
      <c r="C4199">
        <v>163189</v>
      </c>
      <c r="D4199">
        <v>239396</v>
      </c>
      <c r="E4199" s="1">
        <v>81781.777777777781</v>
      </c>
      <c r="F4199" s="1">
        <v>81781.795138888891</v>
      </c>
      <c r="G4199">
        <v>227536</v>
      </c>
      <c r="H4199" t="s">
        <v>16580</v>
      </c>
      <c r="I4199" t="s">
        <v>1094</v>
      </c>
      <c r="J4199" s="2">
        <v>197682114</v>
      </c>
      <c r="K4199" t="s">
        <v>16287</v>
      </c>
      <c r="L4199" s="1">
        <v>81781.77916666666</v>
      </c>
      <c r="M4199">
        <v>14706</v>
      </c>
      <c r="N4199">
        <v>4755136</v>
      </c>
      <c r="O4199">
        <v>4755136</v>
      </c>
      <c r="P4199" t="s">
        <v>15317</v>
      </c>
      <c r="Q4199" t="s">
        <v>15307</v>
      </c>
      <c r="R4199" t="s">
        <v>15305</v>
      </c>
      <c r="S4199" t="s">
        <v>15316</v>
      </c>
      <c r="T4199">
        <v>92</v>
      </c>
      <c r="U4199">
        <v>100</v>
      </c>
      <c r="V4199" t="s">
        <v>13834</v>
      </c>
      <c r="W4199">
        <v>0</v>
      </c>
      <c r="X4199">
        <v>0</v>
      </c>
      <c r="Y4199">
        <v>0</v>
      </c>
      <c r="Z4199" t="s">
        <v>15329</v>
      </c>
      <c r="AD4199" s="2">
        <v>99499998</v>
      </c>
      <c r="AE4199">
        <v>2</v>
      </c>
    </row>
    <row r="4200" spans="1:31" x14ac:dyDescent="0.2">
      <c r="A4200">
        <v>365831</v>
      </c>
      <c r="B4200">
        <v>44212</v>
      </c>
      <c r="C4200">
        <v>163189</v>
      </c>
      <c r="D4200">
        <v>239396</v>
      </c>
      <c r="E4200" s="1">
        <v>81781.777777777781</v>
      </c>
      <c r="F4200" s="1">
        <v>81781.795138888891</v>
      </c>
      <c r="G4200">
        <v>225944</v>
      </c>
      <c r="H4200" s="2">
        <v>8236754</v>
      </c>
      <c r="I4200" t="s">
        <v>13834</v>
      </c>
      <c r="J4200" s="2">
        <v>197682096</v>
      </c>
      <c r="K4200" t="s">
        <v>15308</v>
      </c>
      <c r="L4200" s="1">
        <v>81781.77916666666</v>
      </c>
      <c r="M4200">
        <v>14706</v>
      </c>
      <c r="N4200">
        <v>4755136</v>
      </c>
      <c r="O4200">
        <v>4755136</v>
      </c>
      <c r="P4200" t="s">
        <v>15317</v>
      </c>
      <c r="Q4200" t="s">
        <v>15307</v>
      </c>
      <c r="R4200" t="s">
        <v>15312</v>
      </c>
      <c r="S4200" t="s">
        <v>15316</v>
      </c>
      <c r="T4200">
        <v>92</v>
      </c>
      <c r="U4200">
        <v>100</v>
      </c>
      <c r="V4200" t="s">
        <v>13834</v>
      </c>
      <c r="W4200">
        <v>0</v>
      </c>
      <c r="X4200">
        <v>0</v>
      </c>
      <c r="Y4200">
        <v>0</v>
      </c>
      <c r="Z4200" t="s">
        <v>15329</v>
      </c>
      <c r="AD4200" t="s">
        <v>13873</v>
      </c>
      <c r="AE4200">
        <v>20</v>
      </c>
    </row>
    <row r="4201" spans="1:31" x14ac:dyDescent="0.2">
      <c r="A4201">
        <v>365832</v>
      </c>
      <c r="B4201">
        <v>44212</v>
      </c>
      <c r="C4201">
        <v>163189</v>
      </c>
      <c r="D4201">
        <v>239396</v>
      </c>
      <c r="E4201" s="1">
        <v>81783.834027777775</v>
      </c>
      <c r="F4201" s="1">
        <v>81783.834722222222</v>
      </c>
      <c r="G4201">
        <v>227536</v>
      </c>
      <c r="H4201" t="s">
        <v>15332</v>
      </c>
      <c r="I4201" t="s">
        <v>1094</v>
      </c>
      <c r="J4201" s="2">
        <v>300000006</v>
      </c>
      <c r="K4201" t="s">
        <v>16287</v>
      </c>
      <c r="L4201" s="1">
        <v>81783.839583333334</v>
      </c>
      <c r="M4201">
        <v>16302</v>
      </c>
      <c r="N4201">
        <v>4755753</v>
      </c>
      <c r="O4201">
        <v>9113894</v>
      </c>
      <c r="P4201" t="s">
        <v>15317</v>
      </c>
      <c r="Q4201" t="s">
        <v>15307</v>
      </c>
      <c r="R4201" t="s">
        <v>15305</v>
      </c>
      <c r="S4201" t="s">
        <v>15316</v>
      </c>
      <c r="T4201">
        <v>92</v>
      </c>
      <c r="U4201" t="s">
        <v>13873</v>
      </c>
      <c r="V4201" t="s">
        <v>13834</v>
      </c>
      <c r="W4201">
        <v>0</v>
      </c>
      <c r="X4201">
        <v>0</v>
      </c>
      <c r="Y4201">
        <v>0</v>
      </c>
      <c r="Z4201" t="s">
        <v>15310</v>
      </c>
      <c r="AD4201">
        <v>3</v>
      </c>
      <c r="AE4201" s="2">
        <v>30151</v>
      </c>
    </row>
    <row r="4202" spans="1:31" x14ac:dyDescent="0.2">
      <c r="A4202">
        <v>365833</v>
      </c>
      <c r="B4202">
        <v>44212</v>
      </c>
      <c r="C4202">
        <v>163189</v>
      </c>
      <c r="D4202">
        <v>239396</v>
      </c>
      <c r="E4202" s="1">
        <v>81783.834027777775</v>
      </c>
      <c r="F4202" s="1">
        <v>81783.834722222222</v>
      </c>
      <c r="G4202">
        <v>225944</v>
      </c>
      <c r="H4202" t="s">
        <v>16579</v>
      </c>
      <c r="I4202" t="s">
        <v>13834</v>
      </c>
      <c r="J4202" t="s">
        <v>16309</v>
      </c>
      <c r="K4202" t="s">
        <v>15308</v>
      </c>
      <c r="L4202" s="1">
        <v>81783.839583333334</v>
      </c>
      <c r="M4202">
        <v>16302</v>
      </c>
      <c r="N4202">
        <v>4755753</v>
      </c>
      <c r="O4202">
        <v>9113894</v>
      </c>
      <c r="P4202" t="s">
        <v>15317</v>
      </c>
      <c r="Q4202" t="s">
        <v>15307</v>
      </c>
      <c r="R4202" t="s">
        <v>15312</v>
      </c>
      <c r="S4202" t="s">
        <v>15316</v>
      </c>
      <c r="T4202">
        <v>92</v>
      </c>
      <c r="U4202" t="s">
        <v>13873</v>
      </c>
      <c r="V4202" t="s">
        <v>13834</v>
      </c>
      <c r="W4202">
        <v>0</v>
      </c>
      <c r="X4202">
        <v>0</v>
      </c>
      <c r="Y4202">
        <v>0</v>
      </c>
      <c r="Z4202" t="s">
        <v>15310</v>
      </c>
      <c r="AD4202" t="s">
        <v>16309</v>
      </c>
      <c r="AE4202" s="2">
        <v>30000244</v>
      </c>
    </row>
    <row r="4203" spans="1:31" x14ac:dyDescent="0.2">
      <c r="A4203">
        <v>365834</v>
      </c>
      <c r="B4203">
        <v>44212</v>
      </c>
      <c r="C4203">
        <v>163189</v>
      </c>
      <c r="D4203">
        <v>239396</v>
      </c>
      <c r="E4203" s="1">
        <v>81788.517361111109</v>
      </c>
      <c r="F4203" s="1">
        <v>81788.520138888882</v>
      </c>
      <c r="G4203">
        <v>221906</v>
      </c>
      <c r="H4203" t="s">
        <v>16578</v>
      </c>
      <c r="I4203" t="s">
        <v>258</v>
      </c>
      <c r="J4203" t="s">
        <v>16577</v>
      </c>
      <c r="K4203" t="s">
        <v>15319</v>
      </c>
      <c r="L4203" s="1">
        <v>81788.517361111109</v>
      </c>
      <c r="M4203">
        <v>19593</v>
      </c>
      <c r="N4203">
        <v>4759973</v>
      </c>
      <c r="O4203">
        <v>5919461</v>
      </c>
      <c r="P4203" t="s">
        <v>15317</v>
      </c>
      <c r="Q4203" t="s">
        <v>15307</v>
      </c>
      <c r="R4203" t="s">
        <v>15305</v>
      </c>
      <c r="S4203" t="s">
        <v>15316</v>
      </c>
      <c r="T4203">
        <v>92</v>
      </c>
      <c r="U4203">
        <v>250</v>
      </c>
      <c r="V4203" t="s">
        <v>13834</v>
      </c>
      <c r="W4203">
        <v>0</v>
      </c>
      <c r="X4203">
        <v>0</v>
      </c>
      <c r="Y4203">
        <v>0</v>
      </c>
      <c r="Z4203" t="s">
        <v>12734</v>
      </c>
      <c r="AD4203" s="2">
        <v>58116651</v>
      </c>
      <c r="AE4203" t="s">
        <v>15374</v>
      </c>
    </row>
    <row r="4204" spans="1:31" x14ac:dyDescent="0.2">
      <c r="A4204">
        <v>365835</v>
      </c>
      <c r="B4204">
        <v>44212</v>
      </c>
      <c r="C4204">
        <v>163189</v>
      </c>
      <c r="D4204">
        <v>239396</v>
      </c>
      <c r="E4204" s="1">
        <v>81788.517361111109</v>
      </c>
      <c r="F4204" s="1">
        <v>81788.520138888882</v>
      </c>
      <c r="G4204">
        <v>225158</v>
      </c>
      <c r="H4204" t="s">
        <v>16576</v>
      </c>
      <c r="I4204" t="s">
        <v>13834</v>
      </c>
      <c r="J4204" s="2">
        <v>103582434</v>
      </c>
      <c r="K4204" t="s">
        <v>15308</v>
      </c>
      <c r="L4204" s="1">
        <v>81788.517361111109</v>
      </c>
      <c r="M4204">
        <v>19593</v>
      </c>
      <c r="N4204">
        <v>4759973</v>
      </c>
      <c r="O4204">
        <v>5919461</v>
      </c>
      <c r="P4204" t="s">
        <v>15317</v>
      </c>
      <c r="Q4204" t="s">
        <v>15307</v>
      </c>
      <c r="R4204" t="s">
        <v>15312</v>
      </c>
      <c r="S4204" t="s">
        <v>15316</v>
      </c>
      <c r="T4204">
        <v>92</v>
      </c>
      <c r="U4204">
        <v>250</v>
      </c>
      <c r="V4204" t="s">
        <v>13834</v>
      </c>
      <c r="W4204">
        <v>0</v>
      </c>
      <c r="X4204">
        <v>0</v>
      </c>
      <c r="Y4204">
        <v>0</v>
      </c>
      <c r="Z4204" t="s">
        <v>12734</v>
      </c>
      <c r="AD4204" s="2">
        <v>18161455</v>
      </c>
      <c r="AE4204" s="2">
        <v>10349698</v>
      </c>
    </row>
    <row r="4205" spans="1:31" x14ac:dyDescent="0.2">
      <c r="A4205">
        <v>365836</v>
      </c>
      <c r="B4205">
        <v>44212</v>
      </c>
      <c r="C4205">
        <v>163189</v>
      </c>
      <c r="D4205">
        <v>239396</v>
      </c>
      <c r="E4205" s="1">
        <v>81805.385416666672</v>
      </c>
      <c r="F4205" s="1">
        <v>81805.386111111118</v>
      </c>
      <c r="G4205">
        <v>225158</v>
      </c>
      <c r="H4205">
        <v>200</v>
      </c>
      <c r="I4205" t="s">
        <v>13834</v>
      </c>
      <c r="L4205" s="1">
        <v>81805.389583333337</v>
      </c>
      <c r="M4205">
        <v>15830</v>
      </c>
      <c r="N4205">
        <v>4766257</v>
      </c>
      <c r="O4205">
        <v>4766257</v>
      </c>
      <c r="P4205" t="s">
        <v>15321</v>
      </c>
      <c r="R4205" t="s">
        <v>15305</v>
      </c>
      <c r="S4205" t="s">
        <v>7527</v>
      </c>
      <c r="T4205">
        <v>92</v>
      </c>
      <c r="U4205">
        <v>200</v>
      </c>
      <c r="V4205" t="s">
        <v>13834</v>
      </c>
      <c r="W4205">
        <v>0</v>
      </c>
      <c r="X4205">
        <v>0</v>
      </c>
      <c r="Y4205">
        <v>0</v>
      </c>
      <c r="Z4205" t="s">
        <v>15303</v>
      </c>
      <c r="AD4205">
        <v>200</v>
      </c>
      <c r="AE4205">
        <v>200</v>
      </c>
    </row>
    <row r="4206" spans="1:31" x14ac:dyDescent="0.2">
      <c r="A4206">
        <v>365837</v>
      </c>
      <c r="B4206">
        <v>44212</v>
      </c>
      <c r="C4206">
        <v>163189</v>
      </c>
      <c r="D4206">
        <v>239396</v>
      </c>
      <c r="E4206" s="1">
        <v>81780.833333333328</v>
      </c>
      <c r="F4206" s="1">
        <v>81780.834027777775</v>
      </c>
      <c r="G4206">
        <v>221744</v>
      </c>
      <c r="H4206" t="s">
        <v>16575</v>
      </c>
      <c r="I4206" t="s">
        <v>258</v>
      </c>
      <c r="J4206" s="2">
        <v>150000012</v>
      </c>
      <c r="K4206" t="s">
        <v>15432</v>
      </c>
      <c r="L4206" s="1">
        <v>81780.860416666663</v>
      </c>
      <c r="M4206">
        <v>14939</v>
      </c>
      <c r="N4206">
        <v>4774891</v>
      </c>
      <c r="O4206">
        <v>8944824</v>
      </c>
      <c r="P4206" t="s">
        <v>15317</v>
      </c>
      <c r="Q4206" t="s">
        <v>15307</v>
      </c>
      <c r="R4206" t="s">
        <v>15305</v>
      </c>
      <c r="S4206" t="s">
        <v>15316</v>
      </c>
      <c r="T4206">
        <v>92</v>
      </c>
      <c r="U4206">
        <v>250</v>
      </c>
      <c r="V4206" t="s">
        <v>13834</v>
      </c>
      <c r="W4206">
        <v>0</v>
      </c>
      <c r="X4206">
        <v>0</v>
      </c>
      <c r="Y4206">
        <v>0</v>
      </c>
      <c r="Z4206" t="s">
        <v>15310</v>
      </c>
      <c r="AD4206" t="s">
        <v>16574</v>
      </c>
      <c r="AE4206">
        <v>150</v>
      </c>
    </row>
    <row r="4207" spans="1:31" x14ac:dyDescent="0.2">
      <c r="A4207">
        <v>365838</v>
      </c>
      <c r="B4207">
        <v>44212</v>
      </c>
      <c r="C4207">
        <v>163189</v>
      </c>
      <c r="D4207">
        <v>239396</v>
      </c>
      <c r="E4207" s="1">
        <v>81780.833333333328</v>
      </c>
      <c r="F4207" s="1">
        <v>81780.834027777775</v>
      </c>
      <c r="G4207">
        <v>220949</v>
      </c>
      <c r="H4207" t="s">
        <v>16573</v>
      </c>
      <c r="I4207" t="s">
        <v>13834</v>
      </c>
      <c r="J4207" s="2">
        <v>150000018</v>
      </c>
      <c r="K4207" t="s">
        <v>15308</v>
      </c>
      <c r="L4207" s="1">
        <v>81780.860416666663</v>
      </c>
      <c r="M4207">
        <v>14939</v>
      </c>
      <c r="N4207">
        <v>4774891</v>
      </c>
      <c r="O4207">
        <v>8944824</v>
      </c>
      <c r="P4207" t="s">
        <v>15317</v>
      </c>
      <c r="Q4207" t="s">
        <v>15307</v>
      </c>
      <c r="R4207" t="s">
        <v>15312</v>
      </c>
      <c r="S4207" t="s">
        <v>15316</v>
      </c>
      <c r="T4207">
        <v>92</v>
      </c>
      <c r="U4207">
        <v>250</v>
      </c>
      <c r="V4207" t="s">
        <v>13834</v>
      </c>
      <c r="W4207">
        <v>0</v>
      </c>
      <c r="X4207">
        <v>0</v>
      </c>
      <c r="Y4207">
        <v>0</v>
      </c>
      <c r="Z4207" t="s">
        <v>15310</v>
      </c>
      <c r="AD4207" t="s">
        <v>16572</v>
      </c>
      <c r="AE4207">
        <v>15</v>
      </c>
    </row>
    <row r="4208" spans="1:31" x14ac:dyDescent="0.2">
      <c r="A4208">
        <v>365839</v>
      </c>
      <c r="B4208">
        <v>44212</v>
      </c>
      <c r="C4208">
        <v>163189</v>
      </c>
      <c r="D4208">
        <v>239396</v>
      </c>
      <c r="E4208" s="1">
        <v>81781.375</v>
      </c>
      <c r="F4208" s="1">
        <v>81781.463194444441</v>
      </c>
      <c r="G4208">
        <v>227536</v>
      </c>
      <c r="H4208" s="2">
        <v>5355999575</v>
      </c>
      <c r="I4208" t="s">
        <v>1094</v>
      </c>
      <c r="J4208" s="2">
        <v>25303935</v>
      </c>
      <c r="K4208" t="s">
        <v>16287</v>
      </c>
      <c r="L4208" s="1">
        <v>81781.486111111109</v>
      </c>
      <c r="M4208">
        <v>14706</v>
      </c>
      <c r="N4208">
        <v>4782093</v>
      </c>
      <c r="O4208">
        <v>6395859</v>
      </c>
      <c r="P4208" t="s">
        <v>15317</v>
      </c>
      <c r="Q4208" t="s">
        <v>15307</v>
      </c>
      <c r="R4208" t="s">
        <v>15305</v>
      </c>
      <c r="S4208" t="s">
        <v>15316</v>
      </c>
      <c r="T4208">
        <v>92</v>
      </c>
      <c r="U4208">
        <v>100</v>
      </c>
      <c r="V4208" t="s">
        <v>13834</v>
      </c>
      <c r="W4208">
        <v>0</v>
      </c>
      <c r="X4208">
        <v>0</v>
      </c>
      <c r="Y4208">
        <v>0</v>
      </c>
      <c r="Z4208" t="s">
        <v>15303</v>
      </c>
      <c r="AD4208" s="2">
        <v>53559999</v>
      </c>
      <c r="AE4208" s="2">
        <v>25600634</v>
      </c>
    </row>
    <row r="4209" spans="1:31" x14ac:dyDescent="0.2">
      <c r="A4209">
        <v>365840</v>
      </c>
      <c r="B4209">
        <v>44212</v>
      </c>
      <c r="C4209">
        <v>163189</v>
      </c>
      <c r="D4209">
        <v>239396</v>
      </c>
      <c r="E4209" s="1">
        <v>81781.375</v>
      </c>
      <c r="F4209" s="1">
        <v>81781.463194444441</v>
      </c>
      <c r="G4209">
        <v>225944</v>
      </c>
      <c r="H4209" s="2">
        <v>5355999575</v>
      </c>
      <c r="I4209" t="s">
        <v>13834</v>
      </c>
      <c r="J4209" s="2">
        <v>25303935</v>
      </c>
      <c r="K4209" t="s">
        <v>15308</v>
      </c>
      <c r="L4209" s="1">
        <v>81781.486111111109</v>
      </c>
      <c r="M4209">
        <v>14706</v>
      </c>
      <c r="N4209">
        <v>4782093</v>
      </c>
      <c r="O4209">
        <v>6395859</v>
      </c>
      <c r="P4209" t="s">
        <v>15317</v>
      </c>
      <c r="Q4209" t="s">
        <v>15307</v>
      </c>
      <c r="R4209" t="s">
        <v>15312</v>
      </c>
      <c r="S4209" t="s">
        <v>15316</v>
      </c>
      <c r="T4209">
        <v>92</v>
      </c>
      <c r="U4209">
        <v>100</v>
      </c>
      <c r="V4209" t="s">
        <v>13834</v>
      </c>
      <c r="W4209">
        <v>0</v>
      </c>
      <c r="X4209">
        <v>0</v>
      </c>
      <c r="Y4209">
        <v>0</v>
      </c>
      <c r="Z4209" t="s">
        <v>15303</v>
      </c>
      <c r="AD4209" s="2">
        <v>53560005</v>
      </c>
      <c r="AE4209" s="2">
        <v>25600634</v>
      </c>
    </row>
    <row r="4210" spans="1:31" x14ac:dyDescent="0.2">
      <c r="A4210">
        <v>365841</v>
      </c>
      <c r="B4210">
        <v>44212</v>
      </c>
      <c r="C4210">
        <v>163189</v>
      </c>
      <c r="D4210">
        <v>239396</v>
      </c>
      <c r="E4210" s="1">
        <v>81796.215277777781</v>
      </c>
      <c r="F4210" s="1">
        <v>81796.268750000003</v>
      </c>
      <c r="G4210">
        <v>227536</v>
      </c>
      <c r="H4210" s="2">
        <v>999999924</v>
      </c>
      <c r="I4210" t="s">
        <v>1094</v>
      </c>
      <c r="J4210" s="2">
        <v>77922072</v>
      </c>
      <c r="K4210" t="s">
        <v>16287</v>
      </c>
      <c r="L4210" s="1">
        <v>81796.255555555559</v>
      </c>
      <c r="M4210">
        <v>18076</v>
      </c>
      <c r="N4210">
        <v>4783534</v>
      </c>
      <c r="O4210">
        <v>4783534</v>
      </c>
      <c r="P4210" t="s">
        <v>15317</v>
      </c>
      <c r="Q4210" t="s">
        <v>15307</v>
      </c>
      <c r="R4210" t="s">
        <v>15305</v>
      </c>
      <c r="S4210" t="s">
        <v>15316</v>
      </c>
      <c r="T4210">
        <v>92</v>
      </c>
      <c r="U4210">
        <v>100</v>
      </c>
      <c r="V4210" t="s">
        <v>13834</v>
      </c>
      <c r="W4210">
        <v>0</v>
      </c>
      <c r="X4210">
        <v>0</v>
      </c>
      <c r="Y4210">
        <v>0</v>
      </c>
      <c r="Z4210" t="s">
        <v>15303</v>
      </c>
      <c r="AD4210" s="2">
        <v>9999999</v>
      </c>
      <c r="AE4210" s="2">
        <v>77922072</v>
      </c>
    </row>
    <row r="4211" spans="1:31" x14ac:dyDescent="0.2">
      <c r="A4211">
        <v>365842</v>
      </c>
      <c r="B4211">
        <v>44212</v>
      </c>
      <c r="C4211">
        <v>163189</v>
      </c>
      <c r="D4211">
        <v>239396</v>
      </c>
      <c r="E4211" s="1">
        <v>81796.215277777781</v>
      </c>
      <c r="F4211" s="1">
        <v>81796.268750000003</v>
      </c>
      <c r="G4211">
        <v>225944</v>
      </c>
      <c r="H4211" s="2">
        <v>1000000001</v>
      </c>
      <c r="I4211" t="s">
        <v>13834</v>
      </c>
      <c r="J4211" s="2">
        <v>77922078</v>
      </c>
      <c r="K4211" t="s">
        <v>15308</v>
      </c>
      <c r="L4211" s="1">
        <v>81796.255555555559</v>
      </c>
      <c r="M4211">
        <v>18076</v>
      </c>
      <c r="N4211">
        <v>4783534</v>
      </c>
      <c r="O4211">
        <v>4783534</v>
      </c>
      <c r="P4211" t="s">
        <v>15317</v>
      </c>
      <c r="Q4211" t="s">
        <v>15307</v>
      </c>
      <c r="R4211" t="s">
        <v>15312</v>
      </c>
      <c r="S4211" t="s">
        <v>15316</v>
      </c>
      <c r="T4211">
        <v>92</v>
      </c>
      <c r="U4211">
        <v>100</v>
      </c>
      <c r="V4211" t="s">
        <v>13834</v>
      </c>
      <c r="W4211">
        <v>0</v>
      </c>
      <c r="X4211">
        <v>0</v>
      </c>
      <c r="Y4211">
        <v>0</v>
      </c>
      <c r="Z4211" t="s">
        <v>15303</v>
      </c>
      <c r="AD4211">
        <v>100</v>
      </c>
      <c r="AE4211" s="2">
        <v>77922073</v>
      </c>
    </row>
    <row r="4212" spans="1:31" x14ac:dyDescent="0.2">
      <c r="A4212">
        <v>365843</v>
      </c>
      <c r="B4212">
        <v>44212</v>
      </c>
      <c r="C4212">
        <v>163189</v>
      </c>
      <c r="D4212">
        <v>239396</v>
      </c>
      <c r="E4212" s="1">
        <v>81779.742361111115</v>
      </c>
      <c r="F4212" s="1">
        <v>81779.876388888893</v>
      </c>
      <c r="G4212">
        <v>221555</v>
      </c>
      <c r="H4212" s="2">
        <v>2369815927</v>
      </c>
      <c r="I4212" t="s">
        <v>258</v>
      </c>
      <c r="J4212" t="s">
        <v>16418</v>
      </c>
      <c r="K4212" t="s">
        <v>16374</v>
      </c>
      <c r="L4212" s="1">
        <v>81779.741666666669</v>
      </c>
      <c r="M4212">
        <v>15922</v>
      </c>
      <c r="N4212">
        <v>4793528</v>
      </c>
      <c r="O4212">
        <v>4793528</v>
      </c>
      <c r="P4212" t="s">
        <v>15317</v>
      </c>
      <c r="Q4212" t="s">
        <v>15307</v>
      </c>
      <c r="R4212" t="s">
        <v>15305</v>
      </c>
      <c r="S4212" t="s">
        <v>15316</v>
      </c>
      <c r="T4212">
        <v>92</v>
      </c>
      <c r="U4212">
        <v>250</v>
      </c>
      <c r="V4212" t="s">
        <v>13834</v>
      </c>
      <c r="W4212">
        <v>0</v>
      </c>
      <c r="X4212">
        <v>0</v>
      </c>
      <c r="Y4212">
        <v>0</v>
      </c>
      <c r="Z4212" t="s">
        <v>12734</v>
      </c>
      <c r="AD4212" s="2">
        <v>10000001</v>
      </c>
      <c r="AE4212" t="s">
        <v>15361</v>
      </c>
    </row>
    <row r="4213" spans="1:31" x14ac:dyDescent="0.2">
      <c r="A4213">
        <v>365844</v>
      </c>
      <c r="B4213">
        <v>44212</v>
      </c>
      <c r="C4213">
        <v>163189</v>
      </c>
      <c r="D4213">
        <v>239396</v>
      </c>
      <c r="E4213" s="1">
        <v>81779.742361111115</v>
      </c>
      <c r="F4213" s="1">
        <v>81779.876388888893</v>
      </c>
      <c r="G4213">
        <v>220949</v>
      </c>
      <c r="H4213" s="2">
        <v>5924539335</v>
      </c>
      <c r="I4213" t="s">
        <v>13834</v>
      </c>
      <c r="J4213" s="2">
        <v>18418257</v>
      </c>
      <c r="K4213" t="s">
        <v>15308</v>
      </c>
      <c r="L4213" s="1">
        <v>81779.741666666669</v>
      </c>
      <c r="M4213">
        <v>15922</v>
      </c>
      <c r="N4213">
        <v>4793528</v>
      </c>
      <c r="O4213">
        <v>4793528</v>
      </c>
      <c r="P4213" t="s">
        <v>15317</v>
      </c>
      <c r="Q4213" t="s">
        <v>15307</v>
      </c>
      <c r="R4213" t="s">
        <v>15312</v>
      </c>
      <c r="S4213" t="s">
        <v>15316</v>
      </c>
      <c r="T4213">
        <v>92</v>
      </c>
      <c r="U4213">
        <v>250</v>
      </c>
      <c r="V4213" t="s">
        <v>13834</v>
      </c>
      <c r="W4213">
        <v>0</v>
      </c>
      <c r="X4213">
        <v>0</v>
      </c>
      <c r="Y4213">
        <v>0</v>
      </c>
      <c r="Z4213" t="s">
        <v>12734</v>
      </c>
      <c r="AD4213">
        <v>250</v>
      </c>
      <c r="AE4213" s="2">
        <v>18399199</v>
      </c>
    </row>
    <row r="4214" spans="1:31" x14ac:dyDescent="0.2">
      <c r="A4214">
        <v>365845</v>
      </c>
      <c r="B4214">
        <v>44212</v>
      </c>
      <c r="C4214">
        <v>163189</v>
      </c>
      <c r="D4214">
        <v>239396</v>
      </c>
      <c r="E4214" s="1">
        <v>81793.657638888893</v>
      </c>
      <c r="F4214" s="1">
        <v>81793.760416666672</v>
      </c>
      <c r="G4214">
        <v>227536</v>
      </c>
      <c r="H4214" s="2">
        <v>9933545104</v>
      </c>
      <c r="I4214" t="s">
        <v>1094</v>
      </c>
      <c r="J4214" s="2">
        <v>402711288</v>
      </c>
      <c r="K4214" t="s">
        <v>16287</v>
      </c>
      <c r="L4214" s="1">
        <v>81793.679861111115</v>
      </c>
      <c r="M4214">
        <v>20088</v>
      </c>
      <c r="N4214">
        <v>4795433</v>
      </c>
      <c r="O4214">
        <v>4795433</v>
      </c>
      <c r="P4214" t="s">
        <v>15317</v>
      </c>
      <c r="Q4214" t="s">
        <v>15307</v>
      </c>
      <c r="R4214" t="s">
        <v>15305</v>
      </c>
      <c r="S4214" t="s">
        <v>15316</v>
      </c>
      <c r="T4214">
        <v>92</v>
      </c>
      <c r="U4214">
        <v>100</v>
      </c>
      <c r="V4214" t="s">
        <v>13834</v>
      </c>
      <c r="W4214">
        <v>0</v>
      </c>
      <c r="X4214">
        <v>0</v>
      </c>
      <c r="Y4214">
        <v>2</v>
      </c>
      <c r="Z4214" t="s">
        <v>15310</v>
      </c>
      <c r="AA4214" t="s">
        <v>15309</v>
      </c>
      <c r="AC4214" s="1">
        <v>81793.763194444444</v>
      </c>
      <c r="AD4214" s="2">
        <v>9999999</v>
      </c>
      <c r="AE4214">
        <v>4</v>
      </c>
    </row>
    <row r="4215" spans="1:31" x14ac:dyDescent="0.2">
      <c r="A4215">
        <v>365846</v>
      </c>
      <c r="B4215">
        <v>44212</v>
      </c>
      <c r="C4215">
        <v>163189</v>
      </c>
      <c r="D4215">
        <v>239396</v>
      </c>
      <c r="E4215" s="1">
        <v>81793.657638888893</v>
      </c>
      <c r="F4215" s="1">
        <v>81793.760416666672</v>
      </c>
      <c r="G4215">
        <v>225944</v>
      </c>
      <c r="H4215" s="2">
        <v>9933544364</v>
      </c>
      <c r="I4215" t="s">
        <v>13834</v>
      </c>
      <c r="J4215" s="2">
        <v>402711258</v>
      </c>
      <c r="K4215" t="s">
        <v>15308</v>
      </c>
      <c r="L4215" s="1">
        <v>81793.679861111115</v>
      </c>
      <c r="M4215">
        <v>20088</v>
      </c>
      <c r="N4215">
        <v>4795433</v>
      </c>
      <c r="O4215">
        <v>4795433</v>
      </c>
      <c r="P4215" t="s">
        <v>15317</v>
      </c>
      <c r="Q4215" t="s">
        <v>15307</v>
      </c>
      <c r="R4215" t="s">
        <v>15312</v>
      </c>
      <c r="S4215" t="s">
        <v>15316</v>
      </c>
      <c r="T4215">
        <v>92</v>
      </c>
      <c r="U4215">
        <v>100</v>
      </c>
      <c r="V4215" t="s">
        <v>13834</v>
      </c>
      <c r="W4215">
        <v>0</v>
      </c>
      <c r="X4215">
        <v>0</v>
      </c>
      <c r="Y4215">
        <v>2</v>
      </c>
      <c r="Z4215" t="s">
        <v>15310</v>
      </c>
      <c r="AA4215" t="s">
        <v>15309</v>
      </c>
      <c r="AC4215" s="1">
        <v>81793.763194444444</v>
      </c>
      <c r="AD4215">
        <v>100</v>
      </c>
      <c r="AE4215">
        <v>40</v>
      </c>
    </row>
    <row r="4216" spans="1:31" x14ac:dyDescent="0.2">
      <c r="A4216">
        <v>365847</v>
      </c>
      <c r="B4216">
        <v>44212</v>
      </c>
      <c r="C4216">
        <v>163189</v>
      </c>
      <c r="D4216">
        <v>239396</v>
      </c>
      <c r="E4216" s="1">
        <v>81786.702083333337</v>
      </c>
      <c r="F4216" s="1">
        <v>81786.715277777781</v>
      </c>
      <c r="G4216">
        <v>222168</v>
      </c>
      <c r="H4216" s="2">
        <v>1831316121</v>
      </c>
      <c r="I4216" t="s">
        <v>258</v>
      </c>
      <c r="J4216" s="2">
        <v>104766368478</v>
      </c>
      <c r="K4216" t="s">
        <v>15319</v>
      </c>
      <c r="L4216" s="1">
        <v>81786.702083333337</v>
      </c>
      <c r="M4216">
        <v>19079</v>
      </c>
      <c r="N4216">
        <v>4798622</v>
      </c>
      <c r="O4216">
        <v>1626103</v>
      </c>
      <c r="P4216" t="s">
        <v>15317</v>
      </c>
      <c r="Q4216" t="s">
        <v>15307</v>
      </c>
      <c r="R4216" t="s">
        <v>15305</v>
      </c>
      <c r="S4216" t="s">
        <v>15316</v>
      </c>
      <c r="T4216">
        <v>92</v>
      </c>
      <c r="U4216">
        <v>100</v>
      </c>
      <c r="V4216" t="s">
        <v>13834</v>
      </c>
      <c r="W4216">
        <v>0</v>
      </c>
      <c r="X4216">
        <v>0</v>
      </c>
      <c r="Y4216">
        <v>0</v>
      </c>
      <c r="Z4216" t="s">
        <v>15310</v>
      </c>
      <c r="AD4216" s="2">
        <v>18313162</v>
      </c>
      <c r="AE4216" s="2">
        <v>99724388</v>
      </c>
    </row>
    <row r="4217" spans="1:31" x14ac:dyDescent="0.2">
      <c r="A4217">
        <v>365848</v>
      </c>
      <c r="B4217">
        <v>44212</v>
      </c>
      <c r="C4217">
        <v>163189</v>
      </c>
      <c r="D4217">
        <v>239396</v>
      </c>
      <c r="E4217" s="1">
        <v>81786.702083333337</v>
      </c>
      <c r="F4217" s="1">
        <v>81786.715277777781</v>
      </c>
      <c r="G4217">
        <v>225943</v>
      </c>
      <c r="H4217" s="2">
        <v>1831316178</v>
      </c>
      <c r="I4217" t="s">
        <v>13834</v>
      </c>
      <c r="J4217" s="2">
        <v>578310372</v>
      </c>
      <c r="K4217" t="s">
        <v>15308</v>
      </c>
      <c r="L4217" s="1">
        <v>81786.702083333337</v>
      </c>
      <c r="M4217">
        <v>19079</v>
      </c>
      <c r="N4217">
        <v>4798622</v>
      </c>
      <c r="O4217">
        <v>1626103</v>
      </c>
      <c r="P4217" t="s">
        <v>15317</v>
      </c>
      <c r="Q4217" t="s">
        <v>15307</v>
      </c>
      <c r="R4217" t="s">
        <v>15312</v>
      </c>
      <c r="S4217" t="s">
        <v>15316</v>
      </c>
      <c r="T4217">
        <v>92</v>
      </c>
      <c r="U4217">
        <v>100</v>
      </c>
      <c r="V4217" t="s">
        <v>13834</v>
      </c>
      <c r="W4217">
        <v>0</v>
      </c>
      <c r="X4217">
        <v>0</v>
      </c>
      <c r="Y4217">
        <v>0</v>
      </c>
      <c r="Z4217" t="s">
        <v>15310</v>
      </c>
      <c r="AD4217" s="2">
        <v>18313164</v>
      </c>
      <c r="AE4217" s="2">
        <v>55045867</v>
      </c>
    </row>
    <row r="4218" spans="1:31" x14ac:dyDescent="0.2">
      <c r="A4218">
        <v>365849</v>
      </c>
      <c r="B4218">
        <v>44212</v>
      </c>
      <c r="C4218">
        <v>163189</v>
      </c>
      <c r="D4218">
        <v>239396</v>
      </c>
      <c r="E4218" s="1">
        <v>81789.340972222228</v>
      </c>
      <c r="F4218" s="1">
        <v>81790.40625</v>
      </c>
      <c r="G4218">
        <v>225158</v>
      </c>
      <c r="H4218" s="2">
        <v>25566667178</v>
      </c>
      <c r="I4218" t="s">
        <v>13834</v>
      </c>
      <c r="J4218" s="2">
        <v>100000002</v>
      </c>
      <c r="K4218" t="s">
        <v>15308</v>
      </c>
      <c r="L4218" s="1">
        <v>81789.357638888891</v>
      </c>
      <c r="M4218">
        <v>19593</v>
      </c>
      <c r="N4218">
        <v>4802821</v>
      </c>
      <c r="O4218">
        <v>4802821</v>
      </c>
      <c r="P4218" t="s">
        <v>15307</v>
      </c>
      <c r="Q4218" t="s">
        <v>15306</v>
      </c>
      <c r="R4218" t="s">
        <v>15305</v>
      </c>
      <c r="S4218" t="s">
        <v>15304</v>
      </c>
      <c r="T4218">
        <v>92</v>
      </c>
      <c r="U4218">
        <v>500</v>
      </c>
      <c r="V4218" t="s">
        <v>13834</v>
      </c>
      <c r="W4218">
        <v>0</v>
      </c>
      <c r="X4218">
        <v>0</v>
      </c>
      <c r="Y4218">
        <v>0</v>
      </c>
      <c r="Z4218" t="s">
        <v>15329</v>
      </c>
      <c r="AD4218">
        <v>500</v>
      </c>
      <c r="AE4218">
        <v>10</v>
      </c>
    </row>
    <row r="4219" spans="1:31" x14ac:dyDescent="0.2">
      <c r="A4219">
        <v>365850</v>
      </c>
      <c r="B4219">
        <v>44212</v>
      </c>
      <c r="C4219">
        <v>163189</v>
      </c>
      <c r="D4219">
        <v>239396</v>
      </c>
      <c r="E4219" s="1">
        <v>81792.551388888882</v>
      </c>
      <c r="F4219" s="1">
        <v>81792.652777777781</v>
      </c>
      <c r="G4219">
        <v>227536</v>
      </c>
      <c r="H4219" s="2">
        <v>9799998734</v>
      </c>
      <c r="I4219" t="s">
        <v>1094</v>
      </c>
      <c r="J4219" s="2">
        <v>402739674</v>
      </c>
      <c r="K4219" t="s">
        <v>16287</v>
      </c>
      <c r="L4219" s="1">
        <v>81792.634027777778</v>
      </c>
      <c r="M4219">
        <v>21050</v>
      </c>
      <c r="N4219">
        <v>4807042</v>
      </c>
      <c r="O4219">
        <v>4807042</v>
      </c>
      <c r="P4219" t="s">
        <v>15317</v>
      </c>
      <c r="Q4219" t="s">
        <v>15307</v>
      </c>
      <c r="R4219" t="s">
        <v>15305</v>
      </c>
      <c r="S4219" t="s">
        <v>15316</v>
      </c>
      <c r="T4219">
        <v>92</v>
      </c>
      <c r="U4219">
        <v>100</v>
      </c>
      <c r="V4219" t="s">
        <v>13834</v>
      </c>
      <c r="W4219">
        <v>0</v>
      </c>
      <c r="X4219">
        <v>0</v>
      </c>
      <c r="Y4219">
        <v>0</v>
      </c>
      <c r="Z4219" t="s">
        <v>15303</v>
      </c>
      <c r="AD4219" s="2">
        <v>97999992</v>
      </c>
      <c r="AE4219" s="2">
        <v>40273972</v>
      </c>
    </row>
    <row r="4220" spans="1:31" x14ac:dyDescent="0.2">
      <c r="A4220">
        <v>365851</v>
      </c>
      <c r="B4220">
        <v>44212</v>
      </c>
      <c r="C4220">
        <v>163189</v>
      </c>
      <c r="D4220">
        <v>239396</v>
      </c>
      <c r="E4220" s="1">
        <v>81792.551388888882</v>
      </c>
      <c r="F4220" s="1">
        <v>81792.652777777781</v>
      </c>
      <c r="G4220">
        <v>225944</v>
      </c>
      <c r="H4220" s="2">
        <v>9800000048</v>
      </c>
      <c r="I4220" t="s">
        <v>13834</v>
      </c>
      <c r="J4220" s="2">
        <v>402739728</v>
      </c>
      <c r="K4220" t="s">
        <v>15308</v>
      </c>
      <c r="L4220" s="1">
        <v>81792.634027777778</v>
      </c>
      <c r="M4220">
        <v>21050</v>
      </c>
      <c r="N4220">
        <v>4807042</v>
      </c>
      <c r="O4220">
        <v>4807042</v>
      </c>
      <c r="P4220" t="s">
        <v>15317</v>
      </c>
      <c r="Q4220" t="s">
        <v>15307</v>
      </c>
      <c r="R4220" t="s">
        <v>15312</v>
      </c>
      <c r="S4220" t="s">
        <v>15316</v>
      </c>
      <c r="T4220">
        <v>92</v>
      </c>
      <c r="U4220">
        <v>100</v>
      </c>
      <c r="V4220" t="s">
        <v>13834</v>
      </c>
      <c r="W4220">
        <v>0</v>
      </c>
      <c r="X4220">
        <v>0</v>
      </c>
      <c r="Y4220">
        <v>0</v>
      </c>
      <c r="Z4220" t="s">
        <v>15303</v>
      </c>
      <c r="AD4220">
        <v>98</v>
      </c>
      <c r="AE4220" s="2">
        <v>40273972</v>
      </c>
    </row>
    <row r="4221" spans="1:31" x14ac:dyDescent="0.2">
      <c r="A4221">
        <v>365852</v>
      </c>
      <c r="B4221">
        <v>44212</v>
      </c>
      <c r="C4221">
        <v>163189</v>
      </c>
      <c r="D4221">
        <v>239396</v>
      </c>
      <c r="E4221" s="1">
        <v>81799</v>
      </c>
      <c r="F4221" s="1">
        <v>81799.000694444447</v>
      </c>
      <c r="G4221">
        <v>225799</v>
      </c>
      <c r="H4221">
        <v>30</v>
      </c>
      <c r="I4221" t="s">
        <v>13834</v>
      </c>
      <c r="L4221" s="1">
        <v>81799.079166666663</v>
      </c>
      <c r="M4221">
        <v>20034</v>
      </c>
      <c r="N4221">
        <v>4809078</v>
      </c>
      <c r="O4221">
        <v>4809078</v>
      </c>
      <c r="P4221" t="s">
        <v>15320</v>
      </c>
      <c r="R4221" t="s">
        <v>15305</v>
      </c>
      <c r="S4221" t="s">
        <v>7527</v>
      </c>
      <c r="T4221">
        <v>92</v>
      </c>
      <c r="U4221">
        <v>30</v>
      </c>
      <c r="V4221" t="s">
        <v>13834</v>
      </c>
      <c r="W4221">
        <v>0</v>
      </c>
      <c r="X4221">
        <v>0</v>
      </c>
      <c r="Y4221">
        <v>0</v>
      </c>
      <c r="Z4221" t="s">
        <v>15303</v>
      </c>
      <c r="AD4221">
        <v>30</v>
      </c>
      <c r="AE4221">
        <v>30</v>
      </c>
    </row>
    <row r="4222" spans="1:31" x14ac:dyDescent="0.2">
      <c r="A4222">
        <v>365853</v>
      </c>
      <c r="B4222">
        <v>44212</v>
      </c>
      <c r="C4222">
        <v>163189</v>
      </c>
      <c r="D4222">
        <v>239396</v>
      </c>
      <c r="E4222" s="1">
        <v>81785.002777777772</v>
      </c>
      <c r="F4222" s="1">
        <v>81785.756944444438</v>
      </c>
      <c r="G4222">
        <v>222168</v>
      </c>
      <c r="H4222" s="2">
        <v>100000001838</v>
      </c>
      <c r="I4222" t="s">
        <v>258</v>
      </c>
      <c r="J4222" s="2">
        <v>100088079348</v>
      </c>
      <c r="K4222" t="s">
        <v>15319</v>
      </c>
      <c r="L4222" s="1">
        <v>81785.170138888891</v>
      </c>
      <c r="M4222">
        <v>21452</v>
      </c>
      <c r="N4222">
        <v>4826790</v>
      </c>
      <c r="O4222">
        <v>4826790</v>
      </c>
      <c r="P4222" t="s">
        <v>15317</v>
      </c>
      <c r="Q4222" t="s">
        <v>15307</v>
      </c>
      <c r="R4222" t="s">
        <v>15305</v>
      </c>
      <c r="S4222" t="s">
        <v>15316</v>
      </c>
      <c r="T4222">
        <v>92</v>
      </c>
      <c r="U4222">
        <v>100</v>
      </c>
      <c r="V4222" t="s">
        <v>13834</v>
      </c>
      <c r="W4222">
        <v>0</v>
      </c>
      <c r="X4222">
        <v>0</v>
      </c>
      <c r="Y4222">
        <v>2</v>
      </c>
      <c r="Z4222" t="s">
        <v>15310</v>
      </c>
      <c r="AA4222" t="s">
        <v>15309</v>
      </c>
      <c r="AC4222" s="1">
        <v>81785.739583333328</v>
      </c>
      <c r="AD4222">
        <v>1000</v>
      </c>
      <c r="AE4222" s="2">
        <v>10000001</v>
      </c>
    </row>
    <row r="4223" spans="1:31" x14ac:dyDescent="0.2">
      <c r="A4223">
        <v>365854</v>
      </c>
      <c r="B4223">
        <v>44212</v>
      </c>
      <c r="C4223">
        <v>163189</v>
      </c>
      <c r="D4223">
        <v>239396</v>
      </c>
      <c r="E4223" s="1">
        <v>81785.002777777772</v>
      </c>
      <c r="F4223" s="1">
        <v>81785.756944444438</v>
      </c>
      <c r="G4223">
        <v>225943</v>
      </c>
      <c r="H4223" s="2">
        <v>100000001838</v>
      </c>
      <c r="I4223" t="s">
        <v>13834</v>
      </c>
      <c r="J4223" s="2">
        <v>552486198</v>
      </c>
      <c r="K4223" t="s">
        <v>15308</v>
      </c>
      <c r="L4223" s="1">
        <v>81785.170138888891</v>
      </c>
      <c r="M4223">
        <v>21452</v>
      </c>
      <c r="N4223">
        <v>4826790</v>
      </c>
      <c r="O4223">
        <v>4826790</v>
      </c>
      <c r="P4223" t="s">
        <v>15317</v>
      </c>
      <c r="Q4223" t="s">
        <v>15307</v>
      </c>
      <c r="R4223" t="s">
        <v>15312</v>
      </c>
      <c r="S4223" t="s">
        <v>15316</v>
      </c>
      <c r="T4223">
        <v>92</v>
      </c>
      <c r="U4223">
        <v>100</v>
      </c>
      <c r="V4223" t="s">
        <v>13834</v>
      </c>
      <c r="W4223">
        <v>0</v>
      </c>
      <c r="X4223">
        <v>0</v>
      </c>
      <c r="Y4223">
        <v>2</v>
      </c>
      <c r="Z4223" t="s">
        <v>15310</v>
      </c>
      <c r="AA4223" t="s">
        <v>15309</v>
      </c>
      <c r="AC4223" s="1">
        <v>81785.739583333328</v>
      </c>
      <c r="AD4223">
        <v>100</v>
      </c>
      <c r="AE4223" s="2">
        <v>55198002</v>
      </c>
    </row>
    <row r="4224" spans="1:31" x14ac:dyDescent="0.2">
      <c r="A4224">
        <v>365855</v>
      </c>
      <c r="B4224">
        <v>44212</v>
      </c>
      <c r="C4224">
        <v>163189</v>
      </c>
      <c r="D4224">
        <v>239396</v>
      </c>
      <c r="E4224" s="1">
        <v>81798.660416666666</v>
      </c>
      <c r="F4224" s="1">
        <v>81798.76180555555</v>
      </c>
      <c r="G4224">
        <v>227536</v>
      </c>
      <c r="H4224" s="2">
        <v>9999998878</v>
      </c>
      <c r="I4224" t="s">
        <v>1094</v>
      </c>
      <c r="J4224" s="2">
        <v>410958858</v>
      </c>
      <c r="K4224" t="s">
        <v>16287</v>
      </c>
      <c r="L4224" s="1">
        <v>81798.796527777784</v>
      </c>
      <c r="M4224">
        <v>19783</v>
      </c>
      <c r="N4224">
        <v>4836408</v>
      </c>
      <c r="O4224">
        <v>4836408</v>
      </c>
      <c r="P4224" t="s">
        <v>15317</v>
      </c>
      <c r="Q4224" t="s">
        <v>15307</v>
      </c>
      <c r="R4224" t="s">
        <v>15305</v>
      </c>
      <c r="S4224" t="s">
        <v>15316</v>
      </c>
      <c r="T4224">
        <v>92</v>
      </c>
      <c r="U4224">
        <v>100</v>
      </c>
      <c r="V4224" t="s">
        <v>13834</v>
      </c>
      <c r="W4224">
        <v>0</v>
      </c>
      <c r="X4224">
        <v>0</v>
      </c>
      <c r="Y4224">
        <v>0</v>
      </c>
      <c r="Z4224" t="s">
        <v>15303</v>
      </c>
      <c r="AD4224" s="2">
        <v>9999999</v>
      </c>
      <c r="AE4224" s="2">
        <v>41095891</v>
      </c>
    </row>
    <row r="4225" spans="1:31" x14ac:dyDescent="0.2">
      <c r="A4225">
        <v>365856</v>
      </c>
      <c r="B4225">
        <v>44212</v>
      </c>
      <c r="C4225">
        <v>163189</v>
      </c>
      <c r="D4225">
        <v>239396</v>
      </c>
      <c r="E4225" s="1">
        <v>81798.660416666666</v>
      </c>
      <c r="F4225" s="1">
        <v>81798.76180555555</v>
      </c>
      <c r="G4225">
        <v>225944</v>
      </c>
      <c r="H4225" s="2">
        <v>10000000192</v>
      </c>
      <c r="I4225" t="s">
        <v>13834</v>
      </c>
      <c r="J4225" s="2">
        <v>410958912</v>
      </c>
      <c r="K4225" t="s">
        <v>15308</v>
      </c>
      <c r="L4225" s="1">
        <v>81798.796527777784</v>
      </c>
      <c r="M4225">
        <v>19783</v>
      </c>
      <c r="N4225">
        <v>4836408</v>
      </c>
      <c r="O4225">
        <v>4836408</v>
      </c>
      <c r="P4225" t="s">
        <v>15317</v>
      </c>
      <c r="Q4225" t="s">
        <v>15307</v>
      </c>
      <c r="R4225" t="s">
        <v>15312</v>
      </c>
      <c r="S4225" t="s">
        <v>15316</v>
      </c>
      <c r="T4225">
        <v>92</v>
      </c>
      <c r="U4225">
        <v>100</v>
      </c>
      <c r="V4225" t="s">
        <v>13834</v>
      </c>
      <c r="W4225">
        <v>0</v>
      </c>
      <c r="X4225">
        <v>0</v>
      </c>
      <c r="Y4225">
        <v>0</v>
      </c>
      <c r="Z4225" t="s">
        <v>15303</v>
      </c>
      <c r="AD4225">
        <v>100</v>
      </c>
      <c r="AE4225" s="2">
        <v>4109589</v>
      </c>
    </row>
    <row r="4226" spans="1:31" x14ac:dyDescent="0.2">
      <c r="A4226">
        <v>365857</v>
      </c>
      <c r="B4226">
        <v>44212</v>
      </c>
      <c r="C4226">
        <v>163189</v>
      </c>
      <c r="D4226">
        <v>239396</v>
      </c>
      <c r="E4226" s="1">
        <v>81803.666666666672</v>
      </c>
      <c r="F4226" s="1">
        <v>81803.667361111118</v>
      </c>
      <c r="G4226">
        <v>227529</v>
      </c>
      <c r="H4226" s="2">
        <v>30120482</v>
      </c>
      <c r="I4226" t="s">
        <v>13834</v>
      </c>
      <c r="J4226" s="2">
        <v>180722892</v>
      </c>
      <c r="K4226" t="s">
        <v>15308</v>
      </c>
      <c r="L4226" s="1">
        <v>81803.66805555555</v>
      </c>
      <c r="M4226">
        <v>19079</v>
      </c>
      <c r="N4226">
        <v>4848265</v>
      </c>
      <c r="O4226">
        <v>4188849</v>
      </c>
      <c r="P4226" t="s">
        <v>15307</v>
      </c>
      <c r="Q4226" t="s">
        <v>15306</v>
      </c>
      <c r="R4226" t="s">
        <v>15305</v>
      </c>
      <c r="S4226" t="s">
        <v>15304</v>
      </c>
      <c r="T4226">
        <v>92</v>
      </c>
      <c r="U4226">
        <v>1000</v>
      </c>
      <c r="V4226" t="s">
        <v>13834</v>
      </c>
      <c r="W4226">
        <v>0</v>
      </c>
      <c r="X4226">
        <v>0</v>
      </c>
      <c r="Y4226">
        <v>1</v>
      </c>
      <c r="Z4226" t="s">
        <v>15310</v>
      </c>
      <c r="AB4226" t="s">
        <v>15309</v>
      </c>
      <c r="AC4226" s="1">
        <v>81803.69930555555</v>
      </c>
      <c r="AD4226" s="2">
        <v>16265063</v>
      </c>
      <c r="AE4226" s="2">
        <v>18072289</v>
      </c>
    </row>
    <row r="4227" spans="1:31" x14ac:dyDescent="0.2">
      <c r="A4227">
        <v>365858</v>
      </c>
      <c r="B4227">
        <v>44212</v>
      </c>
      <c r="C4227">
        <v>163189</v>
      </c>
      <c r="D4227">
        <v>239396</v>
      </c>
      <c r="E4227" s="1">
        <v>81803.666666666672</v>
      </c>
      <c r="F4227" s="1">
        <v>81803.667361111118</v>
      </c>
      <c r="G4227">
        <v>227526</v>
      </c>
      <c r="H4227" t="s">
        <v>16571</v>
      </c>
      <c r="I4227" t="s">
        <v>1107</v>
      </c>
      <c r="L4227" s="1">
        <v>81803.66805555555</v>
      </c>
      <c r="M4227">
        <v>19079</v>
      </c>
      <c r="N4227">
        <v>4848265</v>
      </c>
      <c r="O4227">
        <v>4188849</v>
      </c>
      <c r="P4227" t="s">
        <v>15307</v>
      </c>
      <c r="Q4227" t="s">
        <v>15306</v>
      </c>
      <c r="R4227" t="s">
        <v>15328</v>
      </c>
      <c r="S4227" t="s">
        <v>15304</v>
      </c>
      <c r="T4227">
        <v>92</v>
      </c>
      <c r="U4227">
        <v>1000</v>
      </c>
      <c r="V4227" t="s">
        <v>13834</v>
      </c>
      <c r="W4227">
        <v>0</v>
      </c>
      <c r="X4227">
        <v>0</v>
      </c>
      <c r="Y4227">
        <v>1</v>
      </c>
      <c r="Z4227" t="s">
        <v>15310</v>
      </c>
      <c r="AB4227" t="s">
        <v>15309</v>
      </c>
      <c r="AC4227" s="1">
        <v>81803.69930555555</v>
      </c>
      <c r="AD4227" s="2">
        <v>18363256</v>
      </c>
      <c r="AE4227">
        <v>0</v>
      </c>
    </row>
    <row r="4228" spans="1:31" x14ac:dyDescent="0.2">
      <c r="A4228">
        <v>365859</v>
      </c>
      <c r="B4228">
        <v>44212</v>
      </c>
      <c r="C4228">
        <v>163189</v>
      </c>
      <c r="D4228">
        <v>239396</v>
      </c>
      <c r="E4228" s="1">
        <v>81792.381944444438</v>
      </c>
      <c r="F4228" s="1">
        <v>81792.382638888885</v>
      </c>
      <c r="G4228">
        <v>225158</v>
      </c>
      <c r="H4228">
        <v>200</v>
      </c>
      <c r="I4228" t="s">
        <v>13834</v>
      </c>
      <c r="L4228" s="1">
        <v>81792.381944444438</v>
      </c>
      <c r="M4228">
        <v>21050</v>
      </c>
      <c r="N4228">
        <v>4851510</v>
      </c>
      <c r="O4228">
        <v>4851510</v>
      </c>
      <c r="P4228" t="s">
        <v>15321</v>
      </c>
      <c r="R4228" t="s">
        <v>15305</v>
      </c>
      <c r="S4228" t="s">
        <v>7527</v>
      </c>
      <c r="T4228">
        <v>92</v>
      </c>
      <c r="U4228">
        <v>200</v>
      </c>
      <c r="V4228" t="s">
        <v>13834</v>
      </c>
      <c r="W4228">
        <v>0</v>
      </c>
      <c r="X4228">
        <v>0</v>
      </c>
      <c r="Y4228">
        <v>0</v>
      </c>
      <c r="Z4228" t="s">
        <v>15303</v>
      </c>
      <c r="AD4228">
        <v>200</v>
      </c>
      <c r="AE4228">
        <v>200</v>
      </c>
    </row>
    <row r="4229" spans="1:31" x14ac:dyDescent="0.2">
      <c r="A4229">
        <v>365860</v>
      </c>
      <c r="B4229">
        <v>44212</v>
      </c>
      <c r="C4229">
        <v>163189</v>
      </c>
      <c r="D4229">
        <v>239396</v>
      </c>
      <c r="E4229" s="1">
        <v>81784.422916666663</v>
      </c>
      <c r="F4229" s="1">
        <v>81784.561805555553</v>
      </c>
      <c r="G4229">
        <v>227536</v>
      </c>
      <c r="H4229" s="2">
        <v>100000002</v>
      </c>
      <c r="I4229" t="s">
        <v>1094</v>
      </c>
      <c r="J4229" s="2">
        <v>300000006</v>
      </c>
      <c r="K4229" t="s">
        <v>16287</v>
      </c>
      <c r="L4229" s="1">
        <v>81784.588194444441</v>
      </c>
      <c r="M4229">
        <v>19783</v>
      </c>
      <c r="N4229">
        <v>4855894</v>
      </c>
      <c r="O4229">
        <v>4855894</v>
      </c>
      <c r="P4229" t="s">
        <v>15317</v>
      </c>
      <c r="Q4229" t="s">
        <v>15307</v>
      </c>
      <c r="R4229" t="s">
        <v>15305</v>
      </c>
      <c r="S4229" t="s">
        <v>15316</v>
      </c>
      <c r="T4229">
        <v>92</v>
      </c>
      <c r="U4229" t="s">
        <v>13873</v>
      </c>
      <c r="V4229" t="s">
        <v>13834</v>
      </c>
      <c r="W4229">
        <v>0</v>
      </c>
      <c r="X4229">
        <v>0</v>
      </c>
      <c r="Y4229">
        <v>0</v>
      </c>
      <c r="Z4229" t="s">
        <v>15303</v>
      </c>
      <c r="AD4229">
        <v>10</v>
      </c>
      <c r="AE4229">
        <v>3</v>
      </c>
    </row>
    <row r="4230" spans="1:31" x14ac:dyDescent="0.2">
      <c r="A4230">
        <v>365861</v>
      </c>
      <c r="B4230">
        <v>44212</v>
      </c>
      <c r="C4230">
        <v>163189</v>
      </c>
      <c r="D4230">
        <v>239396</v>
      </c>
      <c r="E4230" s="1">
        <v>81784.422916666663</v>
      </c>
      <c r="F4230" s="1">
        <v>81784.561805555553</v>
      </c>
      <c r="G4230">
        <v>225944</v>
      </c>
      <c r="H4230" t="s">
        <v>13873</v>
      </c>
      <c r="I4230" t="s">
        <v>13834</v>
      </c>
      <c r="J4230" t="s">
        <v>16309</v>
      </c>
      <c r="K4230" t="s">
        <v>15308</v>
      </c>
      <c r="L4230" s="1">
        <v>81784.588194444441</v>
      </c>
      <c r="M4230">
        <v>19783</v>
      </c>
      <c r="N4230">
        <v>4855894</v>
      </c>
      <c r="O4230">
        <v>4855894</v>
      </c>
      <c r="P4230" t="s">
        <v>15317</v>
      </c>
      <c r="Q4230" t="s">
        <v>15307</v>
      </c>
      <c r="R4230" t="s">
        <v>15312</v>
      </c>
      <c r="S4230" t="s">
        <v>15316</v>
      </c>
      <c r="T4230">
        <v>92</v>
      </c>
      <c r="U4230" t="s">
        <v>13873</v>
      </c>
      <c r="V4230" t="s">
        <v>13834</v>
      </c>
      <c r="W4230">
        <v>0</v>
      </c>
      <c r="X4230">
        <v>0</v>
      </c>
      <c r="Y4230">
        <v>0</v>
      </c>
      <c r="Z4230" t="s">
        <v>15303</v>
      </c>
      <c r="AD4230" t="s">
        <v>13873</v>
      </c>
      <c r="AE4230" s="2">
        <v>29849998</v>
      </c>
    </row>
    <row r="4231" spans="1:31" x14ac:dyDescent="0.2">
      <c r="A4231">
        <v>365862</v>
      </c>
      <c r="B4231">
        <v>44212</v>
      </c>
      <c r="C4231">
        <v>163189</v>
      </c>
      <c r="D4231">
        <v>239396</v>
      </c>
      <c r="E4231" s="1">
        <v>81780.666666666672</v>
      </c>
      <c r="F4231" s="1">
        <v>81780.777777777781</v>
      </c>
      <c r="G4231">
        <v>221906</v>
      </c>
      <c r="H4231" s="2">
        <v>373300048</v>
      </c>
      <c r="I4231" t="s">
        <v>258</v>
      </c>
      <c r="J4231" t="s">
        <v>16570</v>
      </c>
      <c r="K4231" t="s">
        <v>15319</v>
      </c>
      <c r="L4231" s="1">
        <v>81780.778472222228</v>
      </c>
      <c r="M4231">
        <v>15922</v>
      </c>
      <c r="N4231">
        <v>4858230</v>
      </c>
      <c r="O4231">
        <v>8432007</v>
      </c>
      <c r="P4231" t="s">
        <v>15317</v>
      </c>
      <c r="Q4231" t="s">
        <v>15307</v>
      </c>
      <c r="R4231" t="s">
        <v>15305</v>
      </c>
      <c r="S4231" t="s">
        <v>15316</v>
      </c>
      <c r="T4231">
        <v>87</v>
      </c>
      <c r="U4231">
        <v>250</v>
      </c>
      <c r="V4231" t="s">
        <v>13834</v>
      </c>
      <c r="W4231">
        <v>0</v>
      </c>
      <c r="X4231">
        <v>0</v>
      </c>
      <c r="Y4231">
        <v>0</v>
      </c>
      <c r="Z4231" t="s">
        <v>15303</v>
      </c>
      <c r="AD4231" s="2">
        <v>37330003</v>
      </c>
      <c r="AE4231" t="s">
        <v>16569</v>
      </c>
    </row>
    <row r="4232" spans="1:31" x14ac:dyDescent="0.2">
      <c r="A4232">
        <v>365863</v>
      </c>
      <c r="B4232">
        <v>44212</v>
      </c>
      <c r="C4232">
        <v>163189</v>
      </c>
      <c r="D4232">
        <v>239396</v>
      </c>
      <c r="E4232" s="1">
        <v>81780.666666666672</v>
      </c>
      <c r="F4232" s="1">
        <v>81780.777777777781</v>
      </c>
      <c r="G4232">
        <v>225158</v>
      </c>
      <c r="H4232" s="2">
        <v>1166562752</v>
      </c>
      <c r="I4232" t="s">
        <v>13834</v>
      </c>
      <c r="J4232" s="2">
        <v>437461032</v>
      </c>
      <c r="K4232" t="s">
        <v>15308</v>
      </c>
      <c r="L4232" s="1">
        <v>81780.778472222228</v>
      </c>
      <c r="M4232">
        <v>15922</v>
      </c>
      <c r="N4232">
        <v>4858230</v>
      </c>
      <c r="O4232">
        <v>8432007</v>
      </c>
      <c r="P4232" t="s">
        <v>15317</v>
      </c>
      <c r="Q4232" t="s">
        <v>15307</v>
      </c>
      <c r="R4232" t="s">
        <v>15312</v>
      </c>
      <c r="S4232" t="s">
        <v>15316</v>
      </c>
      <c r="T4232">
        <v>87</v>
      </c>
      <c r="U4232">
        <v>250</v>
      </c>
      <c r="V4232" t="s">
        <v>13834</v>
      </c>
      <c r="W4232">
        <v>0</v>
      </c>
      <c r="X4232">
        <v>0</v>
      </c>
      <c r="Y4232">
        <v>0</v>
      </c>
      <c r="Z4232" t="s">
        <v>15303</v>
      </c>
      <c r="AD4232" s="2">
        <v>11665627</v>
      </c>
      <c r="AE4232" s="2">
        <v>43232426</v>
      </c>
    </row>
    <row r="4233" spans="1:31" x14ac:dyDescent="0.2">
      <c r="A4233">
        <v>365864</v>
      </c>
      <c r="B4233">
        <v>44212</v>
      </c>
      <c r="C4233">
        <v>163189</v>
      </c>
      <c r="D4233">
        <v>239396</v>
      </c>
      <c r="E4233" s="1">
        <v>81801.840277777781</v>
      </c>
      <c r="F4233" s="1">
        <v>81801.840972222228</v>
      </c>
      <c r="G4233">
        <v>225797</v>
      </c>
      <c r="H4233">
        <v>30</v>
      </c>
      <c r="I4233" t="s">
        <v>13834</v>
      </c>
      <c r="L4233" s="1">
        <v>81801.840277777781</v>
      </c>
      <c r="M4233">
        <v>16302</v>
      </c>
      <c r="N4233">
        <v>4861670</v>
      </c>
      <c r="O4233">
        <v>4861670</v>
      </c>
      <c r="P4233" t="s">
        <v>15320</v>
      </c>
      <c r="R4233" t="s">
        <v>15305</v>
      </c>
      <c r="S4233" t="s">
        <v>7527</v>
      </c>
      <c r="T4233">
        <v>92</v>
      </c>
      <c r="U4233">
        <v>30</v>
      </c>
      <c r="V4233" t="s">
        <v>13834</v>
      </c>
      <c r="W4233">
        <v>0</v>
      </c>
      <c r="X4233">
        <v>0</v>
      </c>
      <c r="Y4233">
        <v>0</v>
      </c>
      <c r="Z4233" t="s">
        <v>15303</v>
      </c>
      <c r="AD4233">
        <v>30</v>
      </c>
      <c r="AE4233">
        <v>30</v>
      </c>
    </row>
    <row r="4234" spans="1:31" x14ac:dyDescent="0.2">
      <c r="A4234">
        <v>365865</v>
      </c>
      <c r="B4234">
        <v>44212</v>
      </c>
      <c r="C4234">
        <v>163189</v>
      </c>
      <c r="D4234">
        <v>239396</v>
      </c>
      <c r="E4234" s="1">
        <v>81795.890277777784</v>
      </c>
      <c r="F4234" s="1">
        <v>81796.232638888891</v>
      </c>
      <c r="G4234">
        <v>225936</v>
      </c>
      <c r="H4234" s="2">
        <v>5000000084</v>
      </c>
      <c r="I4234" t="s">
        <v>13834</v>
      </c>
      <c r="J4234" s="2">
        <v>60851928</v>
      </c>
      <c r="K4234" t="s">
        <v>15308</v>
      </c>
      <c r="L4234" s="1">
        <v>81796.214583333334</v>
      </c>
      <c r="M4234">
        <v>18076</v>
      </c>
      <c r="N4234">
        <v>4868197</v>
      </c>
      <c r="O4234">
        <v>4868197</v>
      </c>
      <c r="P4234" t="s">
        <v>15323</v>
      </c>
      <c r="Q4234" t="s">
        <v>15322</v>
      </c>
      <c r="R4234" t="s">
        <v>15305</v>
      </c>
      <c r="S4234" t="s">
        <v>15304</v>
      </c>
      <c r="T4234">
        <v>92</v>
      </c>
      <c r="U4234">
        <v>500</v>
      </c>
      <c r="V4234" t="s">
        <v>13834</v>
      </c>
      <c r="W4234">
        <v>0</v>
      </c>
      <c r="X4234">
        <v>0</v>
      </c>
      <c r="Y4234">
        <v>0</v>
      </c>
      <c r="Z4234" t="s">
        <v>15303</v>
      </c>
      <c r="AD4234">
        <v>500</v>
      </c>
      <c r="AE4234" s="2">
        <v>60851925</v>
      </c>
    </row>
    <row r="4235" spans="1:31" x14ac:dyDescent="0.2">
      <c r="A4235">
        <v>365866</v>
      </c>
      <c r="B4235">
        <v>44212</v>
      </c>
      <c r="C4235">
        <v>163189</v>
      </c>
      <c r="D4235">
        <v>239396</v>
      </c>
      <c r="E4235" s="1">
        <v>81794.048611111109</v>
      </c>
      <c r="F4235" s="1">
        <v>81794.151388888888</v>
      </c>
      <c r="G4235">
        <v>227536</v>
      </c>
      <c r="H4235" s="2">
        <v>9933545104</v>
      </c>
      <c r="I4235" t="s">
        <v>1094</v>
      </c>
      <c r="J4235" s="2">
        <v>402711288</v>
      </c>
      <c r="K4235" t="s">
        <v>16287</v>
      </c>
      <c r="L4235" s="1">
        <v>81794.02916666666</v>
      </c>
      <c r="M4235">
        <v>20034</v>
      </c>
      <c r="N4235">
        <v>4872074</v>
      </c>
      <c r="O4235">
        <v>4872074</v>
      </c>
      <c r="P4235" t="s">
        <v>15317</v>
      </c>
      <c r="Q4235" t="s">
        <v>15307</v>
      </c>
      <c r="R4235" t="s">
        <v>15305</v>
      </c>
      <c r="S4235" t="s">
        <v>15316</v>
      </c>
      <c r="T4235">
        <v>92</v>
      </c>
      <c r="U4235">
        <v>100</v>
      </c>
      <c r="V4235" t="s">
        <v>13834</v>
      </c>
      <c r="W4235">
        <v>0</v>
      </c>
      <c r="X4235">
        <v>0</v>
      </c>
      <c r="Y4235">
        <v>2</v>
      </c>
      <c r="Z4235" t="s">
        <v>15310</v>
      </c>
      <c r="AA4235" t="s">
        <v>15309</v>
      </c>
      <c r="AC4235" s="1">
        <v>81794.138888888891</v>
      </c>
      <c r="AD4235" s="2">
        <v>9999999</v>
      </c>
      <c r="AE4235">
        <v>4</v>
      </c>
    </row>
    <row r="4236" spans="1:31" x14ac:dyDescent="0.2">
      <c r="A4236">
        <v>365867</v>
      </c>
      <c r="B4236">
        <v>44212</v>
      </c>
      <c r="C4236">
        <v>163189</v>
      </c>
      <c r="D4236">
        <v>239396</v>
      </c>
      <c r="E4236" s="1">
        <v>81794.048611111109</v>
      </c>
      <c r="F4236" s="1">
        <v>81794.151388888888</v>
      </c>
      <c r="G4236">
        <v>225944</v>
      </c>
      <c r="H4236" s="2">
        <v>9933544364</v>
      </c>
      <c r="I4236" t="s">
        <v>13834</v>
      </c>
      <c r="J4236" s="2">
        <v>402711258</v>
      </c>
      <c r="K4236" t="s">
        <v>15308</v>
      </c>
      <c r="L4236" s="1">
        <v>81794.02916666666</v>
      </c>
      <c r="M4236">
        <v>20034</v>
      </c>
      <c r="N4236">
        <v>4872074</v>
      </c>
      <c r="O4236">
        <v>4872074</v>
      </c>
      <c r="P4236" t="s">
        <v>15317</v>
      </c>
      <c r="Q4236" t="s">
        <v>15307</v>
      </c>
      <c r="R4236" t="s">
        <v>15312</v>
      </c>
      <c r="S4236" t="s">
        <v>15316</v>
      </c>
      <c r="T4236">
        <v>92</v>
      </c>
      <c r="U4236">
        <v>100</v>
      </c>
      <c r="V4236" t="s">
        <v>13834</v>
      </c>
      <c r="W4236">
        <v>0</v>
      </c>
      <c r="X4236">
        <v>0</v>
      </c>
      <c r="Y4236">
        <v>2</v>
      </c>
      <c r="Z4236" t="s">
        <v>15310</v>
      </c>
      <c r="AA4236" t="s">
        <v>15309</v>
      </c>
      <c r="AC4236" s="1">
        <v>81794.138888888891</v>
      </c>
      <c r="AD4236">
        <v>100</v>
      </c>
      <c r="AE4236">
        <v>40</v>
      </c>
    </row>
    <row r="4237" spans="1:31" x14ac:dyDescent="0.2">
      <c r="A4237">
        <v>365868</v>
      </c>
      <c r="B4237">
        <v>44212</v>
      </c>
      <c r="C4237">
        <v>163189</v>
      </c>
      <c r="D4237">
        <v>239396</v>
      </c>
      <c r="E4237" s="1">
        <v>81802.124305555553</v>
      </c>
      <c r="F4237" s="1">
        <v>81802.226388888885</v>
      </c>
      <c r="G4237">
        <v>227536</v>
      </c>
      <c r="H4237" s="2">
        <v>9984270576</v>
      </c>
      <c r="I4237" t="s">
        <v>1094</v>
      </c>
      <c r="J4237" s="2">
        <v>407521248</v>
      </c>
      <c r="K4237" t="s">
        <v>16287</v>
      </c>
      <c r="L4237" s="1">
        <v>81802.125</v>
      </c>
      <c r="M4237">
        <v>16302</v>
      </c>
      <c r="N4237">
        <v>4873871</v>
      </c>
      <c r="O4237">
        <v>4873871</v>
      </c>
      <c r="P4237" t="s">
        <v>15317</v>
      </c>
      <c r="Q4237" t="s">
        <v>15307</v>
      </c>
      <c r="R4237" t="s">
        <v>15305</v>
      </c>
      <c r="S4237" t="s">
        <v>15316</v>
      </c>
      <c r="T4237">
        <v>92</v>
      </c>
      <c r="U4237">
        <v>100</v>
      </c>
      <c r="V4237" t="s">
        <v>13834</v>
      </c>
      <c r="W4237">
        <v>0</v>
      </c>
      <c r="X4237">
        <v>0</v>
      </c>
      <c r="Y4237">
        <v>2</v>
      </c>
      <c r="Z4237" t="s">
        <v>15310</v>
      </c>
      <c r="AA4237" t="s">
        <v>15309</v>
      </c>
      <c r="AC4237" s="1">
        <v>81802.214583333334</v>
      </c>
      <c r="AD4237" s="2">
        <v>9999999</v>
      </c>
      <c r="AE4237">
        <v>4</v>
      </c>
    </row>
    <row r="4238" spans="1:31" x14ac:dyDescent="0.2">
      <c r="A4238">
        <v>365869</v>
      </c>
      <c r="B4238">
        <v>44212</v>
      </c>
      <c r="C4238">
        <v>163189</v>
      </c>
      <c r="D4238">
        <v>239396</v>
      </c>
      <c r="E4238" s="1">
        <v>81802.124305555553</v>
      </c>
      <c r="F4238" s="1">
        <v>81802.226388888885</v>
      </c>
      <c r="G4238">
        <v>225944</v>
      </c>
      <c r="H4238" s="2">
        <v>9984269694</v>
      </c>
      <c r="I4238" t="s">
        <v>13834</v>
      </c>
      <c r="J4238" s="2">
        <v>407521212</v>
      </c>
      <c r="K4238" t="s">
        <v>15308</v>
      </c>
      <c r="L4238" s="1">
        <v>81802.125</v>
      </c>
      <c r="M4238">
        <v>16302</v>
      </c>
      <c r="N4238">
        <v>4873871</v>
      </c>
      <c r="O4238">
        <v>4873871</v>
      </c>
      <c r="P4238" t="s">
        <v>15317</v>
      </c>
      <c r="Q4238" t="s">
        <v>15307</v>
      </c>
      <c r="R4238" t="s">
        <v>15312</v>
      </c>
      <c r="S4238" t="s">
        <v>15316</v>
      </c>
      <c r="T4238">
        <v>92</v>
      </c>
      <c r="U4238">
        <v>100</v>
      </c>
      <c r="V4238" t="s">
        <v>13834</v>
      </c>
      <c r="W4238">
        <v>0</v>
      </c>
      <c r="X4238">
        <v>0</v>
      </c>
      <c r="Y4238">
        <v>2</v>
      </c>
      <c r="Z4238" t="s">
        <v>15310</v>
      </c>
      <c r="AA4238" t="s">
        <v>15309</v>
      </c>
      <c r="AC4238" s="1">
        <v>81802.214583333334</v>
      </c>
      <c r="AD4238">
        <v>100</v>
      </c>
      <c r="AE4238">
        <v>40</v>
      </c>
    </row>
    <row r="4239" spans="1:31" x14ac:dyDescent="0.2">
      <c r="A4239">
        <v>365870</v>
      </c>
      <c r="B4239">
        <v>44212</v>
      </c>
      <c r="C4239">
        <v>163189</v>
      </c>
      <c r="D4239">
        <v>239396</v>
      </c>
      <c r="E4239" s="1">
        <v>81795.333333333328</v>
      </c>
      <c r="F4239" s="1">
        <v>81795.416666666672</v>
      </c>
      <c r="G4239">
        <v>221906</v>
      </c>
      <c r="H4239" s="2">
        <v>110446134</v>
      </c>
      <c r="I4239" t="s">
        <v>258</v>
      </c>
      <c r="J4239" t="s">
        <v>16568</v>
      </c>
      <c r="K4239" t="s">
        <v>15319</v>
      </c>
      <c r="L4239" s="1">
        <v>81795.333333333328</v>
      </c>
      <c r="M4239">
        <v>19079</v>
      </c>
      <c r="N4239">
        <v>4878881</v>
      </c>
      <c r="O4239">
        <v>8787639</v>
      </c>
      <c r="P4239" t="s">
        <v>15317</v>
      </c>
      <c r="Q4239" t="s">
        <v>15307</v>
      </c>
      <c r="R4239" t="s">
        <v>15305</v>
      </c>
      <c r="S4239" t="s">
        <v>15316</v>
      </c>
      <c r="T4239">
        <v>92</v>
      </c>
      <c r="U4239">
        <v>250</v>
      </c>
      <c r="V4239" t="s">
        <v>13834</v>
      </c>
      <c r="W4239">
        <v>0</v>
      </c>
      <c r="X4239">
        <v>0</v>
      </c>
      <c r="Y4239">
        <v>0</v>
      </c>
      <c r="Z4239" t="s">
        <v>12734</v>
      </c>
      <c r="AD4239" s="2">
        <v>62494106</v>
      </c>
      <c r="AE4239" t="s">
        <v>13529</v>
      </c>
    </row>
    <row r="4240" spans="1:31" x14ac:dyDescent="0.2">
      <c r="A4240">
        <v>365871</v>
      </c>
      <c r="B4240">
        <v>44212</v>
      </c>
      <c r="C4240">
        <v>163189</v>
      </c>
      <c r="D4240">
        <v>239396</v>
      </c>
      <c r="E4240" s="1">
        <v>81795.333333333328</v>
      </c>
      <c r="F4240" s="1">
        <v>81795.416666666672</v>
      </c>
      <c r="G4240">
        <v>225158</v>
      </c>
      <c r="H4240" s="2">
        <v>172572072</v>
      </c>
      <c r="I4240" t="s">
        <v>13834</v>
      </c>
      <c r="J4240" s="2">
        <v>86286036</v>
      </c>
      <c r="K4240" t="s">
        <v>15308</v>
      </c>
      <c r="L4240" s="1">
        <v>81795.333333333328</v>
      </c>
      <c r="M4240">
        <v>19079</v>
      </c>
      <c r="N4240">
        <v>4878881</v>
      </c>
      <c r="O4240">
        <v>8787639</v>
      </c>
      <c r="P4240" t="s">
        <v>15317</v>
      </c>
      <c r="Q4240" t="s">
        <v>15307</v>
      </c>
      <c r="R4240" t="s">
        <v>15312</v>
      </c>
      <c r="S4240" t="s">
        <v>15316</v>
      </c>
      <c r="T4240">
        <v>92</v>
      </c>
      <c r="U4240">
        <v>250</v>
      </c>
      <c r="V4240" t="s">
        <v>13834</v>
      </c>
      <c r="W4240">
        <v>0</v>
      </c>
      <c r="X4240">
        <v>0</v>
      </c>
      <c r="Y4240">
        <v>0</v>
      </c>
      <c r="Z4240" t="s">
        <v>12734</v>
      </c>
      <c r="AD4240" s="2">
        <v>97647026</v>
      </c>
      <c r="AE4240" s="2">
        <v>86247492</v>
      </c>
    </row>
    <row r="4241" spans="1:31" x14ac:dyDescent="0.2">
      <c r="A4241">
        <v>365872</v>
      </c>
      <c r="B4241">
        <v>44212</v>
      </c>
      <c r="C4241">
        <v>163189</v>
      </c>
      <c r="D4241">
        <v>239396</v>
      </c>
      <c r="E4241" s="1">
        <v>81805.833333333328</v>
      </c>
      <c r="F4241" s="1">
        <v>81805.834027777775</v>
      </c>
      <c r="G4241">
        <v>226452</v>
      </c>
      <c r="H4241">
        <v>150</v>
      </c>
      <c r="I4241" t="s">
        <v>13834</v>
      </c>
      <c r="L4241" s="1">
        <v>81805.880555555559</v>
      </c>
      <c r="M4241">
        <v>20704</v>
      </c>
      <c r="N4241">
        <v>4921051</v>
      </c>
      <c r="O4241">
        <v>4921051</v>
      </c>
      <c r="P4241" t="s">
        <v>15320</v>
      </c>
      <c r="R4241" t="s">
        <v>15305</v>
      </c>
      <c r="S4241" t="s">
        <v>7527</v>
      </c>
      <c r="T4241">
        <v>92</v>
      </c>
      <c r="U4241">
        <v>150</v>
      </c>
      <c r="V4241" t="s">
        <v>13834</v>
      </c>
      <c r="W4241">
        <v>0</v>
      </c>
      <c r="X4241">
        <v>0</v>
      </c>
      <c r="Y4241">
        <v>0</v>
      </c>
      <c r="Z4241" t="s">
        <v>15303</v>
      </c>
      <c r="AD4241">
        <v>150</v>
      </c>
      <c r="AE4241">
        <v>150</v>
      </c>
    </row>
    <row r="4242" spans="1:31" x14ac:dyDescent="0.2">
      <c r="A4242">
        <v>365873</v>
      </c>
      <c r="B4242">
        <v>44212</v>
      </c>
      <c r="C4242">
        <v>163189</v>
      </c>
      <c r="D4242">
        <v>239396</v>
      </c>
      <c r="E4242" s="1">
        <v>81795.848611111112</v>
      </c>
      <c r="F4242" s="1">
        <v>81795.91805555555</v>
      </c>
      <c r="G4242">
        <v>225936</v>
      </c>
      <c r="H4242" s="2">
        <v>91275382</v>
      </c>
      <c r="I4242" t="s">
        <v>13834</v>
      </c>
      <c r="J4242" s="2">
        <v>547652292</v>
      </c>
      <c r="K4242" t="s">
        <v>15308</v>
      </c>
      <c r="L4242" s="1">
        <v>81795.931944444441</v>
      </c>
      <c r="M4242">
        <v>18076</v>
      </c>
      <c r="N4242">
        <v>4922524</v>
      </c>
      <c r="O4242">
        <v>6102983</v>
      </c>
      <c r="P4242" t="s">
        <v>15323</v>
      </c>
      <c r="Q4242" t="s">
        <v>15322</v>
      </c>
      <c r="R4242" t="s">
        <v>15305</v>
      </c>
      <c r="S4242" t="s">
        <v>15304</v>
      </c>
      <c r="T4242">
        <v>92</v>
      </c>
      <c r="U4242">
        <v>500</v>
      </c>
      <c r="V4242" t="s">
        <v>13834</v>
      </c>
      <c r="W4242">
        <v>0</v>
      </c>
      <c r="X4242">
        <v>0</v>
      </c>
      <c r="Y4242">
        <v>0</v>
      </c>
      <c r="Z4242" t="s">
        <v>15310</v>
      </c>
      <c r="AD4242" s="2">
        <v>91275383</v>
      </c>
      <c r="AE4242">
        <v>55</v>
      </c>
    </row>
    <row r="4243" spans="1:31" x14ac:dyDescent="0.2">
      <c r="A4243">
        <v>365874</v>
      </c>
      <c r="B4243">
        <v>44212</v>
      </c>
      <c r="C4243">
        <v>163189</v>
      </c>
      <c r="D4243">
        <v>239396</v>
      </c>
      <c r="E4243" s="1">
        <v>81798.860416666663</v>
      </c>
      <c r="F4243" s="1">
        <v>81798.963194444441</v>
      </c>
      <c r="G4243">
        <v>227536</v>
      </c>
      <c r="H4243" s="2">
        <v>9933545104</v>
      </c>
      <c r="I4243" t="s">
        <v>1094</v>
      </c>
      <c r="J4243" s="2">
        <v>402711288</v>
      </c>
      <c r="K4243" t="s">
        <v>16287</v>
      </c>
      <c r="L4243" s="1">
        <v>81798.923611111109</v>
      </c>
      <c r="M4243">
        <v>20034</v>
      </c>
      <c r="N4243">
        <v>4924302</v>
      </c>
      <c r="O4243">
        <v>4924302</v>
      </c>
      <c r="P4243" t="s">
        <v>15317</v>
      </c>
      <c r="Q4243" t="s">
        <v>15307</v>
      </c>
      <c r="R4243" t="s">
        <v>15305</v>
      </c>
      <c r="S4243" t="s">
        <v>15316</v>
      </c>
      <c r="T4243">
        <v>92</v>
      </c>
      <c r="U4243">
        <v>100</v>
      </c>
      <c r="V4243" t="s">
        <v>13834</v>
      </c>
      <c r="W4243">
        <v>0</v>
      </c>
      <c r="X4243">
        <v>0</v>
      </c>
      <c r="Y4243">
        <v>2</v>
      </c>
      <c r="Z4243" t="s">
        <v>15310</v>
      </c>
      <c r="AA4243" t="s">
        <v>15309</v>
      </c>
      <c r="AC4243" s="1">
        <v>81798.963888888888</v>
      </c>
      <c r="AD4243" s="2">
        <v>9999999</v>
      </c>
      <c r="AE4243">
        <v>4</v>
      </c>
    </row>
    <row r="4244" spans="1:31" x14ac:dyDescent="0.2">
      <c r="A4244">
        <v>365875</v>
      </c>
      <c r="B4244">
        <v>44212</v>
      </c>
      <c r="C4244">
        <v>163189</v>
      </c>
      <c r="D4244">
        <v>239396</v>
      </c>
      <c r="E4244" s="1">
        <v>81798.860416666663</v>
      </c>
      <c r="F4244" s="1">
        <v>81798.963194444441</v>
      </c>
      <c r="G4244">
        <v>225944</v>
      </c>
      <c r="H4244" s="2">
        <v>9933544364</v>
      </c>
      <c r="I4244" t="s">
        <v>13834</v>
      </c>
      <c r="J4244" s="2">
        <v>402711258</v>
      </c>
      <c r="K4244" t="s">
        <v>15308</v>
      </c>
      <c r="L4244" s="1">
        <v>81798.923611111109</v>
      </c>
      <c r="M4244">
        <v>20034</v>
      </c>
      <c r="N4244">
        <v>4924302</v>
      </c>
      <c r="O4244">
        <v>4924302</v>
      </c>
      <c r="P4244" t="s">
        <v>15317</v>
      </c>
      <c r="Q4244" t="s">
        <v>15307</v>
      </c>
      <c r="R4244" t="s">
        <v>15312</v>
      </c>
      <c r="S4244" t="s">
        <v>15316</v>
      </c>
      <c r="T4244">
        <v>92</v>
      </c>
      <c r="U4244">
        <v>100</v>
      </c>
      <c r="V4244" t="s">
        <v>13834</v>
      </c>
      <c r="W4244">
        <v>0</v>
      </c>
      <c r="X4244">
        <v>0</v>
      </c>
      <c r="Y4244">
        <v>2</v>
      </c>
      <c r="Z4244" t="s">
        <v>15310</v>
      </c>
      <c r="AA4244" t="s">
        <v>15309</v>
      </c>
      <c r="AC4244" s="1">
        <v>81798.963888888888</v>
      </c>
      <c r="AD4244">
        <v>100</v>
      </c>
      <c r="AE4244">
        <v>40</v>
      </c>
    </row>
    <row r="4245" spans="1:31" x14ac:dyDescent="0.2">
      <c r="A4245">
        <v>365876</v>
      </c>
      <c r="B4245">
        <v>44212</v>
      </c>
      <c r="C4245">
        <v>163189</v>
      </c>
      <c r="D4245">
        <v>239396</v>
      </c>
      <c r="E4245" s="1">
        <v>81792.034722222219</v>
      </c>
      <c r="F4245" s="1">
        <v>81792.083333333328</v>
      </c>
      <c r="G4245">
        <v>227536</v>
      </c>
      <c r="H4245" s="2">
        <v>408333338</v>
      </c>
      <c r="I4245" t="s">
        <v>1094</v>
      </c>
      <c r="J4245" s="2">
        <v>350000004</v>
      </c>
      <c r="K4245" t="s">
        <v>16287</v>
      </c>
      <c r="L4245" s="1">
        <v>81792.037500000006</v>
      </c>
      <c r="M4245">
        <v>20034</v>
      </c>
      <c r="N4245">
        <v>4925130</v>
      </c>
      <c r="O4245">
        <v>4925130</v>
      </c>
      <c r="P4245" t="s">
        <v>15317</v>
      </c>
      <c r="Q4245" t="s">
        <v>15307</v>
      </c>
      <c r="R4245" t="s">
        <v>15305</v>
      </c>
      <c r="S4245" t="s">
        <v>15316</v>
      </c>
      <c r="T4245">
        <v>92</v>
      </c>
      <c r="U4245">
        <v>100</v>
      </c>
      <c r="V4245" t="s">
        <v>13834</v>
      </c>
      <c r="W4245">
        <v>0</v>
      </c>
      <c r="X4245">
        <v>0</v>
      </c>
      <c r="Y4245">
        <v>0</v>
      </c>
      <c r="Z4245" t="s">
        <v>12734</v>
      </c>
      <c r="AD4245" s="2">
        <v>9999999</v>
      </c>
      <c r="AE4245" t="s">
        <v>13651</v>
      </c>
    </row>
    <row r="4246" spans="1:31" x14ac:dyDescent="0.2">
      <c r="A4246">
        <v>365877</v>
      </c>
      <c r="B4246">
        <v>44212</v>
      </c>
      <c r="C4246">
        <v>163189</v>
      </c>
      <c r="D4246">
        <v>239396</v>
      </c>
      <c r="E4246" s="1">
        <v>81792.034722222219</v>
      </c>
      <c r="F4246" s="1">
        <v>81792.083333333328</v>
      </c>
      <c r="G4246">
        <v>225944</v>
      </c>
      <c r="H4246" s="2">
        <v>408333317</v>
      </c>
      <c r="I4246" t="s">
        <v>13834</v>
      </c>
      <c r="J4246" s="2">
        <v>349999986</v>
      </c>
      <c r="K4246" t="s">
        <v>15308</v>
      </c>
      <c r="L4246" s="1">
        <v>81792.037500000006</v>
      </c>
      <c r="M4246">
        <v>20034</v>
      </c>
      <c r="N4246">
        <v>4925130</v>
      </c>
      <c r="O4246">
        <v>4925130</v>
      </c>
      <c r="P4246" t="s">
        <v>15317</v>
      </c>
      <c r="Q4246" t="s">
        <v>15307</v>
      </c>
      <c r="R4246" t="s">
        <v>15312</v>
      </c>
      <c r="S4246" t="s">
        <v>15316</v>
      </c>
      <c r="T4246">
        <v>92</v>
      </c>
      <c r="U4246">
        <v>100</v>
      </c>
      <c r="V4246" t="s">
        <v>13834</v>
      </c>
      <c r="W4246">
        <v>0</v>
      </c>
      <c r="X4246">
        <v>0</v>
      </c>
      <c r="Y4246">
        <v>0</v>
      </c>
      <c r="Z4246" t="s">
        <v>12734</v>
      </c>
      <c r="AD4246">
        <v>100</v>
      </c>
      <c r="AE4246">
        <v>35</v>
      </c>
    </row>
    <row r="4247" spans="1:31" x14ac:dyDescent="0.2">
      <c r="A4247">
        <v>365878</v>
      </c>
      <c r="B4247">
        <v>44212</v>
      </c>
      <c r="C4247">
        <v>163189</v>
      </c>
      <c r="D4247">
        <v>239396</v>
      </c>
      <c r="E4247" s="1">
        <v>81808.197916666672</v>
      </c>
      <c r="F4247" s="1">
        <v>81808.198611111118</v>
      </c>
      <c r="G4247">
        <v>225799</v>
      </c>
      <c r="H4247">
        <v>30</v>
      </c>
      <c r="I4247" t="s">
        <v>13834</v>
      </c>
      <c r="L4247" s="1">
        <v>81808.248611111107</v>
      </c>
      <c r="M4247">
        <v>20034</v>
      </c>
      <c r="N4247">
        <v>4925459</v>
      </c>
      <c r="O4247">
        <v>4925459</v>
      </c>
      <c r="P4247" t="s">
        <v>15320</v>
      </c>
      <c r="R4247" t="s">
        <v>15305</v>
      </c>
      <c r="S4247" t="s">
        <v>7527</v>
      </c>
      <c r="T4247">
        <v>92</v>
      </c>
      <c r="U4247">
        <v>30</v>
      </c>
      <c r="V4247" t="s">
        <v>13834</v>
      </c>
      <c r="W4247">
        <v>0</v>
      </c>
      <c r="X4247">
        <v>0</v>
      </c>
      <c r="Y4247">
        <v>0</v>
      </c>
      <c r="Z4247" t="s">
        <v>15303</v>
      </c>
      <c r="AD4247">
        <v>30</v>
      </c>
      <c r="AE4247">
        <v>30</v>
      </c>
    </row>
    <row r="4248" spans="1:31" x14ac:dyDescent="0.2">
      <c r="A4248">
        <v>365879</v>
      </c>
      <c r="B4248">
        <v>44212</v>
      </c>
      <c r="C4248">
        <v>163189</v>
      </c>
      <c r="D4248">
        <v>239396</v>
      </c>
      <c r="E4248" s="1">
        <v>81805.089583333334</v>
      </c>
      <c r="F4248" s="1">
        <v>81805.479166666672</v>
      </c>
      <c r="G4248">
        <v>227525</v>
      </c>
      <c r="H4248" s="2">
        <v>13113957318</v>
      </c>
      <c r="I4248" t="s">
        <v>1008</v>
      </c>
      <c r="J4248" s="2">
        <v>140256228</v>
      </c>
      <c r="K4248" t="s">
        <v>16322</v>
      </c>
      <c r="L4248" s="1">
        <v>81805.083333333328</v>
      </c>
      <c r="M4248">
        <v>16302</v>
      </c>
      <c r="N4248">
        <v>4925686</v>
      </c>
      <c r="O4248">
        <v>4925686</v>
      </c>
      <c r="P4248" t="s">
        <v>15317</v>
      </c>
      <c r="Q4248" t="s">
        <v>15307</v>
      </c>
      <c r="R4248" t="s">
        <v>15305</v>
      </c>
      <c r="S4248" t="s">
        <v>15316</v>
      </c>
      <c r="T4248">
        <v>92</v>
      </c>
      <c r="U4248">
        <v>500</v>
      </c>
      <c r="V4248" t="s">
        <v>13834</v>
      </c>
      <c r="W4248">
        <v>0</v>
      </c>
      <c r="X4248">
        <v>0</v>
      </c>
      <c r="Y4248">
        <v>0</v>
      </c>
      <c r="Z4248" t="s">
        <v>15314</v>
      </c>
      <c r="AD4248" s="2">
        <v>20000006</v>
      </c>
      <c r="AE4248" t="s">
        <v>13884</v>
      </c>
    </row>
    <row r="4249" spans="1:31" x14ac:dyDescent="0.2">
      <c r="A4249">
        <v>365880</v>
      </c>
      <c r="B4249">
        <v>44212</v>
      </c>
      <c r="C4249">
        <v>163189</v>
      </c>
      <c r="D4249">
        <v>239396</v>
      </c>
      <c r="E4249" s="1">
        <v>81805.089583333334</v>
      </c>
      <c r="F4249" s="1">
        <v>81805.479166666672</v>
      </c>
      <c r="G4249">
        <v>220949</v>
      </c>
      <c r="H4249" s="2">
        <v>32784893295</v>
      </c>
      <c r="I4249" t="s">
        <v>13834</v>
      </c>
      <c r="J4249" s="2">
        <v>35064057</v>
      </c>
      <c r="K4249" t="s">
        <v>15308</v>
      </c>
      <c r="L4249" s="1">
        <v>81805.083333333328</v>
      </c>
      <c r="M4249">
        <v>16302</v>
      </c>
      <c r="N4249">
        <v>4925686</v>
      </c>
      <c r="O4249">
        <v>4925686</v>
      </c>
      <c r="P4249" t="s">
        <v>15317</v>
      </c>
      <c r="Q4249" t="s">
        <v>15307</v>
      </c>
      <c r="R4249" t="s">
        <v>15312</v>
      </c>
      <c r="S4249" t="s">
        <v>15316</v>
      </c>
      <c r="T4249">
        <v>92</v>
      </c>
      <c r="U4249">
        <v>500</v>
      </c>
      <c r="V4249" t="s">
        <v>13834</v>
      </c>
      <c r="W4249">
        <v>0</v>
      </c>
      <c r="X4249">
        <v>0</v>
      </c>
      <c r="Y4249">
        <v>0</v>
      </c>
      <c r="Z4249" t="s">
        <v>15314</v>
      </c>
      <c r="AD4249">
        <v>500</v>
      </c>
      <c r="AE4249">
        <v>35</v>
      </c>
    </row>
    <row r="4250" spans="1:31" x14ac:dyDescent="0.2">
      <c r="A4250">
        <v>365881</v>
      </c>
      <c r="B4250">
        <v>44212</v>
      </c>
      <c r="C4250">
        <v>163189</v>
      </c>
      <c r="D4250">
        <v>239396</v>
      </c>
      <c r="E4250" s="1">
        <v>81790.40625</v>
      </c>
      <c r="F4250" s="1">
        <v>81790.427083333328</v>
      </c>
      <c r="G4250">
        <v>221906</v>
      </c>
      <c r="H4250" t="s">
        <v>16567</v>
      </c>
      <c r="I4250" t="s">
        <v>258</v>
      </c>
      <c r="J4250" t="s">
        <v>16566</v>
      </c>
      <c r="K4250" t="s">
        <v>15319</v>
      </c>
      <c r="L4250" s="1">
        <v>81790.413888888885</v>
      </c>
      <c r="M4250">
        <v>21050</v>
      </c>
      <c r="N4250">
        <v>4934642</v>
      </c>
      <c r="O4250">
        <v>4934642</v>
      </c>
      <c r="P4250" t="s">
        <v>15317</v>
      </c>
      <c r="Q4250" t="s">
        <v>15307</v>
      </c>
      <c r="R4250" t="s">
        <v>15305</v>
      </c>
      <c r="S4250" t="s">
        <v>15316</v>
      </c>
      <c r="T4250">
        <v>92</v>
      </c>
      <c r="U4250">
        <v>250</v>
      </c>
      <c r="V4250" t="s">
        <v>13834</v>
      </c>
      <c r="W4250">
        <v>0</v>
      </c>
      <c r="X4250">
        <v>0</v>
      </c>
      <c r="Y4250">
        <v>0</v>
      </c>
      <c r="Z4250" t="s">
        <v>12734</v>
      </c>
      <c r="AD4250">
        <v>16</v>
      </c>
      <c r="AE4250" t="s">
        <v>15438</v>
      </c>
    </row>
    <row r="4251" spans="1:31" x14ac:dyDescent="0.2">
      <c r="A4251">
        <v>365882</v>
      </c>
      <c r="B4251">
        <v>44212</v>
      </c>
      <c r="C4251">
        <v>163189</v>
      </c>
      <c r="D4251">
        <v>239396</v>
      </c>
      <c r="E4251" s="1">
        <v>81790.40625</v>
      </c>
      <c r="F4251" s="1">
        <v>81790.427083333328</v>
      </c>
      <c r="G4251">
        <v>225158</v>
      </c>
      <c r="H4251" s="2">
        <v>64710957</v>
      </c>
      <c r="I4251" t="s">
        <v>13834</v>
      </c>
      <c r="J4251" s="2">
        <v>129421914</v>
      </c>
      <c r="K4251" t="s">
        <v>15308</v>
      </c>
      <c r="L4251" s="1">
        <v>81790.413888888885</v>
      </c>
      <c r="M4251">
        <v>21050</v>
      </c>
      <c r="N4251">
        <v>4934642</v>
      </c>
      <c r="O4251">
        <v>4934642</v>
      </c>
      <c r="P4251" t="s">
        <v>15317</v>
      </c>
      <c r="Q4251" t="s">
        <v>15307</v>
      </c>
      <c r="R4251" t="s">
        <v>15312</v>
      </c>
      <c r="S4251" t="s">
        <v>15316</v>
      </c>
      <c r="T4251">
        <v>92</v>
      </c>
      <c r="U4251">
        <v>250</v>
      </c>
      <c r="V4251" t="s">
        <v>13834</v>
      </c>
      <c r="W4251">
        <v>0</v>
      </c>
      <c r="X4251">
        <v>0</v>
      </c>
      <c r="Y4251">
        <v>0</v>
      </c>
      <c r="Z4251" t="s">
        <v>12734</v>
      </c>
      <c r="AD4251">
        <v>250</v>
      </c>
      <c r="AE4251" s="2">
        <v>129422</v>
      </c>
    </row>
    <row r="4252" spans="1:31" x14ac:dyDescent="0.2">
      <c r="A4252">
        <v>365883</v>
      </c>
      <c r="B4252">
        <v>44212</v>
      </c>
      <c r="C4252">
        <v>163189</v>
      </c>
      <c r="D4252">
        <v>239396</v>
      </c>
      <c r="E4252" s="1">
        <v>81794.492361111115</v>
      </c>
      <c r="F4252" s="1">
        <v>81794.774999999994</v>
      </c>
      <c r="G4252">
        <v>227525</v>
      </c>
      <c r="H4252" s="2">
        <v>8126136359</v>
      </c>
      <c r="I4252" t="s">
        <v>1008</v>
      </c>
      <c r="J4252" s="2">
        <v>119795622</v>
      </c>
      <c r="K4252" t="s">
        <v>16322</v>
      </c>
      <c r="L4252" s="1">
        <v>81795.049305555556</v>
      </c>
      <c r="M4252">
        <v>18076</v>
      </c>
      <c r="N4252">
        <v>4934801</v>
      </c>
      <c r="O4252">
        <v>726760</v>
      </c>
      <c r="P4252" t="s">
        <v>15317</v>
      </c>
      <c r="Q4252" t="s">
        <v>15307</v>
      </c>
      <c r="R4252" t="s">
        <v>15305</v>
      </c>
      <c r="S4252" t="s">
        <v>15316</v>
      </c>
      <c r="T4252">
        <v>92</v>
      </c>
      <c r="U4252">
        <v>500</v>
      </c>
      <c r="V4252" t="s">
        <v>13834</v>
      </c>
      <c r="W4252">
        <v>0</v>
      </c>
      <c r="X4252">
        <v>0</v>
      </c>
      <c r="Y4252">
        <v>0</v>
      </c>
      <c r="Z4252" t="s">
        <v>15329</v>
      </c>
      <c r="AD4252" s="2">
        <v>82060003</v>
      </c>
      <c r="AE4252" s="2">
        <v>1197481</v>
      </c>
    </row>
    <row r="4253" spans="1:31" x14ac:dyDescent="0.2">
      <c r="A4253">
        <v>365884</v>
      </c>
      <c r="B4253">
        <v>44212</v>
      </c>
      <c r="C4253">
        <v>163189</v>
      </c>
      <c r="D4253">
        <v>239396</v>
      </c>
      <c r="E4253" s="1">
        <v>81794.492361111115</v>
      </c>
      <c r="F4253" s="1">
        <v>81794.774999999994</v>
      </c>
      <c r="G4253">
        <v>220949</v>
      </c>
      <c r="H4253" s="2">
        <v>20315341101</v>
      </c>
      <c r="I4253" t="s">
        <v>13834</v>
      </c>
      <c r="J4253" s="2">
        <v>299489058</v>
      </c>
      <c r="K4253" t="s">
        <v>15308</v>
      </c>
      <c r="L4253" s="1">
        <v>81795.049305555556</v>
      </c>
      <c r="M4253">
        <v>18076</v>
      </c>
      <c r="N4253">
        <v>4934801</v>
      </c>
      <c r="O4253">
        <v>726760</v>
      </c>
      <c r="P4253" t="s">
        <v>15317</v>
      </c>
      <c r="Q4253" t="s">
        <v>15307</v>
      </c>
      <c r="R4253" t="s">
        <v>15312</v>
      </c>
      <c r="S4253" t="s">
        <v>15316</v>
      </c>
      <c r="T4253">
        <v>92</v>
      </c>
      <c r="U4253">
        <v>500</v>
      </c>
      <c r="V4253" t="s">
        <v>13834</v>
      </c>
      <c r="W4253">
        <v>0</v>
      </c>
      <c r="X4253">
        <v>0</v>
      </c>
      <c r="Y4253">
        <v>0</v>
      </c>
      <c r="Z4253" t="s">
        <v>15329</v>
      </c>
      <c r="AD4253" s="2">
        <v>20514998</v>
      </c>
      <c r="AE4253" s="2">
        <v>29937023</v>
      </c>
    </row>
    <row r="4254" spans="1:31" x14ac:dyDescent="0.2">
      <c r="A4254">
        <v>365885</v>
      </c>
      <c r="B4254">
        <v>44212</v>
      </c>
      <c r="C4254">
        <v>163189</v>
      </c>
      <c r="D4254">
        <v>239396</v>
      </c>
      <c r="E4254" s="1">
        <v>81791.791666666672</v>
      </c>
      <c r="F4254" s="1">
        <v>81791.8</v>
      </c>
      <c r="G4254">
        <v>227536</v>
      </c>
      <c r="H4254" t="s">
        <v>16565</v>
      </c>
      <c r="I4254" t="s">
        <v>1094</v>
      </c>
      <c r="J4254" s="2">
        <v>349000008</v>
      </c>
      <c r="K4254" t="s">
        <v>16287</v>
      </c>
      <c r="L4254" s="1">
        <v>81791.798611111109</v>
      </c>
      <c r="M4254">
        <v>21050</v>
      </c>
      <c r="N4254">
        <v>4937199</v>
      </c>
      <c r="O4254">
        <v>2530664</v>
      </c>
      <c r="P4254" t="s">
        <v>15317</v>
      </c>
      <c r="Q4254" t="s">
        <v>15307</v>
      </c>
      <c r="R4254" t="s">
        <v>15305</v>
      </c>
      <c r="S4254" t="s">
        <v>15316</v>
      </c>
      <c r="T4254">
        <v>92</v>
      </c>
      <c r="U4254">
        <v>100</v>
      </c>
      <c r="V4254" t="s">
        <v>13834</v>
      </c>
      <c r="W4254">
        <v>0</v>
      </c>
      <c r="X4254">
        <v>0</v>
      </c>
      <c r="Y4254">
        <v>0</v>
      </c>
      <c r="Z4254" t="s">
        <v>15303</v>
      </c>
      <c r="AD4254" t="s">
        <v>16564</v>
      </c>
      <c r="AE4254" s="2">
        <v>33082294</v>
      </c>
    </row>
    <row r="4255" spans="1:31" x14ac:dyDescent="0.2">
      <c r="A4255">
        <v>365886</v>
      </c>
      <c r="B4255">
        <v>44212</v>
      </c>
      <c r="C4255">
        <v>163189</v>
      </c>
      <c r="D4255">
        <v>239396</v>
      </c>
      <c r="E4255" s="1">
        <v>81791.791666666672</v>
      </c>
      <c r="F4255" s="1">
        <v>81791.8</v>
      </c>
      <c r="G4255">
        <v>225944</v>
      </c>
      <c r="H4255" s="2">
        <v>698000052</v>
      </c>
      <c r="I4255" t="s">
        <v>13834</v>
      </c>
      <c r="J4255" s="2">
        <v>349000026</v>
      </c>
      <c r="K4255" t="s">
        <v>15308</v>
      </c>
      <c r="L4255" s="1">
        <v>81791.798611111109</v>
      </c>
      <c r="M4255">
        <v>21050</v>
      </c>
      <c r="N4255">
        <v>4937199</v>
      </c>
      <c r="O4255">
        <v>2530664</v>
      </c>
      <c r="P4255" t="s">
        <v>15317</v>
      </c>
      <c r="Q4255" t="s">
        <v>15307</v>
      </c>
      <c r="R4255" t="s">
        <v>15312</v>
      </c>
      <c r="S4255" t="s">
        <v>15316</v>
      </c>
      <c r="T4255">
        <v>92</v>
      </c>
      <c r="U4255">
        <v>100</v>
      </c>
      <c r="V4255" t="s">
        <v>13834</v>
      </c>
      <c r="W4255">
        <v>0</v>
      </c>
      <c r="X4255">
        <v>0</v>
      </c>
      <c r="Y4255">
        <v>0</v>
      </c>
      <c r="Z4255" t="s">
        <v>15303</v>
      </c>
      <c r="AD4255" s="2">
        <v>69800005</v>
      </c>
      <c r="AE4255" s="2">
        <v>33082294</v>
      </c>
    </row>
    <row r="4256" spans="1:31" x14ac:dyDescent="0.2">
      <c r="A4256">
        <v>365887</v>
      </c>
      <c r="B4256">
        <v>44212</v>
      </c>
      <c r="C4256">
        <v>163189</v>
      </c>
      <c r="D4256">
        <v>239396</v>
      </c>
      <c r="E4256" s="1">
        <v>81802.83194444445</v>
      </c>
      <c r="F4256" s="1">
        <v>81802.932638888888</v>
      </c>
      <c r="G4256">
        <v>227536</v>
      </c>
      <c r="H4256" s="2">
        <v>987999753</v>
      </c>
      <c r="I4256" t="s">
        <v>1094</v>
      </c>
      <c r="J4256" s="2">
        <v>408827484</v>
      </c>
      <c r="K4256" t="s">
        <v>16287</v>
      </c>
      <c r="L4256" s="1">
        <v>81802.916666666672</v>
      </c>
      <c r="M4256">
        <v>16302</v>
      </c>
      <c r="N4256">
        <v>4938524</v>
      </c>
      <c r="O4256">
        <v>4938524</v>
      </c>
      <c r="P4256" t="s">
        <v>15317</v>
      </c>
      <c r="Q4256" t="s">
        <v>15307</v>
      </c>
      <c r="R4256" t="s">
        <v>15305</v>
      </c>
      <c r="S4256" t="s">
        <v>15316</v>
      </c>
      <c r="T4256">
        <v>92</v>
      </c>
      <c r="U4256">
        <v>100</v>
      </c>
      <c r="V4256" t="s">
        <v>13834</v>
      </c>
      <c r="W4256">
        <v>0</v>
      </c>
      <c r="X4256">
        <v>0</v>
      </c>
      <c r="Y4256">
        <v>0</v>
      </c>
      <c r="Z4256" t="s">
        <v>15303</v>
      </c>
      <c r="AD4256" s="2">
        <v>98799973</v>
      </c>
      <c r="AE4256" s="2">
        <v>40882754</v>
      </c>
    </row>
    <row r="4257" spans="1:31" x14ac:dyDescent="0.2">
      <c r="A4257">
        <v>365888</v>
      </c>
      <c r="B4257">
        <v>44212</v>
      </c>
      <c r="C4257">
        <v>163189</v>
      </c>
      <c r="D4257">
        <v>239396</v>
      </c>
      <c r="E4257" s="1">
        <v>81802.83194444445</v>
      </c>
      <c r="F4257" s="1">
        <v>81802.932638888888</v>
      </c>
      <c r="G4257">
        <v>225944</v>
      </c>
      <c r="H4257" s="2">
        <v>988000014</v>
      </c>
      <c r="I4257" t="s">
        <v>13834</v>
      </c>
      <c r="J4257" s="2">
        <v>408827592</v>
      </c>
      <c r="K4257" t="s">
        <v>15308</v>
      </c>
      <c r="L4257" s="1">
        <v>81802.916666666672</v>
      </c>
      <c r="M4257">
        <v>16302</v>
      </c>
      <c r="N4257">
        <v>4938524</v>
      </c>
      <c r="O4257">
        <v>4938524</v>
      </c>
      <c r="P4257" t="s">
        <v>15317</v>
      </c>
      <c r="Q4257" t="s">
        <v>15307</v>
      </c>
      <c r="R4257" t="s">
        <v>15312</v>
      </c>
      <c r="S4257" t="s">
        <v>15316</v>
      </c>
      <c r="T4257">
        <v>92</v>
      </c>
      <c r="U4257">
        <v>100</v>
      </c>
      <c r="V4257" t="s">
        <v>13834</v>
      </c>
      <c r="W4257">
        <v>0</v>
      </c>
      <c r="X4257">
        <v>0</v>
      </c>
      <c r="Y4257">
        <v>0</v>
      </c>
      <c r="Z4257" t="s">
        <v>15303</v>
      </c>
      <c r="AD4257" s="2">
        <v>98800003</v>
      </c>
      <c r="AE4257" s="2">
        <v>40882755</v>
      </c>
    </row>
    <row r="4258" spans="1:31" x14ac:dyDescent="0.2">
      <c r="A4258">
        <v>365889</v>
      </c>
      <c r="B4258">
        <v>44212</v>
      </c>
      <c r="C4258">
        <v>163189</v>
      </c>
      <c r="D4258">
        <v>239396</v>
      </c>
      <c r="E4258" s="1">
        <v>81803.362500000003</v>
      </c>
      <c r="F4258" s="1">
        <v>81803.496527777781</v>
      </c>
      <c r="G4258">
        <v>227536</v>
      </c>
      <c r="H4258" s="2">
        <v>9999997973</v>
      </c>
      <c r="I4258" t="s">
        <v>1094</v>
      </c>
      <c r="J4258" s="2">
        <v>310880766</v>
      </c>
      <c r="K4258" t="s">
        <v>16287</v>
      </c>
      <c r="L4258" s="1">
        <v>81803.49791666666</v>
      </c>
      <c r="M4258">
        <v>19079</v>
      </c>
      <c r="N4258">
        <v>4944423</v>
      </c>
      <c r="O4258">
        <v>4944423</v>
      </c>
      <c r="P4258" t="s">
        <v>15317</v>
      </c>
      <c r="Q4258" t="s">
        <v>15307</v>
      </c>
      <c r="R4258" t="s">
        <v>15305</v>
      </c>
      <c r="S4258" t="s">
        <v>15316</v>
      </c>
      <c r="T4258">
        <v>92</v>
      </c>
      <c r="U4258">
        <v>100</v>
      </c>
      <c r="V4258" t="s">
        <v>13834</v>
      </c>
      <c r="W4258">
        <v>0</v>
      </c>
      <c r="X4258">
        <v>0</v>
      </c>
      <c r="Y4258">
        <v>0</v>
      </c>
      <c r="Z4258" t="s">
        <v>15303</v>
      </c>
      <c r="AD4258" s="2">
        <v>99999981</v>
      </c>
      <c r="AE4258" s="2">
        <v>3108808</v>
      </c>
    </row>
    <row r="4259" spans="1:31" x14ac:dyDescent="0.2">
      <c r="A4259">
        <v>365890</v>
      </c>
      <c r="B4259">
        <v>44212</v>
      </c>
      <c r="C4259">
        <v>163189</v>
      </c>
      <c r="D4259">
        <v>239396</v>
      </c>
      <c r="E4259" s="1">
        <v>81803.362500000003</v>
      </c>
      <c r="F4259" s="1">
        <v>81803.496527777781</v>
      </c>
      <c r="G4259">
        <v>225944</v>
      </c>
      <c r="H4259" s="2">
        <v>9999999903</v>
      </c>
      <c r="I4259" t="s">
        <v>13834</v>
      </c>
      <c r="J4259" s="2">
        <v>310880826</v>
      </c>
      <c r="K4259" t="s">
        <v>15308</v>
      </c>
      <c r="L4259" s="1">
        <v>81803.49791666666</v>
      </c>
      <c r="M4259">
        <v>19079</v>
      </c>
      <c r="N4259">
        <v>4944423</v>
      </c>
      <c r="O4259">
        <v>4944423</v>
      </c>
      <c r="P4259" t="s">
        <v>15317</v>
      </c>
      <c r="Q4259" t="s">
        <v>15307</v>
      </c>
      <c r="R4259" t="s">
        <v>15312</v>
      </c>
      <c r="S4259" t="s">
        <v>15316</v>
      </c>
      <c r="T4259">
        <v>92</v>
      </c>
      <c r="U4259">
        <v>100</v>
      </c>
      <c r="V4259" t="s">
        <v>13834</v>
      </c>
      <c r="W4259">
        <v>0</v>
      </c>
      <c r="X4259">
        <v>0</v>
      </c>
      <c r="Y4259">
        <v>0</v>
      </c>
      <c r="Z4259" t="s">
        <v>15303</v>
      </c>
      <c r="AD4259">
        <v>100</v>
      </c>
      <c r="AE4259" s="2">
        <v>31088081</v>
      </c>
    </row>
    <row r="4260" spans="1:31" x14ac:dyDescent="0.2">
      <c r="A4260">
        <v>365891</v>
      </c>
      <c r="B4260">
        <v>44212</v>
      </c>
      <c r="C4260">
        <v>163189</v>
      </c>
      <c r="D4260">
        <v>239396</v>
      </c>
      <c r="E4260" s="1">
        <v>81806.572916666672</v>
      </c>
      <c r="F4260" s="1">
        <v>81806.638194444444</v>
      </c>
      <c r="G4260">
        <v>225168</v>
      </c>
      <c r="H4260">
        <v>282</v>
      </c>
      <c r="I4260" t="s">
        <v>13834</v>
      </c>
      <c r="J4260">
        <v>180</v>
      </c>
      <c r="K4260" t="s">
        <v>15308</v>
      </c>
      <c r="L4260" s="1">
        <v>81806.578472222216</v>
      </c>
      <c r="M4260">
        <v>19079</v>
      </c>
      <c r="N4260">
        <v>4953619</v>
      </c>
      <c r="O4260">
        <v>4953619</v>
      </c>
      <c r="P4260" t="s">
        <v>15415</v>
      </c>
      <c r="R4260" t="s">
        <v>15305</v>
      </c>
      <c r="S4260" t="s">
        <v>15304</v>
      </c>
      <c r="T4260">
        <v>92</v>
      </c>
      <c r="U4260">
        <v>282</v>
      </c>
      <c r="V4260" t="s">
        <v>13834</v>
      </c>
      <c r="W4260">
        <v>0</v>
      </c>
      <c r="X4260">
        <v>0</v>
      </c>
      <c r="Y4260">
        <v>0</v>
      </c>
      <c r="Z4260" t="s">
        <v>15303</v>
      </c>
      <c r="AD4260">
        <v>282</v>
      </c>
      <c r="AE4260">
        <v>180</v>
      </c>
    </row>
    <row r="4261" spans="1:31" x14ac:dyDescent="0.2">
      <c r="A4261">
        <v>365892</v>
      </c>
      <c r="B4261">
        <v>44212</v>
      </c>
      <c r="C4261">
        <v>163189</v>
      </c>
      <c r="D4261">
        <v>239396</v>
      </c>
      <c r="E4261" s="1">
        <v>81780.666666666672</v>
      </c>
      <c r="F4261" s="1">
        <v>81780.667361111118</v>
      </c>
      <c r="G4261">
        <v>225158</v>
      </c>
      <c r="H4261">
        <v>200</v>
      </c>
      <c r="I4261" t="s">
        <v>13834</v>
      </c>
      <c r="L4261" s="1">
        <v>81780.73055555555</v>
      </c>
      <c r="M4261">
        <v>15922</v>
      </c>
      <c r="N4261">
        <v>4956673</v>
      </c>
      <c r="O4261">
        <v>4956673</v>
      </c>
      <c r="P4261" t="s">
        <v>15321</v>
      </c>
      <c r="R4261" t="s">
        <v>15305</v>
      </c>
      <c r="S4261" t="s">
        <v>7527</v>
      </c>
      <c r="T4261">
        <v>92</v>
      </c>
      <c r="U4261">
        <v>200</v>
      </c>
      <c r="V4261" t="s">
        <v>13834</v>
      </c>
      <c r="W4261">
        <v>0</v>
      </c>
      <c r="X4261">
        <v>0</v>
      </c>
      <c r="Y4261">
        <v>0</v>
      </c>
      <c r="Z4261" t="s">
        <v>15303</v>
      </c>
      <c r="AD4261">
        <v>200</v>
      </c>
      <c r="AE4261">
        <v>200</v>
      </c>
    </row>
    <row r="4262" spans="1:31" x14ac:dyDescent="0.2">
      <c r="A4262">
        <v>365893</v>
      </c>
      <c r="B4262">
        <v>44212</v>
      </c>
      <c r="C4262">
        <v>163189</v>
      </c>
      <c r="D4262">
        <v>239396</v>
      </c>
      <c r="E4262" s="1">
        <v>81791.374305555553</v>
      </c>
      <c r="F4262" s="1">
        <v>81791.477777777778</v>
      </c>
      <c r="G4262">
        <v>227536</v>
      </c>
      <c r="H4262" s="2">
        <v>996758595</v>
      </c>
      <c r="I4262" t="s">
        <v>1094</v>
      </c>
      <c r="J4262" s="2">
        <v>4013793</v>
      </c>
      <c r="K4262" t="s">
        <v>16287</v>
      </c>
      <c r="L4262" s="1">
        <v>81791.377777777772</v>
      </c>
      <c r="M4262">
        <v>21050</v>
      </c>
      <c r="N4262">
        <v>4957229</v>
      </c>
      <c r="O4262">
        <v>4957229</v>
      </c>
      <c r="P4262" t="s">
        <v>15317</v>
      </c>
      <c r="Q4262" t="s">
        <v>15307</v>
      </c>
      <c r="R4262" t="s">
        <v>15305</v>
      </c>
      <c r="S4262" t="s">
        <v>15316</v>
      </c>
      <c r="T4262">
        <v>92</v>
      </c>
      <c r="U4262">
        <v>100</v>
      </c>
      <c r="V4262" t="s">
        <v>13834</v>
      </c>
      <c r="W4262">
        <v>0</v>
      </c>
      <c r="X4262">
        <v>0</v>
      </c>
      <c r="Y4262">
        <v>2</v>
      </c>
      <c r="Z4262" t="s">
        <v>15310</v>
      </c>
      <c r="AA4262" t="s">
        <v>15309</v>
      </c>
      <c r="AC4262" s="1">
        <v>81791.459027777775</v>
      </c>
      <c r="AD4262" s="2">
        <v>9999999</v>
      </c>
      <c r="AE4262">
        <v>4</v>
      </c>
    </row>
    <row r="4263" spans="1:31" x14ac:dyDescent="0.2">
      <c r="A4263">
        <v>365894</v>
      </c>
      <c r="B4263">
        <v>44212</v>
      </c>
      <c r="C4263">
        <v>163189</v>
      </c>
      <c r="D4263">
        <v>239396</v>
      </c>
      <c r="E4263" s="1">
        <v>81791.374305555553</v>
      </c>
      <c r="F4263" s="1">
        <v>81791.477777777778</v>
      </c>
      <c r="G4263">
        <v>225944</v>
      </c>
      <c r="H4263" s="2">
        <v>9967586248</v>
      </c>
      <c r="I4263" t="s">
        <v>13834</v>
      </c>
      <c r="J4263" s="2">
        <v>401379312</v>
      </c>
      <c r="K4263" t="s">
        <v>15308</v>
      </c>
      <c r="L4263" s="1">
        <v>81791.377777777772</v>
      </c>
      <c r="M4263">
        <v>21050</v>
      </c>
      <c r="N4263">
        <v>4957229</v>
      </c>
      <c r="O4263">
        <v>4957229</v>
      </c>
      <c r="P4263" t="s">
        <v>15317</v>
      </c>
      <c r="Q4263" t="s">
        <v>15307</v>
      </c>
      <c r="R4263" t="s">
        <v>15312</v>
      </c>
      <c r="S4263" t="s">
        <v>15316</v>
      </c>
      <c r="T4263">
        <v>92</v>
      </c>
      <c r="U4263">
        <v>100</v>
      </c>
      <c r="V4263" t="s">
        <v>13834</v>
      </c>
      <c r="W4263">
        <v>0</v>
      </c>
      <c r="X4263">
        <v>0</v>
      </c>
      <c r="Y4263">
        <v>2</v>
      </c>
      <c r="Z4263" t="s">
        <v>15310</v>
      </c>
      <c r="AA4263" t="s">
        <v>15309</v>
      </c>
      <c r="AC4263" s="1">
        <v>81791.459027777775</v>
      </c>
      <c r="AD4263" s="2">
        <v>99999992</v>
      </c>
      <c r="AE4263">
        <v>40</v>
      </c>
    </row>
    <row r="4264" spans="1:31" x14ac:dyDescent="0.2">
      <c r="A4264">
        <v>365895</v>
      </c>
      <c r="B4264">
        <v>44212</v>
      </c>
      <c r="C4264">
        <v>163189</v>
      </c>
      <c r="D4264">
        <v>239396</v>
      </c>
      <c r="E4264" s="1">
        <v>81783.101388888885</v>
      </c>
      <c r="F4264" s="1">
        <v>81785.176388888882</v>
      </c>
      <c r="G4264">
        <v>225158</v>
      </c>
      <c r="H4264" s="2">
        <v>50000002776</v>
      </c>
      <c r="I4264" t="s">
        <v>13834</v>
      </c>
      <c r="J4264" s="2">
        <v>100401612</v>
      </c>
      <c r="K4264" t="s">
        <v>15308</v>
      </c>
      <c r="L4264" s="1">
        <v>81785.16805555555</v>
      </c>
      <c r="M4264">
        <v>20034</v>
      </c>
      <c r="N4264">
        <v>4987202</v>
      </c>
      <c r="O4264">
        <v>4987202</v>
      </c>
      <c r="P4264" t="s">
        <v>15307</v>
      </c>
      <c r="Q4264" t="s">
        <v>15306</v>
      </c>
      <c r="R4264" t="s">
        <v>15305</v>
      </c>
      <c r="S4264" t="s">
        <v>15304</v>
      </c>
      <c r="T4264">
        <v>92</v>
      </c>
      <c r="U4264">
        <v>500</v>
      </c>
      <c r="V4264" t="s">
        <v>13834</v>
      </c>
      <c r="W4264">
        <v>0</v>
      </c>
      <c r="X4264">
        <v>0</v>
      </c>
      <c r="Y4264">
        <v>0</v>
      </c>
      <c r="Z4264" t="s">
        <v>15303</v>
      </c>
      <c r="AD4264">
        <v>500</v>
      </c>
      <c r="AE4264" s="2">
        <v>1004016</v>
      </c>
    </row>
    <row r="4265" spans="1:31" x14ac:dyDescent="0.2">
      <c r="A4265">
        <v>365896</v>
      </c>
      <c r="B4265">
        <v>44212</v>
      </c>
      <c r="C4265">
        <v>163189</v>
      </c>
      <c r="D4265">
        <v>239396</v>
      </c>
      <c r="E4265" s="1">
        <v>81780.425000000003</v>
      </c>
      <c r="F4265" s="1">
        <v>81780.458333333328</v>
      </c>
      <c r="G4265">
        <v>227536</v>
      </c>
      <c r="H4265" s="2">
        <v>2400000048</v>
      </c>
      <c r="I4265" t="s">
        <v>1094</v>
      </c>
      <c r="J4265" s="2">
        <v>300000006</v>
      </c>
      <c r="K4265" t="s">
        <v>16287</v>
      </c>
      <c r="L4265" s="1">
        <v>81780.529861111107</v>
      </c>
      <c r="M4265">
        <v>15922</v>
      </c>
      <c r="N4265">
        <v>4994199</v>
      </c>
      <c r="O4265">
        <v>4994199</v>
      </c>
      <c r="P4265" t="s">
        <v>15317</v>
      </c>
      <c r="Q4265" t="s">
        <v>15307</v>
      </c>
      <c r="R4265" t="s">
        <v>15305</v>
      </c>
      <c r="S4265" t="s">
        <v>15316</v>
      </c>
      <c r="T4265">
        <v>92</v>
      </c>
      <c r="U4265">
        <v>100</v>
      </c>
      <c r="V4265" t="s">
        <v>13834</v>
      </c>
      <c r="W4265">
        <v>0</v>
      </c>
      <c r="X4265">
        <v>0</v>
      </c>
      <c r="Y4265">
        <v>2</v>
      </c>
      <c r="Z4265" t="s">
        <v>15310</v>
      </c>
      <c r="AA4265" t="s">
        <v>15309</v>
      </c>
      <c r="AC4265" s="1">
        <v>81781.4375</v>
      </c>
      <c r="AD4265">
        <v>10</v>
      </c>
      <c r="AE4265">
        <v>3</v>
      </c>
    </row>
    <row r="4266" spans="1:31" x14ac:dyDescent="0.2">
      <c r="A4266">
        <v>365897</v>
      </c>
      <c r="B4266">
        <v>44212</v>
      </c>
      <c r="C4266">
        <v>163189</v>
      </c>
      <c r="D4266">
        <v>239396</v>
      </c>
      <c r="E4266" s="1">
        <v>81780.425000000003</v>
      </c>
      <c r="F4266" s="1">
        <v>81780.458333333328</v>
      </c>
      <c r="G4266">
        <v>225944</v>
      </c>
      <c r="H4266" s="2">
        <v>2399999856</v>
      </c>
      <c r="I4266" t="s">
        <v>13834</v>
      </c>
      <c r="J4266" s="2">
        <v>299999982</v>
      </c>
      <c r="K4266" t="s">
        <v>15308</v>
      </c>
      <c r="L4266" s="1">
        <v>81780.529861111107</v>
      </c>
      <c r="M4266">
        <v>15922</v>
      </c>
      <c r="N4266">
        <v>4994199</v>
      </c>
      <c r="O4266">
        <v>4994199</v>
      </c>
      <c r="P4266" t="s">
        <v>15317</v>
      </c>
      <c r="Q4266" t="s">
        <v>15307</v>
      </c>
      <c r="R4266" t="s">
        <v>15312</v>
      </c>
      <c r="S4266" t="s">
        <v>15316</v>
      </c>
      <c r="T4266">
        <v>92</v>
      </c>
      <c r="U4266">
        <v>100</v>
      </c>
      <c r="V4266" t="s">
        <v>13834</v>
      </c>
      <c r="W4266">
        <v>0</v>
      </c>
      <c r="X4266">
        <v>0</v>
      </c>
      <c r="Y4266">
        <v>2</v>
      </c>
      <c r="Z4266" t="s">
        <v>15310</v>
      </c>
      <c r="AA4266" t="s">
        <v>15309</v>
      </c>
      <c r="AC4266" s="1">
        <v>81781.4375</v>
      </c>
      <c r="AD4266">
        <v>100</v>
      </c>
      <c r="AE4266">
        <v>30</v>
      </c>
    </row>
    <row r="4267" spans="1:31" x14ac:dyDescent="0.2">
      <c r="A4267">
        <v>365898</v>
      </c>
      <c r="B4267">
        <v>44212</v>
      </c>
      <c r="C4267">
        <v>163189</v>
      </c>
      <c r="D4267">
        <v>239396</v>
      </c>
      <c r="E4267" s="1">
        <v>81799.461111111115</v>
      </c>
      <c r="F4267" s="1">
        <v>81799.502777777772</v>
      </c>
      <c r="G4267">
        <v>225170</v>
      </c>
      <c r="H4267" s="2">
        <v>198999996</v>
      </c>
      <c r="I4267" t="s">
        <v>13834</v>
      </c>
      <c r="J4267" s="2">
        <v>198999996</v>
      </c>
      <c r="K4267" t="s">
        <v>15308</v>
      </c>
      <c r="L4267" s="1">
        <v>81799.461111111115</v>
      </c>
      <c r="M4267">
        <v>19079</v>
      </c>
      <c r="N4267">
        <v>5014884</v>
      </c>
      <c r="O4267">
        <v>5014884</v>
      </c>
      <c r="P4267" t="s">
        <v>15415</v>
      </c>
      <c r="R4267" t="s">
        <v>15305</v>
      </c>
      <c r="S4267" t="s">
        <v>15304</v>
      </c>
      <c r="T4267">
        <v>92</v>
      </c>
      <c r="U4267">
        <v>199</v>
      </c>
      <c r="V4267" t="s">
        <v>13834</v>
      </c>
      <c r="W4267">
        <v>0</v>
      </c>
      <c r="X4267">
        <v>0</v>
      </c>
      <c r="Y4267">
        <v>0</v>
      </c>
      <c r="Z4267" t="s">
        <v>15303</v>
      </c>
      <c r="AD4267">
        <v>199</v>
      </c>
      <c r="AE4267">
        <v>199</v>
      </c>
    </row>
    <row r="4268" spans="1:31" x14ac:dyDescent="0.2">
      <c r="A4268">
        <v>365899</v>
      </c>
      <c r="B4268">
        <v>44212</v>
      </c>
      <c r="C4268">
        <v>163189</v>
      </c>
      <c r="D4268">
        <v>239396</v>
      </c>
      <c r="E4268" s="1">
        <v>81806.5</v>
      </c>
      <c r="F4268" s="1">
        <v>81806.500694444447</v>
      </c>
      <c r="G4268">
        <v>226453</v>
      </c>
      <c r="H4268">
        <v>30</v>
      </c>
      <c r="I4268" t="s">
        <v>13834</v>
      </c>
      <c r="L4268" s="1">
        <v>81806.509027777778</v>
      </c>
      <c r="M4268">
        <v>19079</v>
      </c>
      <c r="N4268">
        <v>5016373</v>
      </c>
      <c r="O4268">
        <v>5016373</v>
      </c>
      <c r="P4268" t="s">
        <v>15320</v>
      </c>
      <c r="R4268" t="s">
        <v>15305</v>
      </c>
      <c r="S4268" t="s">
        <v>7527</v>
      </c>
      <c r="T4268">
        <v>92</v>
      </c>
      <c r="U4268">
        <v>30</v>
      </c>
      <c r="V4268" t="s">
        <v>13834</v>
      </c>
      <c r="W4268">
        <v>0</v>
      </c>
      <c r="X4268">
        <v>0</v>
      </c>
      <c r="Y4268">
        <v>0</v>
      </c>
      <c r="Z4268" t="s">
        <v>15303</v>
      </c>
      <c r="AD4268">
        <v>30</v>
      </c>
      <c r="AE4268">
        <v>30</v>
      </c>
    </row>
    <row r="4269" spans="1:31" x14ac:dyDescent="0.2">
      <c r="A4269">
        <v>365900</v>
      </c>
      <c r="B4269">
        <v>44212</v>
      </c>
      <c r="C4269">
        <v>163189</v>
      </c>
      <c r="D4269">
        <v>239396</v>
      </c>
      <c r="E4269" s="1">
        <v>81788.666666666672</v>
      </c>
      <c r="F4269" s="1">
        <v>81789.265277777784</v>
      </c>
      <c r="G4269">
        <v>225934</v>
      </c>
      <c r="H4269" s="2">
        <v>71829997106</v>
      </c>
      <c r="I4269" t="s">
        <v>13834</v>
      </c>
      <c r="J4269" s="2">
        <v>499976778</v>
      </c>
      <c r="K4269" t="s">
        <v>15308</v>
      </c>
      <c r="L4269" s="1">
        <v>81789.287500000006</v>
      </c>
      <c r="M4269">
        <v>19593</v>
      </c>
      <c r="N4269">
        <v>5026804</v>
      </c>
      <c r="O4269">
        <v>5026804</v>
      </c>
      <c r="P4269" t="s">
        <v>15323</v>
      </c>
      <c r="Q4269" t="s">
        <v>15322</v>
      </c>
      <c r="R4269" t="s">
        <v>15305</v>
      </c>
      <c r="S4269" t="s">
        <v>15304</v>
      </c>
      <c r="T4269">
        <v>92</v>
      </c>
      <c r="U4269">
        <v>720</v>
      </c>
      <c r="V4269" t="s">
        <v>13834</v>
      </c>
      <c r="W4269">
        <v>0</v>
      </c>
      <c r="X4269">
        <v>0</v>
      </c>
      <c r="Y4269">
        <v>0</v>
      </c>
      <c r="Z4269" t="s">
        <v>15303</v>
      </c>
      <c r="AD4269" s="2">
        <v>71829999</v>
      </c>
      <c r="AE4269" s="2">
        <v>49997677</v>
      </c>
    </row>
    <row r="4270" spans="1:31" x14ac:dyDescent="0.2">
      <c r="A4270">
        <v>365901</v>
      </c>
      <c r="B4270">
        <v>44212</v>
      </c>
      <c r="C4270">
        <v>163189</v>
      </c>
      <c r="D4270">
        <v>239396</v>
      </c>
      <c r="E4270" s="1">
        <v>81800.597222222219</v>
      </c>
      <c r="F4270" s="1">
        <v>81800.731249999997</v>
      </c>
      <c r="G4270">
        <v>227536</v>
      </c>
      <c r="H4270" s="2">
        <v>9999999324</v>
      </c>
      <c r="I4270" t="s">
        <v>1094</v>
      </c>
      <c r="J4270" s="2">
        <v>310880808</v>
      </c>
      <c r="K4270" t="s">
        <v>16287</v>
      </c>
      <c r="L4270" s="1">
        <v>81800.865972222222</v>
      </c>
      <c r="M4270">
        <v>20034</v>
      </c>
      <c r="N4270">
        <v>5032992</v>
      </c>
      <c r="O4270">
        <v>5032992</v>
      </c>
      <c r="P4270" t="s">
        <v>15317</v>
      </c>
      <c r="Q4270" t="s">
        <v>15307</v>
      </c>
      <c r="R4270" t="s">
        <v>15305</v>
      </c>
      <c r="S4270" t="s">
        <v>15316</v>
      </c>
      <c r="T4270">
        <v>92</v>
      </c>
      <c r="U4270">
        <v>100</v>
      </c>
      <c r="V4270" t="s">
        <v>13834</v>
      </c>
      <c r="W4270">
        <v>0</v>
      </c>
      <c r="X4270">
        <v>0</v>
      </c>
      <c r="Y4270">
        <v>0</v>
      </c>
      <c r="Z4270" t="s">
        <v>15303</v>
      </c>
      <c r="AD4270" s="2">
        <v>9999999</v>
      </c>
      <c r="AE4270" s="2">
        <v>3108808</v>
      </c>
    </row>
    <row r="4271" spans="1:31" x14ac:dyDescent="0.2">
      <c r="A4271">
        <v>365902</v>
      </c>
      <c r="B4271">
        <v>44212</v>
      </c>
      <c r="C4271">
        <v>163189</v>
      </c>
      <c r="D4271">
        <v>239396</v>
      </c>
      <c r="E4271" s="1">
        <v>81800.597222222219</v>
      </c>
      <c r="F4271" s="1">
        <v>81800.731249999997</v>
      </c>
      <c r="G4271">
        <v>225944</v>
      </c>
      <c r="H4271" s="2">
        <v>9999999903</v>
      </c>
      <c r="I4271" t="s">
        <v>13834</v>
      </c>
      <c r="J4271" s="2">
        <v>310880826</v>
      </c>
      <c r="K4271" t="s">
        <v>15308</v>
      </c>
      <c r="L4271" s="1">
        <v>81800.865972222222</v>
      </c>
      <c r="M4271">
        <v>20034</v>
      </c>
      <c r="N4271">
        <v>5032992</v>
      </c>
      <c r="O4271">
        <v>5032992</v>
      </c>
      <c r="P4271" t="s">
        <v>15317</v>
      </c>
      <c r="Q4271" t="s">
        <v>15307</v>
      </c>
      <c r="R4271" t="s">
        <v>15312</v>
      </c>
      <c r="S4271" t="s">
        <v>15316</v>
      </c>
      <c r="T4271">
        <v>92</v>
      </c>
      <c r="U4271">
        <v>100</v>
      </c>
      <c r="V4271" t="s">
        <v>13834</v>
      </c>
      <c r="W4271">
        <v>0</v>
      </c>
      <c r="X4271">
        <v>0</v>
      </c>
      <c r="Y4271">
        <v>0</v>
      </c>
      <c r="Z4271" t="s">
        <v>15303</v>
      </c>
      <c r="AD4271">
        <v>100</v>
      </c>
      <c r="AE4271" s="2">
        <v>31088081</v>
      </c>
    </row>
    <row r="4272" spans="1:31" x14ac:dyDescent="0.2">
      <c r="A4272">
        <v>365903</v>
      </c>
      <c r="B4272">
        <v>44212</v>
      </c>
      <c r="C4272">
        <v>163189</v>
      </c>
      <c r="D4272">
        <v>239396</v>
      </c>
      <c r="E4272" s="1">
        <v>81787.618055555562</v>
      </c>
      <c r="F4272" s="1">
        <v>81787.678472222222</v>
      </c>
      <c r="G4272">
        <v>227529</v>
      </c>
      <c r="H4272" s="2">
        <v>2612612697</v>
      </c>
      <c r="I4272" t="s">
        <v>13834</v>
      </c>
      <c r="J4272" s="2">
        <v>180180186</v>
      </c>
      <c r="K4272" t="s">
        <v>15308</v>
      </c>
      <c r="L4272" s="1">
        <v>81787.61319444445</v>
      </c>
      <c r="M4272">
        <v>20034</v>
      </c>
      <c r="N4272">
        <v>5035275</v>
      </c>
      <c r="O4272">
        <v>5035275</v>
      </c>
      <c r="P4272" t="s">
        <v>15307</v>
      </c>
      <c r="Q4272" t="s">
        <v>15306</v>
      </c>
      <c r="R4272" t="s">
        <v>15305</v>
      </c>
      <c r="S4272" t="s">
        <v>15304</v>
      </c>
      <c r="T4272">
        <v>92</v>
      </c>
      <c r="U4272">
        <v>1000</v>
      </c>
      <c r="V4272" t="s">
        <v>13834</v>
      </c>
      <c r="W4272">
        <v>0</v>
      </c>
      <c r="X4272">
        <v>0</v>
      </c>
      <c r="Y4272">
        <v>0</v>
      </c>
      <c r="Z4272" t="s">
        <v>15329</v>
      </c>
      <c r="AD4272">
        <v>1000</v>
      </c>
      <c r="AE4272">
        <v>180</v>
      </c>
    </row>
    <row r="4273" spans="1:31" x14ac:dyDescent="0.2">
      <c r="A4273">
        <v>365904</v>
      </c>
      <c r="B4273">
        <v>44212</v>
      </c>
      <c r="C4273">
        <v>163189</v>
      </c>
      <c r="D4273">
        <v>239396</v>
      </c>
      <c r="E4273" s="1">
        <v>81787.618055555562</v>
      </c>
      <c r="F4273" s="1">
        <v>81787.678472222222</v>
      </c>
      <c r="G4273">
        <v>227526</v>
      </c>
      <c r="H4273" s="2">
        <v>2949639735</v>
      </c>
      <c r="I4273" t="s">
        <v>1107</v>
      </c>
      <c r="L4273" s="1">
        <v>81787.61319444445</v>
      </c>
      <c r="M4273">
        <v>20034</v>
      </c>
      <c r="N4273">
        <v>5035275</v>
      </c>
      <c r="O4273">
        <v>5035275</v>
      </c>
      <c r="P4273" t="s">
        <v>15307</v>
      </c>
      <c r="Q4273" t="s">
        <v>15306</v>
      </c>
      <c r="R4273" t="s">
        <v>15328</v>
      </c>
      <c r="S4273" t="s">
        <v>15304</v>
      </c>
      <c r="T4273">
        <v>92</v>
      </c>
      <c r="U4273">
        <v>1000</v>
      </c>
      <c r="V4273" t="s">
        <v>13834</v>
      </c>
      <c r="W4273">
        <v>0</v>
      </c>
      <c r="X4273">
        <v>0</v>
      </c>
      <c r="Y4273">
        <v>0</v>
      </c>
      <c r="Z4273" t="s">
        <v>15329</v>
      </c>
      <c r="AD4273" s="2">
        <v>11289999</v>
      </c>
      <c r="AE4273" t="s">
        <v>16289</v>
      </c>
    </row>
    <row r="4274" spans="1:31" x14ac:dyDescent="0.2">
      <c r="A4274">
        <v>365905</v>
      </c>
      <c r="B4274">
        <v>44212</v>
      </c>
      <c r="C4274">
        <v>163189</v>
      </c>
      <c r="D4274">
        <v>239396</v>
      </c>
      <c r="E4274" s="1">
        <v>81788.25</v>
      </c>
      <c r="F4274" s="1">
        <v>81788.250694444447</v>
      </c>
      <c r="G4274">
        <v>223258</v>
      </c>
      <c r="H4274">
        <v>2</v>
      </c>
      <c r="I4274" t="s">
        <v>1860</v>
      </c>
      <c r="L4274" s="1">
        <v>81788.272222222222</v>
      </c>
      <c r="M4274">
        <v>20704</v>
      </c>
      <c r="N4274">
        <v>5036526</v>
      </c>
      <c r="O4274">
        <v>5036526</v>
      </c>
      <c r="P4274" t="s">
        <v>15325</v>
      </c>
      <c r="R4274" t="s">
        <v>15305</v>
      </c>
      <c r="S4274" t="s">
        <v>15311</v>
      </c>
      <c r="T4274">
        <v>92</v>
      </c>
      <c r="W4274">
        <v>0</v>
      </c>
      <c r="X4274">
        <v>0</v>
      </c>
      <c r="Y4274">
        <v>0</v>
      </c>
      <c r="Z4274" t="s">
        <v>15303</v>
      </c>
      <c r="AD4274">
        <v>2</v>
      </c>
      <c r="AE4274">
        <v>2</v>
      </c>
    </row>
    <row r="4275" spans="1:31" x14ac:dyDescent="0.2">
      <c r="A4275">
        <v>365906</v>
      </c>
      <c r="B4275">
        <v>44212</v>
      </c>
      <c r="C4275">
        <v>163189</v>
      </c>
      <c r="D4275">
        <v>239396</v>
      </c>
      <c r="E4275" s="1">
        <v>81798.356944444444</v>
      </c>
      <c r="F4275" s="1">
        <v>81798.459722222222</v>
      </c>
      <c r="G4275">
        <v>227536</v>
      </c>
      <c r="H4275" s="2">
        <v>9933545104</v>
      </c>
      <c r="I4275" t="s">
        <v>1094</v>
      </c>
      <c r="J4275" s="2">
        <v>402711288</v>
      </c>
      <c r="K4275" t="s">
        <v>16287</v>
      </c>
      <c r="L4275" s="1">
        <v>81798.360416666663</v>
      </c>
      <c r="M4275">
        <v>19783</v>
      </c>
      <c r="N4275">
        <v>5038440</v>
      </c>
      <c r="O4275">
        <v>5038440</v>
      </c>
      <c r="P4275" t="s">
        <v>15317</v>
      </c>
      <c r="Q4275" t="s">
        <v>15307</v>
      </c>
      <c r="R4275" t="s">
        <v>15305</v>
      </c>
      <c r="S4275" t="s">
        <v>15316</v>
      </c>
      <c r="T4275">
        <v>92</v>
      </c>
      <c r="U4275">
        <v>100</v>
      </c>
      <c r="V4275" t="s">
        <v>13834</v>
      </c>
      <c r="W4275">
        <v>0</v>
      </c>
      <c r="X4275">
        <v>0</v>
      </c>
      <c r="Y4275">
        <v>2</v>
      </c>
      <c r="Z4275" t="s">
        <v>15310</v>
      </c>
      <c r="AA4275" t="s">
        <v>15309</v>
      </c>
      <c r="AC4275" s="1">
        <v>81798.524305555562</v>
      </c>
      <c r="AD4275" s="2">
        <v>9999999</v>
      </c>
      <c r="AE4275">
        <v>4</v>
      </c>
    </row>
    <row r="4276" spans="1:31" x14ac:dyDescent="0.2">
      <c r="A4276">
        <v>365907</v>
      </c>
      <c r="B4276">
        <v>44212</v>
      </c>
      <c r="C4276">
        <v>163189</v>
      </c>
      <c r="D4276">
        <v>239396</v>
      </c>
      <c r="E4276" s="1">
        <v>81798.356944444444</v>
      </c>
      <c r="F4276" s="1">
        <v>81798.459722222222</v>
      </c>
      <c r="G4276">
        <v>225944</v>
      </c>
      <c r="H4276" s="2">
        <v>9933544364</v>
      </c>
      <c r="I4276" t="s">
        <v>13834</v>
      </c>
      <c r="J4276" s="2">
        <v>402711258</v>
      </c>
      <c r="K4276" t="s">
        <v>15308</v>
      </c>
      <c r="L4276" s="1">
        <v>81798.360416666663</v>
      </c>
      <c r="M4276">
        <v>19783</v>
      </c>
      <c r="N4276">
        <v>5038440</v>
      </c>
      <c r="O4276">
        <v>5038440</v>
      </c>
      <c r="P4276" t="s">
        <v>15317</v>
      </c>
      <c r="Q4276" t="s">
        <v>15307</v>
      </c>
      <c r="R4276" t="s">
        <v>15312</v>
      </c>
      <c r="S4276" t="s">
        <v>15316</v>
      </c>
      <c r="T4276">
        <v>92</v>
      </c>
      <c r="U4276">
        <v>100</v>
      </c>
      <c r="V4276" t="s">
        <v>13834</v>
      </c>
      <c r="W4276">
        <v>0</v>
      </c>
      <c r="X4276">
        <v>0</v>
      </c>
      <c r="Y4276">
        <v>2</v>
      </c>
      <c r="Z4276" t="s">
        <v>15310</v>
      </c>
      <c r="AA4276" t="s">
        <v>15309</v>
      </c>
      <c r="AC4276" s="1">
        <v>81798.524305555562</v>
      </c>
      <c r="AD4276">
        <v>100</v>
      </c>
      <c r="AE4276">
        <v>40</v>
      </c>
    </row>
    <row r="4277" spans="1:31" x14ac:dyDescent="0.2">
      <c r="A4277">
        <v>365908</v>
      </c>
      <c r="B4277">
        <v>44212</v>
      </c>
      <c r="C4277">
        <v>163189</v>
      </c>
      <c r="D4277">
        <v>239396</v>
      </c>
      <c r="E4277" s="1">
        <v>81792.75</v>
      </c>
      <c r="F4277" s="1">
        <v>81792.750694444447</v>
      </c>
      <c r="G4277">
        <v>226453</v>
      </c>
      <c r="H4277">
        <v>30</v>
      </c>
      <c r="I4277" t="s">
        <v>13834</v>
      </c>
      <c r="L4277" s="1">
        <v>81792.745833333334</v>
      </c>
      <c r="M4277">
        <v>21050</v>
      </c>
      <c r="N4277">
        <v>5039610</v>
      </c>
      <c r="O4277">
        <v>5039610</v>
      </c>
      <c r="P4277" t="s">
        <v>15320</v>
      </c>
      <c r="R4277" t="s">
        <v>15305</v>
      </c>
      <c r="S4277" t="s">
        <v>7527</v>
      </c>
      <c r="T4277">
        <v>92</v>
      </c>
      <c r="U4277">
        <v>30</v>
      </c>
      <c r="V4277" t="s">
        <v>13834</v>
      </c>
      <c r="W4277">
        <v>0</v>
      </c>
      <c r="X4277">
        <v>0</v>
      </c>
      <c r="Y4277">
        <v>0</v>
      </c>
      <c r="Z4277" t="s">
        <v>15303</v>
      </c>
      <c r="AD4277">
        <v>30</v>
      </c>
      <c r="AE4277">
        <v>30</v>
      </c>
    </row>
    <row r="4278" spans="1:31" x14ac:dyDescent="0.2">
      <c r="A4278">
        <v>365909</v>
      </c>
      <c r="B4278">
        <v>44212</v>
      </c>
      <c r="C4278">
        <v>163189</v>
      </c>
      <c r="D4278">
        <v>239396</v>
      </c>
      <c r="E4278" s="1">
        <v>81791.374305555553</v>
      </c>
      <c r="F4278" s="1">
        <v>81791.477083333331</v>
      </c>
      <c r="G4278">
        <v>227536</v>
      </c>
      <c r="H4278" s="2">
        <v>9899999128</v>
      </c>
      <c r="I4278" t="s">
        <v>1094</v>
      </c>
      <c r="J4278" s="2">
        <v>401351316</v>
      </c>
      <c r="K4278" t="s">
        <v>16287</v>
      </c>
      <c r="L4278" s="1">
        <v>81791.459027777775</v>
      </c>
      <c r="M4278">
        <v>21050</v>
      </c>
      <c r="N4278">
        <v>5040497</v>
      </c>
      <c r="O4278">
        <v>5040497</v>
      </c>
      <c r="P4278" t="s">
        <v>15317</v>
      </c>
      <c r="Q4278" t="s">
        <v>15307</v>
      </c>
      <c r="R4278" t="s">
        <v>15305</v>
      </c>
      <c r="S4278" t="s">
        <v>15316</v>
      </c>
      <c r="T4278">
        <v>92</v>
      </c>
      <c r="U4278">
        <v>100</v>
      </c>
      <c r="V4278" t="s">
        <v>13834</v>
      </c>
      <c r="W4278">
        <v>0</v>
      </c>
      <c r="X4278">
        <v>0</v>
      </c>
      <c r="Y4278">
        <v>0</v>
      </c>
      <c r="Z4278" t="s">
        <v>15303</v>
      </c>
      <c r="AD4278" s="2">
        <v>98999996</v>
      </c>
      <c r="AE4278" s="2">
        <v>40135131</v>
      </c>
    </row>
    <row r="4279" spans="1:31" x14ac:dyDescent="0.2">
      <c r="A4279">
        <v>365910</v>
      </c>
      <c r="B4279">
        <v>44212</v>
      </c>
      <c r="C4279">
        <v>163189</v>
      </c>
      <c r="D4279">
        <v>239396</v>
      </c>
      <c r="E4279" s="1">
        <v>81791.374305555553</v>
      </c>
      <c r="F4279" s="1">
        <v>81791.477083333331</v>
      </c>
      <c r="G4279">
        <v>225944</v>
      </c>
      <c r="H4279" s="2">
        <v>9899999868</v>
      </c>
      <c r="I4279" t="s">
        <v>13834</v>
      </c>
      <c r="J4279" s="2">
        <v>401351346</v>
      </c>
      <c r="K4279" t="s">
        <v>15308</v>
      </c>
      <c r="L4279" s="1">
        <v>81791.459027777775</v>
      </c>
      <c r="M4279">
        <v>21050</v>
      </c>
      <c r="N4279">
        <v>5040497</v>
      </c>
      <c r="O4279">
        <v>5040497</v>
      </c>
      <c r="P4279" t="s">
        <v>15317</v>
      </c>
      <c r="Q4279" t="s">
        <v>15307</v>
      </c>
      <c r="R4279" t="s">
        <v>15312</v>
      </c>
      <c r="S4279" t="s">
        <v>15316</v>
      </c>
      <c r="T4279">
        <v>92</v>
      </c>
      <c r="U4279">
        <v>100</v>
      </c>
      <c r="V4279" t="s">
        <v>13834</v>
      </c>
      <c r="W4279">
        <v>0</v>
      </c>
      <c r="X4279">
        <v>0</v>
      </c>
      <c r="Y4279">
        <v>0</v>
      </c>
      <c r="Z4279" t="s">
        <v>15303</v>
      </c>
      <c r="AD4279">
        <v>99</v>
      </c>
      <c r="AE4279" s="2">
        <v>40135132</v>
      </c>
    </row>
    <row r="4280" spans="1:31" x14ac:dyDescent="0.2">
      <c r="A4280">
        <v>365911</v>
      </c>
      <c r="B4280">
        <v>44212</v>
      </c>
      <c r="C4280">
        <v>163189</v>
      </c>
      <c r="D4280">
        <v>239396</v>
      </c>
      <c r="E4280" s="1">
        <v>81803.833333333328</v>
      </c>
      <c r="F4280" s="1">
        <v>81803.834027777775</v>
      </c>
      <c r="G4280">
        <v>225797</v>
      </c>
      <c r="H4280">
        <v>30</v>
      </c>
      <c r="I4280" t="s">
        <v>13834</v>
      </c>
      <c r="L4280" s="1">
        <v>81803.83194444445</v>
      </c>
      <c r="M4280">
        <v>16302</v>
      </c>
      <c r="N4280">
        <v>5042057</v>
      </c>
      <c r="O4280">
        <v>5042057</v>
      </c>
      <c r="P4280" t="s">
        <v>15320</v>
      </c>
      <c r="R4280" t="s">
        <v>15305</v>
      </c>
      <c r="S4280" t="s">
        <v>7527</v>
      </c>
      <c r="T4280">
        <v>92</v>
      </c>
      <c r="U4280">
        <v>30</v>
      </c>
      <c r="V4280" t="s">
        <v>13834</v>
      </c>
      <c r="W4280">
        <v>0</v>
      </c>
      <c r="X4280">
        <v>0</v>
      </c>
      <c r="Y4280">
        <v>0</v>
      </c>
      <c r="Z4280" t="s">
        <v>15303</v>
      </c>
      <c r="AD4280">
        <v>30</v>
      </c>
      <c r="AE4280">
        <v>30</v>
      </c>
    </row>
    <row r="4281" spans="1:31" x14ac:dyDescent="0.2">
      <c r="A4281">
        <v>365912</v>
      </c>
      <c r="B4281">
        <v>44212</v>
      </c>
      <c r="C4281">
        <v>163189</v>
      </c>
      <c r="D4281">
        <v>239396</v>
      </c>
      <c r="E4281" s="1">
        <v>81797.852083333331</v>
      </c>
      <c r="F4281" s="1">
        <v>81797.952777777784</v>
      </c>
      <c r="G4281">
        <v>227536</v>
      </c>
      <c r="H4281" s="2">
        <v>972999967</v>
      </c>
      <c r="I4281" t="s">
        <v>1094</v>
      </c>
      <c r="J4281" s="2">
        <v>402620676</v>
      </c>
      <c r="K4281" t="s">
        <v>16287</v>
      </c>
      <c r="L4281" s="1">
        <v>81797.964583333334</v>
      </c>
      <c r="M4281">
        <v>16818</v>
      </c>
      <c r="N4281">
        <v>5045419</v>
      </c>
      <c r="O4281">
        <v>5045419</v>
      </c>
      <c r="P4281" t="s">
        <v>15317</v>
      </c>
      <c r="Q4281" t="s">
        <v>15307</v>
      </c>
      <c r="R4281" t="s">
        <v>15305</v>
      </c>
      <c r="S4281" t="s">
        <v>15316</v>
      </c>
      <c r="T4281">
        <v>92</v>
      </c>
      <c r="U4281">
        <v>100</v>
      </c>
      <c r="V4281" t="s">
        <v>13834</v>
      </c>
      <c r="W4281">
        <v>0</v>
      </c>
      <c r="X4281">
        <v>0</v>
      </c>
      <c r="Y4281">
        <v>0</v>
      </c>
      <c r="Z4281" t="s">
        <v>15303</v>
      </c>
      <c r="AD4281" s="2">
        <v>97299995</v>
      </c>
      <c r="AE4281" s="2">
        <v>4026207</v>
      </c>
    </row>
    <row r="4282" spans="1:31" x14ac:dyDescent="0.2">
      <c r="A4282">
        <v>365913</v>
      </c>
      <c r="B4282">
        <v>44212</v>
      </c>
      <c r="C4282">
        <v>163189</v>
      </c>
      <c r="D4282">
        <v>239396</v>
      </c>
      <c r="E4282" s="1">
        <v>81797.852083333331</v>
      </c>
      <c r="F4282" s="1">
        <v>81797.952777777784</v>
      </c>
      <c r="G4282">
        <v>225944</v>
      </c>
      <c r="H4282" s="2">
        <v>9730000395</v>
      </c>
      <c r="I4282" t="s">
        <v>13834</v>
      </c>
      <c r="J4282" s="2">
        <v>402620706</v>
      </c>
      <c r="K4282" t="s">
        <v>15308</v>
      </c>
      <c r="L4282" s="1">
        <v>81797.964583333334</v>
      </c>
      <c r="M4282">
        <v>16818</v>
      </c>
      <c r="N4282">
        <v>5045419</v>
      </c>
      <c r="O4282">
        <v>5045419</v>
      </c>
      <c r="P4282" t="s">
        <v>15317</v>
      </c>
      <c r="Q4282" t="s">
        <v>15307</v>
      </c>
      <c r="R4282" t="s">
        <v>15312</v>
      </c>
      <c r="S4282" t="s">
        <v>15316</v>
      </c>
      <c r="T4282">
        <v>92</v>
      </c>
      <c r="U4282">
        <v>100</v>
      </c>
      <c r="V4282" t="s">
        <v>13834</v>
      </c>
      <c r="W4282">
        <v>0</v>
      </c>
      <c r="X4282">
        <v>0</v>
      </c>
      <c r="Y4282">
        <v>0</v>
      </c>
      <c r="Z4282" t="s">
        <v>15303</v>
      </c>
      <c r="AD4282" s="2">
        <v>97300003</v>
      </c>
      <c r="AE4282" s="2">
        <v>4026207</v>
      </c>
    </row>
    <row r="4283" spans="1:31" x14ac:dyDescent="0.2">
      <c r="A4283">
        <v>365914</v>
      </c>
      <c r="B4283">
        <v>44212</v>
      </c>
      <c r="C4283">
        <v>163189</v>
      </c>
      <c r="D4283">
        <v>239396</v>
      </c>
      <c r="E4283" s="1">
        <v>81781.792361111118</v>
      </c>
      <c r="F4283" s="1">
        <v>81781.79305555555</v>
      </c>
      <c r="G4283">
        <v>225158</v>
      </c>
      <c r="H4283">
        <v>100</v>
      </c>
      <c r="I4283" t="s">
        <v>13834</v>
      </c>
      <c r="L4283" s="1">
        <v>81781.792361111118</v>
      </c>
      <c r="M4283">
        <v>14706</v>
      </c>
      <c r="N4283">
        <v>5046357</v>
      </c>
      <c r="O4283">
        <v>5046357</v>
      </c>
      <c r="P4283" t="s">
        <v>15321</v>
      </c>
      <c r="R4283" t="s">
        <v>15305</v>
      </c>
      <c r="S4283" t="s">
        <v>7527</v>
      </c>
      <c r="T4283">
        <v>92</v>
      </c>
      <c r="U4283">
        <v>100</v>
      </c>
      <c r="V4283" t="s">
        <v>13834</v>
      </c>
      <c r="W4283">
        <v>0</v>
      </c>
      <c r="X4283">
        <v>0</v>
      </c>
      <c r="Y4283">
        <v>0</v>
      </c>
      <c r="Z4283" t="s">
        <v>15303</v>
      </c>
      <c r="AD4283">
        <v>100</v>
      </c>
      <c r="AE4283">
        <v>100</v>
      </c>
    </row>
    <row r="4284" spans="1:31" x14ac:dyDescent="0.2">
      <c r="A4284">
        <v>365915</v>
      </c>
      <c r="B4284">
        <v>44212</v>
      </c>
      <c r="C4284">
        <v>163189</v>
      </c>
      <c r="D4284">
        <v>239396</v>
      </c>
      <c r="E4284" s="1">
        <v>81803.133333333331</v>
      </c>
      <c r="F4284" s="1">
        <v>81803.234722222216</v>
      </c>
      <c r="G4284">
        <v>227536</v>
      </c>
      <c r="H4284" s="2">
        <v>9949706258</v>
      </c>
      <c r="I4284" t="s">
        <v>1094</v>
      </c>
      <c r="J4284" s="2">
        <v>408892038</v>
      </c>
      <c r="K4284" t="s">
        <v>16287</v>
      </c>
      <c r="L4284" s="1">
        <v>81803.126388888893</v>
      </c>
      <c r="M4284">
        <v>16302</v>
      </c>
      <c r="N4284">
        <v>5048050</v>
      </c>
      <c r="O4284">
        <v>5048050</v>
      </c>
      <c r="P4284" t="s">
        <v>15317</v>
      </c>
      <c r="Q4284" t="s">
        <v>15307</v>
      </c>
      <c r="R4284" t="s">
        <v>15305</v>
      </c>
      <c r="S4284" t="s">
        <v>15316</v>
      </c>
      <c r="T4284">
        <v>92</v>
      </c>
      <c r="U4284">
        <v>100</v>
      </c>
      <c r="V4284" t="s">
        <v>13834</v>
      </c>
      <c r="W4284">
        <v>0</v>
      </c>
      <c r="X4284">
        <v>0</v>
      </c>
      <c r="Y4284">
        <v>2</v>
      </c>
      <c r="Z4284" t="s">
        <v>15310</v>
      </c>
      <c r="AA4284" t="s">
        <v>15309</v>
      </c>
      <c r="AC4284" s="1">
        <v>81803.256944444438</v>
      </c>
      <c r="AD4284" s="2">
        <v>99999971</v>
      </c>
      <c r="AE4284">
        <v>4</v>
      </c>
    </row>
    <row r="4285" spans="1:31" x14ac:dyDescent="0.2">
      <c r="A4285">
        <v>365916</v>
      </c>
      <c r="B4285">
        <v>44212</v>
      </c>
      <c r="C4285">
        <v>163189</v>
      </c>
      <c r="D4285">
        <v>239396</v>
      </c>
      <c r="E4285" s="1">
        <v>81803.133333333331</v>
      </c>
      <c r="F4285" s="1">
        <v>81803.234722222216</v>
      </c>
      <c r="G4285">
        <v>225944</v>
      </c>
      <c r="H4285" s="2">
        <v>9949705382</v>
      </c>
      <c r="I4285" t="s">
        <v>13834</v>
      </c>
      <c r="J4285" s="2">
        <v>408892002</v>
      </c>
      <c r="K4285" t="s">
        <v>15308</v>
      </c>
      <c r="L4285" s="1">
        <v>81803.126388888893</v>
      </c>
      <c r="M4285">
        <v>16302</v>
      </c>
      <c r="N4285">
        <v>5048050</v>
      </c>
      <c r="O4285">
        <v>5048050</v>
      </c>
      <c r="P4285" t="s">
        <v>15317</v>
      </c>
      <c r="Q4285" t="s">
        <v>15307</v>
      </c>
      <c r="R4285" t="s">
        <v>15312</v>
      </c>
      <c r="S4285" t="s">
        <v>15316</v>
      </c>
      <c r="T4285">
        <v>92</v>
      </c>
      <c r="U4285">
        <v>100</v>
      </c>
      <c r="V4285" t="s">
        <v>13834</v>
      </c>
      <c r="W4285">
        <v>0</v>
      </c>
      <c r="X4285">
        <v>0</v>
      </c>
      <c r="Y4285">
        <v>2</v>
      </c>
      <c r="Z4285" t="s">
        <v>15310</v>
      </c>
      <c r="AA4285" t="s">
        <v>15309</v>
      </c>
      <c r="AC4285" s="1">
        <v>81803.256944444438</v>
      </c>
      <c r="AD4285">
        <v>100</v>
      </c>
      <c r="AE4285">
        <v>40</v>
      </c>
    </row>
    <row r="4286" spans="1:31" x14ac:dyDescent="0.2">
      <c r="A4286">
        <v>365917</v>
      </c>
      <c r="B4286">
        <v>44212</v>
      </c>
      <c r="C4286">
        <v>163189</v>
      </c>
      <c r="D4286">
        <v>239396</v>
      </c>
      <c r="E4286" s="1">
        <v>81788.770833333328</v>
      </c>
      <c r="F4286" s="1">
        <v>81788.78125</v>
      </c>
      <c r="G4286">
        <v>221906</v>
      </c>
      <c r="H4286" t="s">
        <v>16563</v>
      </c>
      <c r="I4286" t="s">
        <v>258</v>
      </c>
      <c r="J4286" t="s">
        <v>16562</v>
      </c>
      <c r="K4286" t="s">
        <v>15319</v>
      </c>
      <c r="L4286" s="1">
        <v>81788.772916666669</v>
      </c>
      <c r="M4286">
        <v>19593</v>
      </c>
      <c r="N4286">
        <v>5049862</v>
      </c>
      <c r="O4286">
        <v>5919461</v>
      </c>
      <c r="P4286" t="s">
        <v>15317</v>
      </c>
      <c r="Q4286" t="s">
        <v>15307</v>
      </c>
      <c r="R4286" t="s">
        <v>15305</v>
      </c>
      <c r="S4286" t="s">
        <v>15316</v>
      </c>
      <c r="T4286">
        <v>92</v>
      </c>
      <c r="U4286">
        <v>250</v>
      </c>
      <c r="V4286" t="s">
        <v>13834</v>
      </c>
      <c r="W4286">
        <v>0</v>
      </c>
      <c r="X4286">
        <v>0</v>
      </c>
      <c r="Y4286">
        <v>0</v>
      </c>
      <c r="Z4286" t="s">
        <v>15314</v>
      </c>
      <c r="AD4286" s="2">
        <v>41161289</v>
      </c>
      <c r="AE4286" t="s">
        <v>15887</v>
      </c>
    </row>
    <row r="4287" spans="1:31" x14ac:dyDescent="0.2">
      <c r="A4287">
        <v>365918</v>
      </c>
      <c r="B4287">
        <v>44212</v>
      </c>
      <c r="C4287">
        <v>163189</v>
      </c>
      <c r="D4287">
        <v>239396</v>
      </c>
      <c r="E4287" s="1">
        <v>81788.770833333328</v>
      </c>
      <c r="F4287" s="1">
        <v>81788.78125</v>
      </c>
      <c r="G4287">
        <v>225158</v>
      </c>
      <c r="H4287" t="s">
        <v>16561</v>
      </c>
      <c r="I4287" t="s">
        <v>13834</v>
      </c>
      <c r="J4287" s="2">
        <v>172733712</v>
      </c>
      <c r="K4287" t="s">
        <v>15308</v>
      </c>
      <c r="L4287" s="1">
        <v>81788.772916666669</v>
      </c>
      <c r="M4287">
        <v>19593</v>
      </c>
      <c r="N4287">
        <v>5049862</v>
      </c>
      <c r="O4287">
        <v>5919461</v>
      </c>
      <c r="P4287" t="s">
        <v>15317</v>
      </c>
      <c r="Q4287" t="s">
        <v>15307</v>
      </c>
      <c r="R4287" t="s">
        <v>15312</v>
      </c>
      <c r="S4287" t="s">
        <v>15316</v>
      </c>
      <c r="T4287">
        <v>92</v>
      </c>
      <c r="U4287">
        <v>250</v>
      </c>
      <c r="V4287" t="s">
        <v>13834</v>
      </c>
      <c r="W4287">
        <v>0</v>
      </c>
      <c r="X4287">
        <v>0</v>
      </c>
      <c r="Y4287">
        <v>0</v>
      </c>
      <c r="Z4287" t="s">
        <v>15314</v>
      </c>
      <c r="AD4287" s="2">
        <v>12862904</v>
      </c>
      <c r="AE4287" s="2">
        <v>17249495</v>
      </c>
    </row>
    <row r="4288" spans="1:31" x14ac:dyDescent="0.2">
      <c r="A4288">
        <v>365919</v>
      </c>
      <c r="B4288">
        <v>44212</v>
      </c>
      <c r="C4288">
        <v>163189</v>
      </c>
      <c r="D4288">
        <v>239396</v>
      </c>
      <c r="E4288" s="1">
        <v>81788.166666666672</v>
      </c>
      <c r="F4288" s="1">
        <v>81788.167361111118</v>
      </c>
      <c r="G4288">
        <v>225799</v>
      </c>
      <c r="H4288">
        <v>60</v>
      </c>
      <c r="I4288" t="s">
        <v>13834</v>
      </c>
      <c r="L4288" s="1">
        <v>81788.181944444441</v>
      </c>
      <c r="M4288">
        <v>20704</v>
      </c>
      <c r="N4288">
        <v>5050547</v>
      </c>
      <c r="O4288">
        <v>5050547</v>
      </c>
      <c r="P4288" t="s">
        <v>15320</v>
      </c>
      <c r="R4288" t="s">
        <v>15305</v>
      </c>
      <c r="S4288" t="s">
        <v>7527</v>
      </c>
      <c r="T4288">
        <v>92</v>
      </c>
      <c r="U4288">
        <v>60</v>
      </c>
      <c r="V4288" t="s">
        <v>13834</v>
      </c>
      <c r="W4288">
        <v>0</v>
      </c>
      <c r="X4288">
        <v>0</v>
      </c>
      <c r="Y4288">
        <v>0</v>
      </c>
      <c r="Z4288" t="s">
        <v>15303</v>
      </c>
      <c r="AD4288">
        <v>60</v>
      </c>
      <c r="AE4288">
        <v>60</v>
      </c>
    </row>
    <row r="4289" spans="1:31" x14ac:dyDescent="0.2">
      <c r="A4289">
        <v>365920</v>
      </c>
      <c r="B4289">
        <v>44212</v>
      </c>
      <c r="C4289">
        <v>163189</v>
      </c>
      <c r="D4289">
        <v>239396</v>
      </c>
      <c r="E4289" s="1">
        <v>81781.632638888885</v>
      </c>
      <c r="F4289" s="1">
        <v>81781.768750000003</v>
      </c>
      <c r="G4289">
        <v>227525</v>
      </c>
      <c r="H4289" s="2">
        <v>472052574</v>
      </c>
      <c r="I4289" t="s">
        <v>1008</v>
      </c>
      <c r="J4289" s="2">
        <v>14450589</v>
      </c>
      <c r="K4289" t="s">
        <v>16322</v>
      </c>
      <c r="L4289" s="1">
        <v>81781.763888888891</v>
      </c>
      <c r="M4289">
        <v>14706</v>
      </c>
      <c r="N4289">
        <v>5055301</v>
      </c>
      <c r="O4289">
        <v>418735</v>
      </c>
      <c r="P4289" t="s">
        <v>15317</v>
      </c>
      <c r="Q4289" t="s">
        <v>15307</v>
      </c>
      <c r="R4289" t="s">
        <v>15305</v>
      </c>
      <c r="S4289" t="s">
        <v>15316</v>
      </c>
      <c r="T4289">
        <v>92</v>
      </c>
      <c r="U4289">
        <v>500</v>
      </c>
      <c r="V4289" t="s">
        <v>13834</v>
      </c>
      <c r="W4289">
        <v>0</v>
      </c>
      <c r="X4289">
        <v>0</v>
      </c>
      <c r="Y4289">
        <v>0</v>
      </c>
      <c r="Z4289" t="s">
        <v>12734</v>
      </c>
      <c r="AD4289" s="2">
        <v>15919732</v>
      </c>
      <c r="AE4289" s="2">
        <v>14400001</v>
      </c>
    </row>
    <row r="4290" spans="1:31" x14ac:dyDescent="0.2">
      <c r="A4290">
        <v>365921</v>
      </c>
      <c r="B4290">
        <v>44212</v>
      </c>
      <c r="C4290">
        <v>163189</v>
      </c>
      <c r="D4290">
        <v>239396</v>
      </c>
      <c r="E4290" s="1">
        <v>81781.632638888885</v>
      </c>
      <c r="F4290" s="1">
        <v>81781.768750000003</v>
      </c>
      <c r="G4290">
        <v>220949</v>
      </c>
      <c r="H4290" s="2">
        <v>11801315624</v>
      </c>
      <c r="I4290" t="s">
        <v>13834</v>
      </c>
      <c r="J4290" s="2">
        <v>361264764</v>
      </c>
      <c r="K4290" t="s">
        <v>15308</v>
      </c>
      <c r="L4290" s="1">
        <v>81781.763888888891</v>
      </c>
      <c r="M4290">
        <v>14706</v>
      </c>
      <c r="N4290">
        <v>5055301</v>
      </c>
      <c r="O4290">
        <v>418735</v>
      </c>
      <c r="P4290" t="s">
        <v>15317</v>
      </c>
      <c r="Q4290" t="s">
        <v>15307</v>
      </c>
      <c r="R4290" t="s">
        <v>15312</v>
      </c>
      <c r="S4290" t="s">
        <v>15316</v>
      </c>
      <c r="T4290">
        <v>92</v>
      </c>
      <c r="U4290">
        <v>500</v>
      </c>
      <c r="V4290" t="s">
        <v>13834</v>
      </c>
      <c r="W4290">
        <v>0</v>
      </c>
      <c r="X4290">
        <v>0</v>
      </c>
      <c r="Y4290">
        <v>0</v>
      </c>
      <c r="Z4290" t="s">
        <v>12734</v>
      </c>
      <c r="AD4290" s="2">
        <v>39799332</v>
      </c>
      <c r="AE4290">
        <v>36</v>
      </c>
    </row>
    <row r="4291" spans="1:31" x14ac:dyDescent="0.2">
      <c r="A4291">
        <v>365922</v>
      </c>
      <c r="B4291">
        <v>44212</v>
      </c>
      <c r="C4291">
        <v>163189</v>
      </c>
      <c r="D4291">
        <v>239396</v>
      </c>
      <c r="E4291" s="1">
        <v>81799.465972222228</v>
      </c>
      <c r="F4291" s="1">
        <v>81799.568750000006</v>
      </c>
      <c r="G4291">
        <v>227536</v>
      </c>
      <c r="H4291" s="2">
        <v>999999962</v>
      </c>
      <c r="I4291" t="s">
        <v>1094</v>
      </c>
      <c r="J4291" s="2">
        <v>40540539</v>
      </c>
      <c r="K4291" t="s">
        <v>16287</v>
      </c>
      <c r="L4291" s="1">
        <v>81799.56458333334</v>
      </c>
      <c r="M4291">
        <v>19079</v>
      </c>
      <c r="N4291">
        <v>5055345</v>
      </c>
      <c r="O4291">
        <v>5055345</v>
      </c>
      <c r="P4291" t="s">
        <v>15317</v>
      </c>
      <c r="Q4291" t="s">
        <v>15307</v>
      </c>
      <c r="R4291" t="s">
        <v>15305</v>
      </c>
      <c r="S4291" t="s">
        <v>15316</v>
      </c>
      <c r="T4291">
        <v>92</v>
      </c>
      <c r="U4291">
        <v>100</v>
      </c>
      <c r="V4291" t="s">
        <v>13834</v>
      </c>
      <c r="W4291">
        <v>0</v>
      </c>
      <c r="X4291">
        <v>0</v>
      </c>
      <c r="Y4291">
        <v>0</v>
      </c>
      <c r="Z4291" t="s">
        <v>15303</v>
      </c>
      <c r="AD4291" s="2">
        <v>9999999</v>
      </c>
      <c r="AE4291" s="2">
        <v>40540538</v>
      </c>
    </row>
    <row r="4292" spans="1:31" x14ac:dyDescent="0.2">
      <c r="A4292">
        <v>365923</v>
      </c>
      <c r="B4292">
        <v>44212</v>
      </c>
      <c r="C4292">
        <v>163189</v>
      </c>
      <c r="D4292">
        <v>239396</v>
      </c>
      <c r="E4292" s="1">
        <v>81799.465972222228</v>
      </c>
      <c r="F4292" s="1">
        <v>81799.568750000006</v>
      </c>
      <c r="G4292">
        <v>225944</v>
      </c>
      <c r="H4292" s="2">
        <v>10000000212</v>
      </c>
      <c r="I4292" t="s">
        <v>13834</v>
      </c>
      <c r="J4292" s="2">
        <v>405405414</v>
      </c>
      <c r="K4292" t="s">
        <v>15308</v>
      </c>
      <c r="L4292" s="1">
        <v>81799.56458333334</v>
      </c>
      <c r="M4292">
        <v>19079</v>
      </c>
      <c r="N4292">
        <v>5055345</v>
      </c>
      <c r="O4292">
        <v>5055345</v>
      </c>
      <c r="P4292" t="s">
        <v>15317</v>
      </c>
      <c r="Q4292" t="s">
        <v>15307</v>
      </c>
      <c r="R4292" t="s">
        <v>15312</v>
      </c>
      <c r="S4292" t="s">
        <v>15316</v>
      </c>
      <c r="T4292">
        <v>92</v>
      </c>
      <c r="U4292">
        <v>100</v>
      </c>
      <c r="V4292" t="s">
        <v>13834</v>
      </c>
      <c r="W4292">
        <v>0</v>
      </c>
      <c r="X4292">
        <v>0</v>
      </c>
      <c r="Y4292">
        <v>0</v>
      </c>
      <c r="Z4292" t="s">
        <v>15303</v>
      </c>
      <c r="AD4292">
        <v>100</v>
      </c>
      <c r="AE4292" s="2">
        <v>40540539</v>
      </c>
    </row>
    <row r="4293" spans="1:31" x14ac:dyDescent="0.2">
      <c r="A4293">
        <v>365924</v>
      </c>
      <c r="B4293">
        <v>44212</v>
      </c>
      <c r="C4293">
        <v>163189</v>
      </c>
      <c r="D4293">
        <v>239396</v>
      </c>
      <c r="E4293" s="1">
        <v>81780.166666666672</v>
      </c>
      <c r="F4293" s="1">
        <v>81780.210416666669</v>
      </c>
      <c r="G4293">
        <v>221906</v>
      </c>
      <c r="H4293" s="2">
        <v>1103999967</v>
      </c>
      <c r="I4293" t="s">
        <v>258</v>
      </c>
      <c r="J4293" t="s">
        <v>16560</v>
      </c>
      <c r="K4293" t="s">
        <v>15319</v>
      </c>
      <c r="L4293" s="1">
        <v>81780.207638888882</v>
      </c>
      <c r="M4293">
        <v>16302</v>
      </c>
      <c r="N4293">
        <v>5058272</v>
      </c>
      <c r="O4293">
        <v>7961190</v>
      </c>
      <c r="P4293" t="s">
        <v>15317</v>
      </c>
      <c r="Q4293" t="s">
        <v>15307</v>
      </c>
      <c r="R4293" t="s">
        <v>15305</v>
      </c>
      <c r="S4293" t="s">
        <v>15316</v>
      </c>
      <c r="T4293">
        <v>87</v>
      </c>
      <c r="U4293">
        <v>250</v>
      </c>
      <c r="V4293" t="s">
        <v>13834</v>
      </c>
      <c r="W4293">
        <v>0</v>
      </c>
      <c r="X4293">
        <v>0</v>
      </c>
      <c r="Y4293">
        <v>0</v>
      </c>
      <c r="Z4293" t="s">
        <v>15303</v>
      </c>
      <c r="AD4293" s="2">
        <v>1104</v>
      </c>
      <c r="AE4293" t="s">
        <v>16559</v>
      </c>
    </row>
    <row r="4294" spans="1:31" x14ac:dyDescent="0.2">
      <c r="A4294">
        <v>365925</v>
      </c>
      <c r="B4294">
        <v>44212</v>
      </c>
      <c r="C4294">
        <v>163189</v>
      </c>
      <c r="D4294">
        <v>239396</v>
      </c>
      <c r="E4294" s="1">
        <v>81780.166666666672</v>
      </c>
      <c r="F4294" s="1">
        <v>81780.210416666669</v>
      </c>
      <c r="G4294">
        <v>225158</v>
      </c>
      <c r="H4294" s="2">
        <v>3450000708</v>
      </c>
      <c r="I4294" t="s">
        <v>13834</v>
      </c>
      <c r="J4294" s="2">
        <v>328571496</v>
      </c>
      <c r="K4294" t="s">
        <v>15308</v>
      </c>
      <c r="L4294" s="1">
        <v>81780.207638888882</v>
      </c>
      <c r="M4294">
        <v>16302</v>
      </c>
      <c r="N4294">
        <v>5058272</v>
      </c>
      <c r="O4294">
        <v>7961190</v>
      </c>
      <c r="P4294" t="s">
        <v>15317</v>
      </c>
      <c r="Q4294" t="s">
        <v>15307</v>
      </c>
      <c r="R4294" t="s">
        <v>15312</v>
      </c>
      <c r="S4294" t="s">
        <v>15316</v>
      </c>
      <c r="T4294">
        <v>87</v>
      </c>
      <c r="U4294">
        <v>250</v>
      </c>
      <c r="V4294" t="s">
        <v>13834</v>
      </c>
      <c r="W4294">
        <v>0</v>
      </c>
      <c r="X4294">
        <v>0</v>
      </c>
      <c r="Y4294">
        <v>0</v>
      </c>
      <c r="Z4294" t="s">
        <v>15303</v>
      </c>
      <c r="AD4294" s="2">
        <v>34499996</v>
      </c>
      <c r="AE4294" s="2">
        <v>32664017</v>
      </c>
    </row>
    <row r="4295" spans="1:31" x14ac:dyDescent="0.2">
      <c r="A4295">
        <v>365926</v>
      </c>
      <c r="B4295">
        <v>44212</v>
      </c>
      <c r="C4295">
        <v>163189</v>
      </c>
      <c r="D4295">
        <v>239396</v>
      </c>
      <c r="E4295" s="1">
        <v>81798.166666666672</v>
      </c>
      <c r="F4295" s="1">
        <v>81798.167361111118</v>
      </c>
      <c r="G4295">
        <v>226453</v>
      </c>
      <c r="H4295">
        <v>30</v>
      </c>
      <c r="I4295" t="s">
        <v>13834</v>
      </c>
      <c r="L4295" s="1">
        <v>81798.163888888885</v>
      </c>
      <c r="M4295">
        <v>16818</v>
      </c>
      <c r="N4295">
        <v>5058965</v>
      </c>
      <c r="O4295">
        <v>5058965</v>
      </c>
      <c r="P4295" t="s">
        <v>15320</v>
      </c>
      <c r="R4295" t="s">
        <v>15305</v>
      </c>
      <c r="S4295" t="s">
        <v>7527</v>
      </c>
      <c r="T4295">
        <v>92</v>
      </c>
      <c r="U4295">
        <v>30</v>
      </c>
      <c r="V4295" t="s">
        <v>13834</v>
      </c>
      <c r="W4295">
        <v>0</v>
      </c>
      <c r="X4295">
        <v>0</v>
      </c>
      <c r="Y4295">
        <v>0</v>
      </c>
      <c r="Z4295" t="s">
        <v>15303</v>
      </c>
      <c r="AD4295">
        <v>30</v>
      </c>
      <c r="AE4295">
        <v>30</v>
      </c>
    </row>
    <row r="4296" spans="1:31" x14ac:dyDescent="0.2">
      <c r="A4296">
        <v>365927</v>
      </c>
      <c r="B4296">
        <v>44212</v>
      </c>
      <c r="C4296">
        <v>163189</v>
      </c>
      <c r="D4296">
        <v>239396</v>
      </c>
      <c r="E4296" s="1">
        <v>81804.00208333334</v>
      </c>
      <c r="F4296" s="1">
        <v>81804.002777777772</v>
      </c>
      <c r="G4296">
        <v>225910</v>
      </c>
      <c r="H4296">
        <v>1</v>
      </c>
      <c r="I4296" t="s">
        <v>736</v>
      </c>
      <c r="L4296" s="1">
        <v>81804.004166666666</v>
      </c>
      <c r="M4296">
        <v>16302</v>
      </c>
      <c r="N4296">
        <v>5062144</v>
      </c>
      <c r="O4296">
        <v>5062144</v>
      </c>
      <c r="P4296" t="s">
        <v>15431</v>
      </c>
      <c r="Q4296" t="s">
        <v>15307</v>
      </c>
      <c r="R4296" t="s">
        <v>15305</v>
      </c>
      <c r="S4296" t="s">
        <v>15311</v>
      </c>
      <c r="T4296">
        <v>92</v>
      </c>
      <c r="U4296">
        <v>10</v>
      </c>
      <c r="V4296" t="s">
        <v>13834</v>
      </c>
      <c r="W4296">
        <v>0</v>
      </c>
      <c r="X4296">
        <v>0</v>
      </c>
      <c r="Y4296">
        <v>0</v>
      </c>
      <c r="Z4296" t="s">
        <v>15303</v>
      </c>
      <c r="AD4296">
        <v>1</v>
      </c>
      <c r="AE4296">
        <v>1</v>
      </c>
    </row>
    <row r="4297" spans="1:31" x14ac:dyDescent="0.2">
      <c r="A4297">
        <v>365928</v>
      </c>
      <c r="B4297">
        <v>44212</v>
      </c>
      <c r="C4297">
        <v>163189</v>
      </c>
      <c r="D4297">
        <v>239396</v>
      </c>
      <c r="E4297" s="1">
        <v>81804.00208333334</v>
      </c>
      <c r="F4297" s="1">
        <v>81804.002777777772</v>
      </c>
      <c r="G4297">
        <v>225943</v>
      </c>
      <c r="H4297">
        <v>10</v>
      </c>
      <c r="I4297" t="s">
        <v>13834</v>
      </c>
      <c r="L4297" s="1">
        <v>81804.004166666666</v>
      </c>
      <c r="M4297">
        <v>16302</v>
      </c>
      <c r="N4297">
        <v>5062144</v>
      </c>
      <c r="O4297">
        <v>5062144</v>
      </c>
      <c r="P4297" t="s">
        <v>15431</v>
      </c>
      <c r="Q4297" t="s">
        <v>15307</v>
      </c>
      <c r="R4297" t="s">
        <v>15312</v>
      </c>
      <c r="S4297" t="s">
        <v>15311</v>
      </c>
      <c r="T4297">
        <v>92</v>
      </c>
      <c r="U4297">
        <v>10</v>
      </c>
      <c r="V4297" t="s">
        <v>13834</v>
      </c>
      <c r="W4297">
        <v>0</v>
      </c>
      <c r="X4297">
        <v>0</v>
      </c>
      <c r="Y4297">
        <v>0</v>
      </c>
      <c r="Z4297" t="s">
        <v>15303</v>
      </c>
      <c r="AD4297">
        <v>10</v>
      </c>
      <c r="AE4297">
        <v>0</v>
      </c>
    </row>
    <row r="4298" spans="1:31" x14ac:dyDescent="0.2">
      <c r="A4298">
        <v>365929</v>
      </c>
      <c r="B4298">
        <v>44212</v>
      </c>
      <c r="C4298">
        <v>163189</v>
      </c>
      <c r="D4298">
        <v>239396</v>
      </c>
      <c r="E4298" s="1">
        <v>81780.166666666672</v>
      </c>
      <c r="F4298" s="1">
        <v>81780.167361111118</v>
      </c>
      <c r="G4298">
        <v>225907</v>
      </c>
      <c r="H4298">
        <v>1</v>
      </c>
      <c r="I4298" t="s">
        <v>736</v>
      </c>
      <c r="L4298" s="1">
        <v>81780.165972222225</v>
      </c>
      <c r="M4298">
        <v>16302</v>
      </c>
      <c r="N4298">
        <v>5062855</v>
      </c>
      <c r="O4298">
        <v>5062855</v>
      </c>
      <c r="P4298" t="s">
        <v>15431</v>
      </c>
      <c r="Q4298" t="s">
        <v>15307</v>
      </c>
      <c r="R4298" t="s">
        <v>15305</v>
      </c>
      <c r="S4298" t="s">
        <v>15311</v>
      </c>
      <c r="T4298">
        <v>92</v>
      </c>
      <c r="U4298">
        <v>50</v>
      </c>
      <c r="V4298" t="s">
        <v>13834</v>
      </c>
      <c r="W4298">
        <v>0</v>
      </c>
      <c r="X4298">
        <v>0</v>
      </c>
      <c r="Y4298">
        <v>0</v>
      </c>
      <c r="Z4298" t="s">
        <v>15303</v>
      </c>
      <c r="AD4298">
        <v>1</v>
      </c>
      <c r="AE4298">
        <v>1</v>
      </c>
    </row>
    <row r="4299" spans="1:31" x14ac:dyDescent="0.2">
      <c r="A4299">
        <v>365930</v>
      </c>
      <c r="B4299">
        <v>44212</v>
      </c>
      <c r="C4299">
        <v>163189</v>
      </c>
      <c r="D4299">
        <v>239396</v>
      </c>
      <c r="E4299" s="1">
        <v>81780.166666666672</v>
      </c>
      <c r="F4299" s="1">
        <v>81780.167361111118</v>
      </c>
      <c r="G4299">
        <v>225943</v>
      </c>
      <c r="H4299">
        <v>50</v>
      </c>
      <c r="I4299" t="s">
        <v>13834</v>
      </c>
      <c r="L4299" s="1">
        <v>81780.165972222225</v>
      </c>
      <c r="M4299">
        <v>16302</v>
      </c>
      <c r="N4299">
        <v>5062855</v>
      </c>
      <c r="O4299">
        <v>5062855</v>
      </c>
      <c r="P4299" t="s">
        <v>15431</v>
      </c>
      <c r="Q4299" t="s">
        <v>15307</v>
      </c>
      <c r="R4299" t="s">
        <v>15312</v>
      </c>
      <c r="S4299" t="s">
        <v>15311</v>
      </c>
      <c r="T4299">
        <v>92</v>
      </c>
      <c r="U4299">
        <v>50</v>
      </c>
      <c r="V4299" t="s">
        <v>13834</v>
      </c>
      <c r="W4299">
        <v>0</v>
      </c>
      <c r="X4299">
        <v>0</v>
      </c>
      <c r="Y4299">
        <v>0</v>
      </c>
      <c r="Z4299" t="s">
        <v>15303</v>
      </c>
      <c r="AD4299">
        <v>50</v>
      </c>
      <c r="AE4299">
        <v>0</v>
      </c>
    </row>
    <row r="4300" spans="1:31" x14ac:dyDescent="0.2">
      <c r="A4300">
        <v>365931</v>
      </c>
      <c r="B4300">
        <v>44212</v>
      </c>
      <c r="C4300">
        <v>163189</v>
      </c>
      <c r="D4300">
        <v>239396</v>
      </c>
      <c r="E4300" s="1">
        <v>81786.870138888888</v>
      </c>
      <c r="F4300" s="1">
        <v>81786.972916666666</v>
      </c>
      <c r="G4300">
        <v>227536</v>
      </c>
      <c r="H4300" s="2">
        <v>9976330424</v>
      </c>
      <c r="I4300" t="s">
        <v>1094</v>
      </c>
      <c r="J4300" s="2">
        <v>404445828</v>
      </c>
      <c r="K4300" t="s">
        <v>16287</v>
      </c>
      <c r="L4300" s="1">
        <v>81786.920833333337</v>
      </c>
      <c r="M4300">
        <v>20704</v>
      </c>
      <c r="N4300">
        <v>5063387</v>
      </c>
      <c r="O4300">
        <v>5063387</v>
      </c>
      <c r="P4300" t="s">
        <v>15317</v>
      </c>
      <c r="Q4300" t="s">
        <v>15307</v>
      </c>
      <c r="R4300" t="s">
        <v>15305</v>
      </c>
      <c r="S4300" t="s">
        <v>15316</v>
      </c>
      <c r="T4300">
        <v>92</v>
      </c>
      <c r="U4300" t="s">
        <v>13873</v>
      </c>
      <c r="V4300" t="s">
        <v>13834</v>
      </c>
      <c r="W4300">
        <v>0</v>
      </c>
      <c r="X4300">
        <v>0</v>
      </c>
      <c r="Y4300">
        <v>2</v>
      </c>
      <c r="Z4300" t="s">
        <v>15310</v>
      </c>
      <c r="AA4300" t="s">
        <v>15309</v>
      </c>
      <c r="AC4300" s="1">
        <v>81786.961805555562</v>
      </c>
      <c r="AD4300">
        <v>10</v>
      </c>
      <c r="AE4300" s="2">
        <v>40201001</v>
      </c>
    </row>
    <row r="4301" spans="1:31" x14ac:dyDescent="0.2">
      <c r="A4301">
        <v>365932</v>
      </c>
      <c r="B4301">
        <v>44212</v>
      </c>
      <c r="C4301">
        <v>163189</v>
      </c>
      <c r="D4301">
        <v>239396</v>
      </c>
      <c r="E4301" s="1">
        <v>81786.870138888888</v>
      </c>
      <c r="F4301" s="1">
        <v>81786.972916666666</v>
      </c>
      <c r="G4301">
        <v>225944</v>
      </c>
      <c r="H4301" s="2">
        <v>9926449244</v>
      </c>
      <c r="I4301" t="s">
        <v>13834</v>
      </c>
      <c r="J4301" s="2">
        <v>402423618</v>
      </c>
      <c r="K4301" t="s">
        <v>15308</v>
      </c>
      <c r="L4301" s="1">
        <v>81786.920833333337</v>
      </c>
      <c r="M4301">
        <v>20704</v>
      </c>
      <c r="N4301">
        <v>5063387</v>
      </c>
      <c r="O4301">
        <v>5063387</v>
      </c>
      <c r="P4301" t="s">
        <v>15317</v>
      </c>
      <c r="Q4301" t="s">
        <v>15307</v>
      </c>
      <c r="R4301" t="s">
        <v>15312</v>
      </c>
      <c r="S4301" t="s">
        <v>15316</v>
      </c>
      <c r="T4301">
        <v>92</v>
      </c>
      <c r="U4301" t="s">
        <v>13873</v>
      </c>
      <c r="V4301" t="s">
        <v>13834</v>
      </c>
      <c r="W4301">
        <v>0</v>
      </c>
      <c r="X4301">
        <v>0</v>
      </c>
      <c r="Y4301">
        <v>2</v>
      </c>
      <c r="Z4301" t="s">
        <v>15310</v>
      </c>
      <c r="AA4301" t="s">
        <v>15309</v>
      </c>
      <c r="AC4301" s="1">
        <v>81786.961805555562</v>
      </c>
      <c r="AD4301" t="s">
        <v>13873</v>
      </c>
      <c r="AE4301" s="2">
        <v>39999996</v>
      </c>
    </row>
    <row r="4302" spans="1:31" x14ac:dyDescent="0.2">
      <c r="A4302">
        <v>365933</v>
      </c>
      <c r="B4302">
        <v>44212</v>
      </c>
      <c r="C4302">
        <v>163189</v>
      </c>
      <c r="D4302">
        <v>239396</v>
      </c>
      <c r="E4302" s="1">
        <v>81786.327083333337</v>
      </c>
      <c r="F4302" s="1">
        <v>81786.465972222228</v>
      </c>
      <c r="G4302">
        <v>227536</v>
      </c>
      <c r="H4302" s="2">
        <v>100000002</v>
      </c>
      <c r="I4302" t="s">
        <v>1094</v>
      </c>
      <c r="J4302" s="2">
        <v>300000006</v>
      </c>
      <c r="K4302" t="s">
        <v>16287</v>
      </c>
      <c r="L4302" s="1">
        <v>81786.45</v>
      </c>
      <c r="M4302">
        <v>19079</v>
      </c>
      <c r="N4302">
        <v>5071020</v>
      </c>
      <c r="O4302">
        <v>5071020</v>
      </c>
      <c r="P4302" t="s">
        <v>15317</v>
      </c>
      <c r="Q4302" t="s">
        <v>15307</v>
      </c>
      <c r="R4302" t="s">
        <v>15305</v>
      </c>
      <c r="S4302" t="s">
        <v>15316</v>
      </c>
      <c r="T4302">
        <v>92</v>
      </c>
      <c r="U4302" t="s">
        <v>13873</v>
      </c>
      <c r="V4302" t="s">
        <v>13834</v>
      </c>
      <c r="W4302">
        <v>0</v>
      </c>
      <c r="X4302">
        <v>0</v>
      </c>
      <c r="Y4302">
        <v>0</v>
      </c>
      <c r="Z4302" t="s">
        <v>15303</v>
      </c>
      <c r="AD4302">
        <v>10</v>
      </c>
      <c r="AE4302">
        <v>3</v>
      </c>
    </row>
    <row r="4303" spans="1:31" x14ac:dyDescent="0.2">
      <c r="A4303">
        <v>365934</v>
      </c>
      <c r="B4303">
        <v>44212</v>
      </c>
      <c r="C4303">
        <v>163189</v>
      </c>
      <c r="D4303">
        <v>239396</v>
      </c>
      <c r="E4303" s="1">
        <v>81786.327083333337</v>
      </c>
      <c r="F4303" s="1">
        <v>81786.465972222228</v>
      </c>
      <c r="G4303">
        <v>225944</v>
      </c>
      <c r="H4303" t="s">
        <v>13873</v>
      </c>
      <c r="I4303" t="s">
        <v>13834</v>
      </c>
      <c r="J4303" t="s">
        <v>16309</v>
      </c>
      <c r="K4303" t="s">
        <v>15308</v>
      </c>
      <c r="L4303" s="1">
        <v>81786.45</v>
      </c>
      <c r="M4303">
        <v>19079</v>
      </c>
      <c r="N4303">
        <v>5071020</v>
      </c>
      <c r="O4303">
        <v>5071020</v>
      </c>
      <c r="P4303" t="s">
        <v>15317</v>
      </c>
      <c r="Q4303" t="s">
        <v>15307</v>
      </c>
      <c r="R4303" t="s">
        <v>15312</v>
      </c>
      <c r="S4303" t="s">
        <v>15316</v>
      </c>
      <c r="T4303">
        <v>92</v>
      </c>
      <c r="U4303" t="s">
        <v>13873</v>
      </c>
      <c r="V4303" t="s">
        <v>13834</v>
      </c>
      <c r="W4303">
        <v>0</v>
      </c>
      <c r="X4303">
        <v>0</v>
      </c>
      <c r="Y4303">
        <v>0</v>
      </c>
      <c r="Z4303" t="s">
        <v>15303</v>
      </c>
      <c r="AD4303" t="s">
        <v>13873</v>
      </c>
      <c r="AE4303" s="2">
        <v>29849998</v>
      </c>
    </row>
    <row r="4304" spans="1:31" x14ac:dyDescent="0.2">
      <c r="A4304">
        <v>365935</v>
      </c>
      <c r="B4304">
        <v>44212</v>
      </c>
      <c r="C4304">
        <v>163189</v>
      </c>
      <c r="D4304">
        <v>239396</v>
      </c>
      <c r="E4304" s="1">
        <v>81796.778472222228</v>
      </c>
      <c r="F4304" s="1">
        <v>81796.868055555562</v>
      </c>
      <c r="G4304">
        <v>227536</v>
      </c>
      <c r="H4304" s="2">
        <v>9999998988</v>
      </c>
      <c r="I4304" t="s">
        <v>1094</v>
      </c>
      <c r="J4304" s="2">
        <v>465116232</v>
      </c>
      <c r="K4304" t="s">
        <v>16287</v>
      </c>
      <c r="L4304" s="1">
        <v>81796.893750000003</v>
      </c>
      <c r="M4304">
        <v>19079</v>
      </c>
      <c r="N4304">
        <v>5074898</v>
      </c>
      <c r="O4304">
        <v>5074898</v>
      </c>
      <c r="P4304" t="s">
        <v>15317</v>
      </c>
      <c r="Q4304" t="s">
        <v>15307</v>
      </c>
      <c r="R4304" t="s">
        <v>15305</v>
      </c>
      <c r="S4304" t="s">
        <v>15316</v>
      </c>
      <c r="T4304">
        <v>92</v>
      </c>
      <c r="U4304">
        <v>100</v>
      </c>
      <c r="V4304" t="s">
        <v>13834</v>
      </c>
      <c r="W4304">
        <v>0</v>
      </c>
      <c r="X4304">
        <v>0</v>
      </c>
      <c r="Y4304">
        <v>0</v>
      </c>
      <c r="Z4304" t="s">
        <v>15303</v>
      </c>
      <c r="AD4304" s="2">
        <v>9999999</v>
      </c>
      <c r="AE4304" s="2">
        <v>46511626</v>
      </c>
    </row>
    <row r="4305" spans="1:31" x14ac:dyDescent="0.2">
      <c r="A4305">
        <v>365936</v>
      </c>
      <c r="B4305">
        <v>44212</v>
      </c>
      <c r="C4305">
        <v>163189</v>
      </c>
      <c r="D4305">
        <v>239396</v>
      </c>
      <c r="E4305" s="1">
        <v>81796.778472222228</v>
      </c>
      <c r="F4305" s="1">
        <v>81796.868055555562</v>
      </c>
      <c r="G4305">
        <v>225944</v>
      </c>
      <c r="H4305" s="2">
        <v>10000000149</v>
      </c>
      <c r="I4305" t="s">
        <v>13834</v>
      </c>
      <c r="J4305" s="2">
        <v>465116286</v>
      </c>
      <c r="K4305" t="s">
        <v>15308</v>
      </c>
      <c r="L4305" s="1">
        <v>81796.893750000003</v>
      </c>
      <c r="M4305">
        <v>19079</v>
      </c>
      <c r="N4305">
        <v>5074898</v>
      </c>
      <c r="O4305">
        <v>5074898</v>
      </c>
      <c r="P4305" t="s">
        <v>15317</v>
      </c>
      <c r="Q4305" t="s">
        <v>15307</v>
      </c>
      <c r="R4305" t="s">
        <v>15312</v>
      </c>
      <c r="S4305" t="s">
        <v>15316</v>
      </c>
      <c r="T4305">
        <v>92</v>
      </c>
      <c r="U4305">
        <v>100</v>
      </c>
      <c r="V4305" t="s">
        <v>13834</v>
      </c>
      <c r="W4305">
        <v>0</v>
      </c>
      <c r="X4305">
        <v>0</v>
      </c>
      <c r="Y4305">
        <v>0</v>
      </c>
      <c r="Z4305" t="s">
        <v>15303</v>
      </c>
      <c r="AD4305">
        <v>100</v>
      </c>
      <c r="AE4305" s="2">
        <v>46511627</v>
      </c>
    </row>
    <row r="4306" spans="1:31" x14ac:dyDescent="0.2">
      <c r="A4306">
        <v>365937</v>
      </c>
      <c r="B4306">
        <v>44212</v>
      </c>
      <c r="C4306">
        <v>163189</v>
      </c>
      <c r="D4306">
        <v>239396</v>
      </c>
      <c r="E4306" s="1">
        <v>81801.002777777772</v>
      </c>
      <c r="F4306" s="1">
        <v>81801.139583333337</v>
      </c>
      <c r="G4306">
        <v>227536</v>
      </c>
      <c r="H4306" s="2">
        <v>9983107384</v>
      </c>
      <c r="I4306" t="s">
        <v>1094</v>
      </c>
      <c r="J4306" s="2">
        <v>304054032</v>
      </c>
      <c r="K4306" t="s">
        <v>16287</v>
      </c>
      <c r="L4306" s="1">
        <v>81800.998611111107</v>
      </c>
      <c r="M4306">
        <v>20034</v>
      </c>
      <c r="N4306">
        <v>5087873</v>
      </c>
      <c r="O4306">
        <v>5087873</v>
      </c>
      <c r="P4306" t="s">
        <v>15317</v>
      </c>
      <c r="Q4306" t="s">
        <v>15307</v>
      </c>
      <c r="R4306" t="s">
        <v>15305</v>
      </c>
      <c r="S4306" t="s">
        <v>15316</v>
      </c>
      <c r="T4306">
        <v>92</v>
      </c>
      <c r="U4306">
        <v>100</v>
      </c>
      <c r="V4306" t="s">
        <v>13834</v>
      </c>
      <c r="W4306">
        <v>0</v>
      </c>
      <c r="X4306">
        <v>0</v>
      </c>
      <c r="Y4306">
        <v>2</v>
      </c>
      <c r="Z4306" t="s">
        <v>15310</v>
      </c>
      <c r="AA4306" t="s">
        <v>15309</v>
      </c>
      <c r="AC4306" s="1">
        <v>81801.121527777781</v>
      </c>
      <c r="AD4306" s="2">
        <v>9999999</v>
      </c>
      <c r="AE4306">
        <v>3</v>
      </c>
    </row>
    <row r="4307" spans="1:31" x14ac:dyDescent="0.2">
      <c r="A4307">
        <v>365938</v>
      </c>
      <c r="B4307">
        <v>44212</v>
      </c>
      <c r="C4307">
        <v>163189</v>
      </c>
      <c r="D4307">
        <v>239396</v>
      </c>
      <c r="E4307" s="1">
        <v>81801.002777777772</v>
      </c>
      <c r="F4307" s="1">
        <v>81801.139583333337</v>
      </c>
      <c r="G4307">
        <v>225944</v>
      </c>
      <c r="H4307" s="2">
        <v>9983106202</v>
      </c>
      <c r="I4307" t="s">
        <v>13834</v>
      </c>
      <c r="J4307" s="2">
        <v>304053996</v>
      </c>
      <c r="K4307" t="s">
        <v>15308</v>
      </c>
      <c r="L4307" s="1">
        <v>81800.998611111107</v>
      </c>
      <c r="M4307">
        <v>20034</v>
      </c>
      <c r="N4307">
        <v>5087873</v>
      </c>
      <c r="O4307">
        <v>5087873</v>
      </c>
      <c r="P4307" t="s">
        <v>15317</v>
      </c>
      <c r="Q4307" t="s">
        <v>15307</v>
      </c>
      <c r="R4307" t="s">
        <v>15312</v>
      </c>
      <c r="S4307" t="s">
        <v>15316</v>
      </c>
      <c r="T4307">
        <v>92</v>
      </c>
      <c r="U4307">
        <v>100</v>
      </c>
      <c r="V4307" t="s">
        <v>13834</v>
      </c>
      <c r="W4307">
        <v>0</v>
      </c>
      <c r="X4307">
        <v>0</v>
      </c>
      <c r="Y4307">
        <v>2</v>
      </c>
      <c r="Z4307" t="s">
        <v>15310</v>
      </c>
      <c r="AA4307" t="s">
        <v>15309</v>
      </c>
      <c r="AC4307" s="1">
        <v>81801.121527777781</v>
      </c>
      <c r="AD4307">
        <v>100</v>
      </c>
      <c r="AE4307">
        <v>30</v>
      </c>
    </row>
    <row r="4308" spans="1:31" x14ac:dyDescent="0.2">
      <c r="A4308">
        <v>365939</v>
      </c>
      <c r="B4308">
        <v>44212</v>
      </c>
      <c r="C4308">
        <v>163189</v>
      </c>
      <c r="D4308">
        <v>239396</v>
      </c>
      <c r="E4308" s="1">
        <v>81803.666666666672</v>
      </c>
      <c r="F4308" s="1">
        <v>81803.667361111118</v>
      </c>
      <c r="G4308">
        <v>227529</v>
      </c>
      <c r="H4308" s="2">
        <v>30030031</v>
      </c>
      <c r="I4308" t="s">
        <v>13834</v>
      </c>
      <c r="J4308" s="2">
        <v>180180186</v>
      </c>
      <c r="K4308" t="s">
        <v>15308</v>
      </c>
      <c r="L4308" s="1">
        <v>81803.7</v>
      </c>
      <c r="M4308">
        <v>19079</v>
      </c>
      <c r="N4308">
        <v>5090678</v>
      </c>
      <c r="O4308">
        <v>9914993</v>
      </c>
      <c r="P4308" t="s">
        <v>15307</v>
      </c>
      <c r="Q4308" t="s">
        <v>15306</v>
      </c>
      <c r="R4308" t="s">
        <v>15305</v>
      </c>
      <c r="S4308" t="s">
        <v>15304</v>
      </c>
      <c r="T4308">
        <v>92</v>
      </c>
      <c r="U4308">
        <v>1000</v>
      </c>
      <c r="V4308" t="s">
        <v>13834</v>
      </c>
      <c r="W4308">
        <v>0</v>
      </c>
      <c r="X4308">
        <v>0</v>
      </c>
      <c r="Y4308">
        <v>1</v>
      </c>
      <c r="Z4308" t="s">
        <v>15310</v>
      </c>
      <c r="AB4308" t="s">
        <v>15309</v>
      </c>
      <c r="AC4308" s="1">
        <v>81803.700694444444</v>
      </c>
      <c r="AD4308">
        <v>166</v>
      </c>
      <c r="AE4308">
        <v>180</v>
      </c>
    </row>
    <row r="4309" spans="1:31" x14ac:dyDescent="0.2">
      <c r="A4309">
        <v>365940</v>
      </c>
      <c r="B4309">
        <v>44212</v>
      </c>
      <c r="C4309">
        <v>163189</v>
      </c>
      <c r="D4309">
        <v>239396</v>
      </c>
      <c r="E4309" s="1">
        <v>81803.666666666672</v>
      </c>
      <c r="F4309" s="1">
        <v>81803.667361111118</v>
      </c>
      <c r="G4309">
        <v>227526</v>
      </c>
      <c r="H4309" t="s">
        <v>16351</v>
      </c>
      <c r="I4309" t="s">
        <v>1107</v>
      </c>
      <c r="L4309" s="1">
        <v>81803.7</v>
      </c>
      <c r="M4309">
        <v>19079</v>
      </c>
      <c r="N4309">
        <v>5090678</v>
      </c>
      <c r="O4309">
        <v>9914993</v>
      </c>
      <c r="P4309" t="s">
        <v>15307</v>
      </c>
      <c r="Q4309" t="s">
        <v>15306</v>
      </c>
      <c r="R4309" t="s">
        <v>15328</v>
      </c>
      <c r="S4309" t="s">
        <v>15304</v>
      </c>
      <c r="T4309">
        <v>92</v>
      </c>
      <c r="U4309">
        <v>1000</v>
      </c>
      <c r="V4309" t="s">
        <v>13834</v>
      </c>
      <c r="W4309">
        <v>0</v>
      </c>
      <c r="X4309">
        <v>0</v>
      </c>
      <c r="Y4309">
        <v>1</v>
      </c>
      <c r="Z4309" t="s">
        <v>15310</v>
      </c>
      <c r="AB4309" t="s">
        <v>15309</v>
      </c>
      <c r="AC4309" s="1">
        <v>81803.700694444444</v>
      </c>
      <c r="AD4309" s="2">
        <v>187414</v>
      </c>
      <c r="AE4309" t="s">
        <v>16289</v>
      </c>
    </row>
    <row r="4310" spans="1:31" x14ac:dyDescent="0.2">
      <c r="A4310">
        <v>365941</v>
      </c>
      <c r="B4310">
        <v>44212</v>
      </c>
      <c r="C4310">
        <v>163189</v>
      </c>
      <c r="D4310">
        <v>239396</v>
      </c>
      <c r="E4310" s="1">
        <v>81800.088888888888</v>
      </c>
      <c r="F4310" s="1">
        <v>81801.127777777772</v>
      </c>
      <c r="G4310">
        <v>225158</v>
      </c>
      <c r="H4310" s="2">
        <v>50000001656</v>
      </c>
      <c r="I4310" t="s">
        <v>13834</v>
      </c>
      <c r="J4310" s="2">
        <v>200534766</v>
      </c>
      <c r="K4310" t="s">
        <v>15308</v>
      </c>
      <c r="L4310" s="1">
        <v>81801.121527777781</v>
      </c>
      <c r="M4310">
        <v>20034</v>
      </c>
      <c r="N4310">
        <v>5094128</v>
      </c>
      <c r="O4310">
        <v>5094128</v>
      </c>
      <c r="P4310" t="s">
        <v>15307</v>
      </c>
      <c r="Q4310" t="s">
        <v>15306</v>
      </c>
      <c r="R4310" t="s">
        <v>15305</v>
      </c>
      <c r="S4310" t="s">
        <v>15304</v>
      </c>
      <c r="T4310">
        <v>92</v>
      </c>
      <c r="U4310">
        <v>500</v>
      </c>
      <c r="V4310" t="s">
        <v>13834</v>
      </c>
      <c r="W4310">
        <v>0</v>
      </c>
      <c r="X4310">
        <v>0</v>
      </c>
      <c r="Y4310">
        <v>0</v>
      </c>
      <c r="Z4310" t="s">
        <v>15303</v>
      </c>
      <c r="AD4310">
        <v>500</v>
      </c>
      <c r="AE4310" s="2">
        <v>20053476</v>
      </c>
    </row>
    <row r="4311" spans="1:31" x14ac:dyDescent="0.2">
      <c r="A4311">
        <v>365942</v>
      </c>
      <c r="B4311">
        <v>44212</v>
      </c>
      <c r="C4311">
        <v>163189</v>
      </c>
      <c r="D4311">
        <v>239396</v>
      </c>
      <c r="E4311" s="1">
        <v>81785.96875</v>
      </c>
      <c r="F4311" s="1">
        <v>81786.2</v>
      </c>
      <c r="G4311">
        <v>227529</v>
      </c>
      <c r="H4311" s="2">
        <v>10000000323</v>
      </c>
      <c r="I4311" t="s">
        <v>13834</v>
      </c>
      <c r="J4311" s="2">
        <v>180180186</v>
      </c>
      <c r="K4311" t="s">
        <v>15308</v>
      </c>
      <c r="L4311" s="1">
        <v>81786.013194444444</v>
      </c>
      <c r="M4311">
        <v>20704</v>
      </c>
      <c r="N4311">
        <v>5095436</v>
      </c>
      <c r="O4311">
        <v>5095436</v>
      </c>
      <c r="P4311" t="s">
        <v>15307</v>
      </c>
      <c r="Q4311" t="s">
        <v>15306</v>
      </c>
      <c r="R4311" t="s">
        <v>15305</v>
      </c>
      <c r="S4311" t="s">
        <v>15304</v>
      </c>
      <c r="T4311">
        <v>92</v>
      </c>
      <c r="U4311">
        <v>1000</v>
      </c>
      <c r="V4311" t="s">
        <v>13834</v>
      </c>
      <c r="W4311">
        <v>0</v>
      </c>
      <c r="X4311">
        <v>0</v>
      </c>
      <c r="Y4311">
        <v>2</v>
      </c>
      <c r="Z4311" t="s">
        <v>15310</v>
      </c>
      <c r="AA4311" t="s">
        <v>15309</v>
      </c>
      <c r="AC4311" s="1">
        <v>81786.190277777772</v>
      </c>
      <c r="AD4311">
        <v>1000</v>
      </c>
      <c r="AE4311">
        <v>180</v>
      </c>
    </row>
    <row r="4312" spans="1:31" x14ac:dyDescent="0.2">
      <c r="A4312">
        <v>365943</v>
      </c>
      <c r="B4312">
        <v>44212</v>
      </c>
      <c r="C4312">
        <v>163189</v>
      </c>
      <c r="D4312">
        <v>239396</v>
      </c>
      <c r="E4312" s="1">
        <v>81785.96875</v>
      </c>
      <c r="F4312" s="1">
        <v>81786.2</v>
      </c>
      <c r="G4312">
        <v>227526</v>
      </c>
      <c r="H4312" s="2">
        <v>11290000365</v>
      </c>
      <c r="I4312" t="s">
        <v>1107</v>
      </c>
      <c r="L4312" s="1">
        <v>81786.013194444444</v>
      </c>
      <c r="M4312">
        <v>20704</v>
      </c>
      <c r="N4312">
        <v>5095436</v>
      </c>
      <c r="O4312">
        <v>5095436</v>
      </c>
      <c r="P4312" t="s">
        <v>15307</v>
      </c>
      <c r="Q4312" t="s">
        <v>15306</v>
      </c>
      <c r="R4312" t="s">
        <v>15328</v>
      </c>
      <c r="S4312" t="s">
        <v>15304</v>
      </c>
      <c r="T4312">
        <v>92</v>
      </c>
      <c r="U4312">
        <v>1000</v>
      </c>
      <c r="V4312" t="s">
        <v>13834</v>
      </c>
      <c r="W4312">
        <v>0</v>
      </c>
      <c r="X4312">
        <v>0</v>
      </c>
      <c r="Y4312">
        <v>2</v>
      </c>
      <c r="Z4312" t="s">
        <v>15310</v>
      </c>
      <c r="AA4312" t="s">
        <v>15309</v>
      </c>
      <c r="AC4312" s="1">
        <v>81786.190277777772</v>
      </c>
      <c r="AD4312" t="s">
        <v>16290</v>
      </c>
      <c r="AE4312" t="s">
        <v>16289</v>
      </c>
    </row>
    <row r="4313" spans="1:31" x14ac:dyDescent="0.2">
      <c r="A4313">
        <v>365944</v>
      </c>
      <c r="B4313">
        <v>44212</v>
      </c>
      <c r="C4313">
        <v>163189</v>
      </c>
      <c r="D4313">
        <v>239396</v>
      </c>
      <c r="E4313" s="1">
        <v>81791.791666666672</v>
      </c>
      <c r="F4313" s="1">
        <v>81791.80069444445</v>
      </c>
      <c r="G4313">
        <v>227536</v>
      </c>
      <c r="H4313" t="s">
        <v>16558</v>
      </c>
      <c r="I4313" t="s">
        <v>1094</v>
      </c>
      <c r="J4313" s="2">
        <v>369230748</v>
      </c>
      <c r="K4313" t="s">
        <v>16287</v>
      </c>
      <c r="L4313" s="1">
        <v>81791.798611111109</v>
      </c>
      <c r="M4313">
        <v>21050</v>
      </c>
      <c r="N4313">
        <v>5100096</v>
      </c>
      <c r="O4313">
        <v>2530664</v>
      </c>
      <c r="P4313" t="s">
        <v>15317</v>
      </c>
      <c r="Q4313" t="s">
        <v>15307</v>
      </c>
      <c r="R4313" t="s">
        <v>15305</v>
      </c>
      <c r="S4313" t="s">
        <v>15316</v>
      </c>
      <c r="T4313">
        <v>92</v>
      </c>
      <c r="U4313">
        <v>100</v>
      </c>
      <c r="V4313" t="s">
        <v>13834</v>
      </c>
      <c r="W4313">
        <v>0</v>
      </c>
      <c r="X4313">
        <v>0</v>
      </c>
      <c r="Y4313">
        <v>0</v>
      </c>
      <c r="Z4313" t="s">
        <v>15310</v>
      </c>
      <c r="AD4313" t="s">
        <v>16312</v>
      </c>
      <c r="AE4313" t="s">
        <v>13651</v>
      </c>
    </row>
    <row r="4314" spans="1:31" x14ac:dyDescent="0.2">
      <c r="A4314">
        <v>365945</v>
      </c>
      <c r="B4314">
        <v>44212</v>
      </c>
      <c r="C4314">
        <v>163189</v>
      </c>
      <c r="D4314">
        <v>239396</v>
      </c>
      <c r="E4314" s="1">
        <v>81791.791666666672</v>
      </c>
      <c r="F4314" s="1">
        <v>81791.80069444445</v>
      </c>
      <c r="G4314">
        <v>225944</v>
      </c>
      <c r="H4314" s="2">
        <v>799999954</v>
      </c>
      <c r="I4314" t="s">
        <v>13834</v>
      </c>
      <c r="J4314" s="2">
        <v>369230748</v>
      </c>
      <c r="K4314" t="s">
        <v>15308</v>
      </c>
      <c r="L4314" s="1">
        <v>81791.798611111109</v>
      </c>
      <c r="M4314">
        <v>21050</v>
      </c>
      <c r="N4314">
        <v>5100096</v>
      </c>
      <c r="O4314">
        <v>2530664</v>
      </c>
      <c r="P4314" t="s">
        <v>15317</v>
      </c>
      <c r="Q4314" t="s">
        <v>15307</v>
      </c>
      <c r="R4314" t="s">
        <v>15312</v>
      </c>
      <c r="S4314" t="s">
        <v>15316</v>
      </c>
      <c r="T4314">
        <v>92</v>
      </c>
      <c r="U4314">
        <v>100</v>
      </c>
      <c r="V4314" t="s">
        <v>13834</v>
      </c>
      <c r="W4314">
        <v>0</v>
      </c>
      <c r="X4314">
        <v>0</v>
      </c>
      <c r="Y4314">
        <v>0</v>
      </c>
      <c r="Z4314" t="s">
        <v>15310</v>
      </c>
      <c r="AD4314">
        <v>8</v>
      </c>
      <c r="AE4314">
        <v>35</v>
      </c>
    </row>
    <row r="4315" spans="1:31" x14ac:dyDescent="0.2">
      <c r="A4315">
        <v>365946</v>
      </c>
      <c r="B4315">
        <v>44212</v>
      </c>
      <c r="C4315">
        <v>163189</v>
      </c>
      <c r="D4315">
        <v>239396</v>
      </c>
      <c r="E4315" s="1">
        <v>81800.381944444438</v>
      </c>
      <c r="F4315" s="1">
        <v>81800.421527777784</v>
      </c>
      <c r="G4315">
        <v>225936</v>
      </c>
      <c r="H4315" s="2">
        <v>5640199875</v>
      </c>
      <c r="I4315" t="s">
        <v>13834</v>
      </c>
      <c r="J4315" s="2">
        <v>59370525</v>
      </c>
      <c r="K4315" t="s">
        <v>15308</v>
      </c>
      <c r="L4315" s="1">
        <v>81800.505555555559</v>
      </c>
      <c r="M4315">
        <v>15830</v>
      </c>
      <c r="N4315">
        <v>5104431</v>
      </c>
      <c r="O4315">
        <v>7650609</v>
      </c>
      <c r="P4315" t="s">
        <v>15323</v>
      </c>
      <c r="Q4315" t="s">
        <v>15322</v>
      </c>
      <c r="R4315" t="s">
        <v>15305</v>
      </c>
      <c r="S4315" t="s">
        <v>15304</v>
      </c>
      <c r="T4315">
        <v>92</v>
      </c>
      <c r="U4315">
        <v>500</v>
      </c>
      <c r="V4315" t="s">
        <v>13834</v>
      </c>
      <c r="W4315">
        <v>0</v>
      </c>
      <c r="X4315">
        <v>0</v>
      </c>
      <c r="Y4315">
        <v>0</v>
      </c>
      <c r="Z4315" t="s">
        <v>15303</v>
      </c>
      <c r="AD4315" s="2">
        <v>56402</v>
      </c>
      <c r="AE4315" s="2">
        <v>58916622</v>
      </c>
    </row>
    <row r="4316" spans="1:31" x14ac:dyDescent="0.2">
      <c r="A4316">
        <v>365947</v>
      </c>
      <c r="B4316">
        <v>44212</v>
      </c>
      <c r="C4316">
        <v>163189</v>
      </c>
      <c r="D4316">
        <v>239396</v>
      </c>
      <c r="E4316" s="1">
        <v>81787.833333333328</v>
      </c>
      <c r="F4316" s="1">
        <v>81787.834027777775</v>
      </c>
      <c r="G4316">
        <v>225799</v>
      </c>
      <c r="H4316">
        <v>120</v>
      </c>
      <c r="I4316" t="s">
        <v>13834</v>
      </c>
      <c r="L4316" s="1">
        <v>81787.884722222225</v>
      </c>
      <c r="M4316">
        <v>20704</v>
      </c>
      <c r="N4316">
        <v>5105689</v>
      </c>
      <c r="O4316">
        <v>5105689</v>
      </c>
      <c r="P4316" t="s">
        <v>15320</v>
      </c>
      <c r="R4316" t="s">
        <v>15305</v>
      </c>
      <c r="S4316" t="s">
        <v>7527</v>
      </c>
      <c r="T4316">
        <v>92</v>
      </c>
      <c r="U4316">
        <v>120</v>
      </c>
      <c r="V4316" t="s">
        <v>13834</v>
      </c>
      <c r="W4316">
        <v>0</v>
      </c>
      <c r="X4316">
        <v>0</v>
      </c>
      <c r="Y4316">
        <v>0</v>
      </c>
      <c r="Z4316" t="s">
        <v>15303</v>
      </c>
      <c r="AD4316">
        <v>120</v>
      </c>
      <c r="AE4316">
        <v>120</v>
      </c>
    </row>
    <row r="4317" spans="1:31" x14ac:dyDescent="0.2">
      <c r="A4317">
        <v>365948</v>
      </c>
      <c r="B4317">
        <v>44212</v>
      </c>
      <c r="C4317">
        <v>163189</v>
      </c>
      <c r="D4317">
        <v>239396</v>
      </c>
      <c r="E4317" s="1">
        <v>81792.75</v>
      </c>
      <c r="F4317" s="1">
        <v>81792.750694444447</v>
      </c>
      <c r="G4317">
        <v>225158</v>
      </c>
      <c r="H4317">
        <v>200</v>
      </c>
      <c r="I4317" t="s">
        <v>13834</v>
      </c>
      <c r="L4317" s="1">
        <v>81792.740972222222</v>
      </c>
      <c r="M4317">
        <v>21050</v>
      </c>
      <c r="N4317">
        <v>5106657</v>
      </c>
      <c r="O4317">
        <v>5106657</v>
      </c>
      <c r="P4317" t="s">
        <v>15321</v>
      </c>
      <c r="R4317" t="s">
        <v>15305</v>
      </c>
      <c r="S4317" t="s">
        <v>7527</v>
      </c>
      <c r="T4317">
        <v>92</v>
      </c>
      <c r="U4317">
        <v>200</v>
      </c>
      <c r="V4317" t="s">
        <v>13834</v>
      </c>
      <c r="W4317">
        <v>0</v>
      </c>
      <c r="X4317">
        <v>0</v>
      </c>
      <c r="Y4317">
        <v>0</v>
      </c>
      <c r="Z4317" t="s">
        <v>15303</v>
      </c>
      <c r="AD4317">
        <v>200</v>
      </c>
      <c r="AE4317">
        <v>200</v>
      </c>
    </row>
    <row r="4318" spans="1:31" x14ac:dyDescent="0.2">
      <c r="A4318">
        <v>365949</v>
      </c>
      <c r="B4318">
        <v>44212</v>
      </c>
      <c r="C4318">
        <v>163189</v>
      </c>
      <c r="D4318">
        <v>239396</v>
      </c>
      <c r="E4318" s="1">
        <v>81783.834027777775</v>
      </c>
      <c r="F4318" s="1">
        <v>81784.041666666672</v>
      </c>
      <c r="G4318">
        <v>221906</v>
      </c>
      <c r="H4318" t="s">
        <v>16557</v>
      </c>
      <c r="I4318" t="s">
        <v>258</v>
      </c>
      <c r="J4318" t="s">
        <v>16556</v>
      </c>
      <c r="K4318" t="s">
        <v>15319</v>
      </c>
      <c r="L4318" s="1">
        <v>81783.838888888888</v>
      </c>
      <c r="M4318">
        <v>16302</v>
      </c>
      <c r="N4318">
        <v>5107117</v>
      </c>
      <c r="O4318">
        <v>8318918</v>
      </c>
      <c r="P4318" t="s">
        <v>15317</v>
      </c>
      <c r="Q4318" t="s">
        <v>15307</v>
      </c>
      <c r="R4318" t="s">
        <v>15305</v>
      </c>
      <c r="S4318" t="s">
        <v>15316</v>
      </c>
      <c r="T4318">
        <v>87</v>
      </c>
      <c r="U4318">
        <v>250</v>
      </c>
      <c r="V4318" t="s">
        <v>13834</v>
      </c>
      <c r="W4318">
        <v>0</v>
      </c>
      <c r="X4318">
        <v>0</v>
      </c>
      <c r="Y4318">
        <v>0</v>
      </c>
      <c r="Z4318" t="s">
        <v>12734</v>
      </c>
      <c r="AD4318" s="2">
        <v>70138803</v>
      </c>
      <c r="AE4318" t="s">
        <v>15343</v>
      </c>
    </row>
    <row r="4319" spans="1:31" x14ac:dyDescent="0.2">
      <c r="A4319">
        <v>365950</v>
      </c>
      <c r="B4319">
        <v>44212</v>
      </c>
      <c r="C4319">
        <v>163189</v>
      </c>
      <c r="D4319">
        <v>239396</v>
      </c>
      <c r="E4319" s="1">
        <v>81783.834027777775</v>
      </c>
      <c r="F4319" s="1">
        <v>81784.041666666672</v>
      </c>
      <c r="G4319">
        <v>225158</v>
      </c>
      <c r="H4319" s="2">
        <v>24899674397</v>
      </c>
      <c r="I4319" t="s">
        <v>13834</v>
      </c>
      <c r="J4319" s="2">
        <v>499659018</v>
      </c>
      <c r="K4319" t="s">
        <v>15308</v>
      </c>
      <c r="L4319" s="1">
        <v>81783.838888888888</v>
      </c>
      <c r="M4319">
        <v>16302</v>
      </c>
      <c r="N4319">
        <v>5107117</v>
      </c>
      <c r="O4319">
        <v>8318918</v>
      </c>
      <c r="P4319" t="s">
        <v>15317</v>
      </c>
      <c r="Q4319" t="s">
        <v>15307</v>
      </c>
      <c r="R4319" t="s">
        <v>15312</v>
      </c>
      <c r="S4319" t="s">
        <v>15316</v>
      </c>
      <c r="T4319">
        <v>87</v>
      </c>
      <c r="U4319">
        <v>250</v>
      </c>
      <c r="V4319" t="s">
        <v>13834</v>
      </c>
      <c r="W4319">
        <v>0</v>
      </c>
      <c r="X4319">
        <v>0</v>
      </c>
      <c r="Y4319">
        <v>0</v>
      </c>
      <c r="Z4319" t="s">
        <v>12734</v>
      </c>
      <c r="AD4319" s="2">
        <v>21918379</v>
      </c>
      <c r="AE4319" s="2">
        <v>48934507</v>
      </c>
    </row>
    <row r="4320" spans="1:31" x14ac:dyDescent="0.2">
      <c r="A4320">
        <v>365951</v>
      </c>
      <c r="B4320">
        <v>44212</v>
      </c>
      <c r="C4320">
        <v>163189</v>
      </c>
      <c r="D4320">
        <v>239396</v>
      </c>
      <c r="E4320" s="1">
        <v>81785.740972222222</v>
      </c>
      <c r="F4320" s="1">
        <v>81786.099305555559</v>
      </c>
      <c r="G4320">
        <v>221036</v>
      </c>
      <c r="H4320" s="2">
        <v>17216667144</v>
      </c>
      <c r="I4320" t="s">
        <v>13834</v>
      </c>
      <c r="J4320" s="2">
        <v>200193804</v>
      </c>
      <c r="K4320" t="s">
        <v>15308</v>
      </c>
      <c r="L4320" s="1">
        <v>81786.190972222219</v>
      </c>
      <c r="M4320">
        <v>19079</v>
      </c>
      <c r="N4320">
        <v>5107766</v>
      </c>
      <c r="O4320">
        <v>5883871</v>
      </c>
      <c r="P4320" t="s">
        <v>15323</v>
      </c>
      <c r="Q4320" t="s">
        <v>15322</v>
      </c>
      <c r="R4320" t="s">
        <v>15305</v>
      </c>
      <c r="S4320" t="s">
        <v>15304</v>
      </c>
      <c r="T4320">
        <v>92</v>
      </c>
      <c r="U4320">
        <v>240</v>
      </c>
      <c r="V4320" t="s">
        <v>13834</v>
      </c>
      <c r="W4320">
        <v>0</v>
      </c>
      <c r="X4320">
        <v>0</v>
      </c>
      <c r="Y4320">
        <v>0</v>
      </c>
      <c r="Z4320" t="s">
        <v>15310</v>
      </c>
      <c r="AD4320" s="2">
        <v>17216667</v>
      </c>
      <c r="AE4320">
        <v>20</v>
      </c>
    </row>
    <row r="4321" spans="1:31" x14ac:dyDescent="0.2">
      <c r="A4321">
        <v>365952</v>
      </c>
      <c r="B4321">
        <v>44212</v>
      </c>
      <c r="C4321">
        <v>163189</v>
      </c>
      <c r="D4321">
        <v>239396</v>
      </c>
      <c r="E4321" s="1">
        <v>81801.469444444447</v>
      </c>
      <c r="F4321" s="1">
        <v>81801.511111111118</v>
      </c>
      <c r="G4321">
        <v>225168</v>
      </c>
      <c r="H4321" s="2">
        <v>266000004</v>
      </c>
      <c r="I4321" t="s">
        <v>13834</v>
      </c>
      <c r="J4321" s="2">
        <v>266000004</v>
      </c>
      <c r="K4321" t="s">
        <v>15308</v>
      </c>
      <c r="L4321" s="1">
        <v>81801.470138888893</v>
      </c>
      <c r="M4321">
        <v>18076</v>
      </c>
      <c r="N4321">
        <v>5108420</v>
      </c>
      <c r="O4321">
        <v>5108420</v>
      </c>
      <c r="P4321" t="s">
        <v>15415</v>
      </c>
      <c r="R4321" t="s">
        <v>15305</v>
      </c>
      <c r="S4321" t="s">
        <v>15304</v>
      </c>
      <c r="T4321">
        <v>92</v>
      </c>
      <c r="U4321">
        <v>266</v>
      </c>
      <c r="V4321" t="s">
        <v>13834</v>
      </c>
      <c r="W4321">
        <v>0</v>
      </c>
      <c r="X4321">
        <v>0</v>
      </c>
      <c r="Y4321">
        <v>0</v>
      </c>
      <c r="Z4321" t="s">
        <v>15303</v>
      </c>
      <c r="AD4321">
        <v>266</v>
      </c>
      <c r="AE4321">
        <v>266</v>
      </c>
    </row>
    <row r="4322" spans="1:31" x14ac:dyDescent="0.2">
      <c r="A4322">
        <v>365953</v>
      </c>
      <c r="B4322">
        <v>44212</v>
      </c>
      <c r="C4322">
        <v>163189</v>
      </c>
      <c r="D4322">
        <v>239396</v>
      </c>
      <c r="E4322" s="1">
        <v>81794.663194444438</v>
      </c>
      <c r="F4322" s="1">
        <v>81794.763888888891</v>
      </c>
      <c r="G4322">
        <v>227536</v>
      </c>
      <c r="H4322" s="2">
        <v>973218946</v>
      </c>
      <c r="I4322" t="s">
        <v>1094</v>
      </c>
      <c r="J4322" s="2">
        <v>402711288</v>
      </c>
      <c r="K4322" t="s">
        <v>16287</v>
      </c>
      <c r="L4322" s="1">
        <v>81794.659722222219</v>
      </c>
      <c r="M4322">
        <v>18076</v>
      </c>
      <c r="N4322">
        <v>5114072</v>
      </c>
      <c r="O4322">
        <v>5114072</v>
      </c>
      <c r="P4322" t="s">
        <v>15317</v>
      </c>
      <c r="Q4322" t="s">
        <v>15307</v>
      </c>
      <c r="R4322" t="s">
        <v>15305</v>
      </c>
      <c r="S4322" t="s">
        <v>15316</v>
      </c>
      <c r="T4322">
        <v>92</v>
      </c>
      <c r="U4322">
        <v>100</v>
      </c>
      <c r="V4322" t="s">
        <v>13834</v>
      </c>
      <c r="W4322">
        <v>0</v>
      </c>
      <c r="X4322">
        <v>0</v>
      </c>
      <c r="Y4322">
        <v>0</v>
      </c>
      <c r="Z4322" t="s">
        <v>15329</v>
      </c>
      <c r="AD4322" s="2">
        <v>9999999</v>
      </c>
      <c r="AE4322">
        <v>4</v>
      </c>
    </row>
    <row r="4323" spans="1:31" x14ac:dyDescent="0.2">
      <c r="A4323">
        <v>365954</v>
      </c>
      <c r="B4323">
        <v>44212</v>
      </c>
      <c r="C4323">
        <v>163189</v>
      </c>
      <c r="D4323">
        <v>239396</v>
      </c>
      <c r="E4323" s="1">
        <v>81794.663194444438</v>
      </c>
      <c r="F4323" s="1">
        <v>81794.763888888891</v>
      </c>
      <c r="G4323">
        <v>225944</v>
      </c>
      <c r="H4323" s="2">
        <v>9732188735</v>
      </c>
      <c r="I4323" t="s">
        <v>13834</v>
      </c>
      <c r="J4323" s="2">
        <v>402711258</v>
      </c>
      <c r="K4323" t="s">
        <v>15308</v>
      </c>
      <c r="L4323" s="1">
        <v>81794.659722222219</v>
      </c>
      <c r="M4323">
        <v>18076</v>
      </c>
      <c r="N4323">
        <v>5114072</v>
      </c>
      <c r="O4323">
        <v>5114072</v>
      </c>
      <c r="P4323" t="s">
        <v>15317</v>
      </c>
      <c r="Q4323" t="s">
        <v>15307</v>
      </c>
      <c r="R4323" t="s">
        <v>15312</v>
      </c>
      <c r="S4323" t="s">
        <v>15316</v>
      </c>
      <c r="T4323">
        <v>92</v>
      </c>
      <c r="U4323">
        <v>100</v>
      </c>
      <c r="V4323" t="s">
        <v>13834</v>
      </c>
      <c r="W4323">
        <v>0</v>
      </c>
      <c r="X4323">
        <v>0</v>
      </c>
      <c r="Y4323">
        <v>0</v>
      </c>
      <c r="Z4323" t="s">
        <v>15329</v>
      </c>
      <c r="AD4323">
        <v>100</v>
      </c>
      <c r="AE4323">
        <v>40</v>
      </c>
    </row>
    <row r="4324" spans="1:31" x14ac:dyDescent="0.2">
      <c r="A4324">
        <v>365955</v>
      </c>
      <c r="B4324">
        <v>44212</v>
      </c>
      <c r="C4324">
        <v>163189</v>
      </c>
      <c r="D4324">
        <v>239396</v>
      </c>
      <c r="E4324" s="1">
        <v>81796.030555555553</v>
      </c>
      <c r="F4324" s="1">
        <v>81796.256944444438</v>
      </c>
      <c r="G4324">
        <v>221906</v>
      </c>
      <c r="H4324" s="2">
        <v>11989265814</v>
      </c>
      <c r="I4324" t="s">
        <v>258</v>
      </c>
      <c r="J4324" t="s">
        <v>16555</v>
      </c>
      <c r="K4324" t="s">
        <v>15319</v>
      </c>
      <c r="L4324" s="1">
        <v>81796.031944444447</v>
      </c>
      <c r="M4324">
        <v>18076</v>
      </c>
      <c r="N4324">
        <v>5122302</v>
      </c>
      <c r="O4324">
        <v>128574</v>
      </c>
      <c r="P4324" t="s">
        <v>15317</v>
      </c>
      <c r="Q4324" t="s">
        <v>15307</v>
      </c>
      <c r="R4324" t="s">
        <v>15305</v>
      </c>
      <c r="S4324" t="s">
        <v>15316</v>
      </c>
      <c r="T4324">
        <v>92</v>
      </c>
      <c r="U4324">
        <v>250</v>
      </c>
      <c r="V4324" t="s">
        <v>13834</v>
      </c>
      <c r="W4324">
        <v>0</v>
      </c>
      <c r="X4324">
        <v>0</v>
      </c>
      <c r="Y4324">
        <v>0</v>
      </c>
      <c r="Z4324" t="s">
        <v>12734</v>
      </c>
      <c r="AD4324" s="2">
        <v>14317243</v>
      </c>
      <c r="AE4324" t="s">
        <v>15349</v>
      </c>
    </row>
    <row r="4325" spans="1:31" x14ac:dyDescent="0.2">
      <c r="A4325">
        <v>365956</v>
      </c>
      <c r="B4325">
        <v>44212</v>
      </c>
      <c r="C4325">
        <v>163189</v>
      </c>
      <c r="D4325">
        <v>239396</v>
      </c>
      <c r="E4325" s="1">
        <v>81796.030555555553</v>
      </c>
      <c r="F4325" s="1">
        <v>81796.256944444438</v>
      </c>
      <c r="G4325">
        <v>225158</v>
      </c>
      <c r="H4325" s="2">
        <v>18733228792</v>
      </c>
      <c r="I4325" t="s">
        <v>13834</v>
      </c>
      <c r="J4325" s="2">
        <v>344783352</v>
      </c>
      <c r="K4325" t="s">
        <v>15308</v>
      </c>
      <c r="L4325" s="1">
        <v>81796.031944444447</v>
      </c>
      <c r="M4325">
        <v>18076</v>
      </c>
      <c r="N4325">
        <v>5122302</v>
      </c>
      <c r="O4325">
        <v>128574</v>
      </c>
      <c r="P4325" t="s">
        <v>15317</v>
      </c>
      <c r="Q4325" t="s">
        <v>15307</v>
      </c>
      <c r="R4325" t="s">
        <v>15312</v>
      </c>
      <c r="S4325" t="s">
        <v>15316</v>
      </c>
      <c r="T4325">
        <v>92</v>
      </c>
      <c r="U4325">
        <v>250</v>
      </c>
      <c r="V4325" t="s">
        <v>13834</v>
      </c>
      <c r="W4325">
        <v>0</v>
      </c>
      <c r="X4325">
        <v>0</v>
      </c>
      <c r="Y4325">
        <v>0</v>
      </c>
      <c r="Z4325" t="s">
        <v>12734</v>
      </c>
      <c r="AD4325" s="2">
        <v>22370689</v>
      </c>
      <c r="AE4325" s="2">
        <v>34498997</v>
      </c>
    </row>
    <row r="4326" spans="1:31" x14ac:dyDescent="0.2">
      <c r="A4326">
        <v>365957</v>
      </c>
      <c r="B4326">
        <v>44212</v>
      </c>
      <c r="C4326">
        <v>163189</v>
      </c>
      <c r="D4326">
        <v>239396</v>
      </c>
      <c r="E4326" s="1">
        <v>81792.143055555556</v>
      </c>
      <c r="F4326" s="1">
        <v>81792.245138888888</v>
      </c>
      <c r="G4326">
        <v>227536</v>
      </c>
      <c r="H4326" s="2">
        <v>9999999282</v>
      </c>
      <c r="I4326" t="s">
        <v>1094</v>
      </c>
      <c r="J4326" s="2">
        <v>408163236</v>
      </c>
      <c r="K4326" t="s">
        <v>16287</v>
      </c>
      <c r="L4326" s="1">
        <v>81792.257638888885</v>
      </c>
      <c r="M4326">
        <v>20034</v>
      </c>
      <c r="N4326">
        <v>5133093</v>
      </c>
      <c r="O4326">
        <v>5133093</v>
      </c>
      <c r="P4326" t="s">
        <v>15317</v>
      </c>
      <c r="Q4326" t="s">
        <v>15307</v>
      </c>
      <c r="R4326" t="s">
        <v>15305</v>
      </c>
      <c r="S4326" t="s">
        <v>15316</v>
      </c>
      <c r="T4326">
        <v>92</v>
      </c>
      <c r="U4326">
        <v>100</v>
      </c>
      <c r="V4326" t="s">
        <v>13834</v>
      </c>
      <c r="W4326">
        <v>0</v>
      </c>
      <c r="X4326">
        <v>0</v>
      </c>
      <c r="Y4326">
        <v>0</v>
      </c>
      <c r="Z4326" t="s">
        <v>15303</v>
      </c>
      <c r="AD4326" s="2">
        <v>9999999</v>
      </c>
      <c r="AE4326" s="2">
        <v>40816321</v>
      </c>
    </row>
    <row r="4327" spans="1:31" x14ac:dyDescent="0.2">
      <c r="A4327">
        <v>365958</v>
      </c>
      <c r="B4327">
        <v>44212</v>
      </c>
      <c r="C4327">
        <v>163189</v>
      </c>
      <c r="D4327">
        <v>239396</v>
      </c>
      <c r="E4327" s="1">
        <v>81792.143055555556</v>
      </c>
      <c r="F4327" s="1">
        <v>81792.245138888888</v>
      </c>
      <c r="G4327">
        <v>225944</v>
      </c>
      <c r="H4327" s="2">
        <v>999999987</v>
      </c>
      <c r="I4327" t="s">
        <v>13834</v>
      </c>
      <c r="J4327" s="2">
        <v>40816326</v>
      </c>
      <c r="K4327" t="s">
        <v>15308</v>
      </c>
      <c r="L4327" s="1">
        <v>81792.257638888885</v>
      </c>
      <c r="M4327">
        <v>20034</v>
      </c>
      <c r="N4327">
        <v>5133093</v>
      </c>
      <c r="O4327">
        <v>5133093</v>
      </c>
      <c r="P4327" t="s">
        <v>15317</v>
      </c>
      <c r="Q4327" t="s">
        <v>15307</v>
      </c>
      <c r="R4327" t="s">
        <v>15312</v>
      </c>
      <c r="S4327" t="s">
        <v>15316</v>
      </c>
      <c r="T4327">
        <v>92</v>
      </c>
      <c r="U4327">
        <v>100</v>
      </c>
      <c r="V4327" t="s">
        <v>13834</v>
      </c>
      <c r="W4327">
        <v>0</v>
      </c>
      <c r="X4327">
        <v>0</v>
      </c>
      <c r="Y4327">
        <v>0</v>
      </c>
      <c r="Z4327" t="s">
        <v>15303</v>
      </c>
      <c r="AD4327">
        <v>100</v>
      </c>
      <c r="AE4327" s="2">
        <v>40816322</v>
      </c>
    </row>
    <row r="4328" spans="1:31" x14ac:dyDescent="0.2">
      <c r="A4328">
        <v>365959</v>
      </c>
      <c r="B4328">
        <v>44212</v>
      </c>
      <c r="C4328">
        <v>163189</v>
      </c>
      <c r="D4328">
        <v>239396</v>
      </c>
      <c r="E4328" s="1">
        <v>81781.555555555562</v>
      </c>
      <c r="F4328" s="1">
        <v>81781.556249999994</v>
      </c>
      <c r="G4328">
        <v>223258</v>
      </c>
      <c r="H4328">
        <v>2</v>
      </c>
      <c r="I4328" t="s">
        <v>1860</v>
      </c>
      <c r="L4328" s="1">
        <v>81781.555555555562</v>
      </c>
      <c r="M4328">
        <v>14706</v>
      </c>
      <c r="N4328">
        <v>5150977</v>
      </c>
      <c r="O4328">
        <v>5150977</v>
      </c>
      <c r="P4328" t="s">
        <v>15325</v>
      </c>
      <c r="R4328" t="s">
        <v>15305</v>
      </c>
      <c r="S4328" t="s">
        <v>15311</v>
      </c>
      <c r="T4328">
        <v>92</v>
      </c>
      <c r="W4328">
        <v>0</v>
      </c>
      <c r="X4328">
        <v>0</v>
      </c>
      <c r="Y4328">
        <v>0</v>
      </c>
      <c r="Z4328" t="s">
        <v>15303</v>
      </c>
      <c r="AD4328">
        <v>2</v>
      </c>
      <c r="AE4328">
        <v>2</v>
      </c>
    </row>
    <row r="4329" spans="1:31" x14ac:dyDescent="0.2">
      <c r="A4329">
        <v>365960</v>
      </c>
      <c r="B4329">
        <v>44212</v>
      </c>
      <c r="C4329">
        <v>163189</v>
      </c>
      <c r="D4329">
        <v>239396</v>
      </c>
      <c r="E4329" s="1">
        <v>81801.180555555562</v>
      </c>
      <c r="F4329" s="1">
        <v>81801.51944444445</v>
      </c>
      <c r="G4329">
        <v>225936</v>
      </c>
      <c r="H4329" s="2">
        <v>4999999688</v>
      </c>
      <c r="I4329" t="s">
        <v>13834</v>
      </c>
      <c r="J4329" s="2">
        <v>61475406</v>
      </c>
      <c r="K4329" t="s">
        <v>15308</v>
      </c>
      <c r="L4329" s="1">
        <v>81801.508333333331</v>
      </c>
      <c r="M4329">
        <v>20034</v>
      </c>
      <c r="N4329">
        <v>5152903</v>
      </c>
      <c r="O4329">
        <v>5152903</v>
      </c>
      <c r="P4329" t="s">
        <v>15323</v>
      </c>
      <c r="Q4329" t="s">
        <v>15322</v>
      </c>
      <c r="R4329" t="s">
        <v>15305</v>
      </c>
      <c r="S4329" t="s">
        <v>15304</v>
      </c>
      <c r="T4329">
        <v>92</v>
      </c>
      <c r="U4329">
        <v>500</v>
      </c>
      <c r="V4329" t="s">
        <v>13834</v>
      </c>
      <c r="W4329">
        <v>0</v>
      </c>
      <c r="X4329">
        <v>0</v>
      </c>
      <c r="Y4329">
        <v>0</v>
      </c>
      <c r="Z4329" t="s">
        <v>15303</v>
      </c>
      <c r="AD4329">
        <v>500</v>
      </c>
      <c r="AE4329" s="2">
        <v>61475407</v>
      </c>
    </row>
    <row r="4330" spans="1:31" x14ac:dyDescent="0.2">
      <c r="A4330">
        <v>365961</v>
      </c>
      <c r="B4330">
        <v>44212</v>
      </c>
      <c r="C4330">
        <v>163189</v>
      </c>
      <c r="D4330">
        <v>239396</v>
      </c>
      <c r="E4330" s="1">
        <v>81790.427083333328</v>
      </c>
      <c r="F4330" s="1">
        <v>81790.518055555556</v>
      </c>
      <c r="G4330">
        <v>221906</v>
      </c>
      <c r="H4330" s="2">
        <v>2169762432</v>
      </c>
      <c r="I4330" t="s">
        <v>258</v>
      </c>
      <c r="J4330" t="s">
        <v>16554</v>
      </c>
      <c r="K4330" t="s">
        <v>15319</v>
      </c>
      <c r="L4330" s="1">
        <v>81790.481249999997</v>
      </c>
      <c r="M4330">
        <v>21050</v>
      </c>
      <c r="N4330">
        <v>5184468</v>
      </c>
      <c r="O4330">
        <v>4934642</v>
      </c>
      <c r="P4330" t="s">
        <v>15317</v>
      </c>
      <c r="Q4330" t="s">
        <v>15307</v>
      </c>
      <c r="R4330" t="s">
        <v>15305</v>
      </c>
      <c r="S4330" t="s">
        <v>15316</v>
      </c>
      <c r="T4330">
        <v>92</v>
      </c>
      <c r="U4330">
        <v>250</v>
      </c>
      <c r="V4330" t="s">
        <v>13834</v>
      </c>
      <c r="W4330">
        <v>0</v>
      </c>
      <c r="X4330">
        <v>0</v>
      </c>
      <c r="Y4330">
        <v>0</v>
      </c>
      <c r="Z4330" t="s">
        <v>12734</v>
      </c>
      <c r="AD4330" s="2">
        <v>1558585</v>
      </c>
      <c r="AE4330" t="s">
        <v>16548</v>
      </c>
    </row>
    <row r="4331" spans="1:31" x14ac:dyDescent="0.2">
      <c r="A4331">
        <v>365962</v>
      </c>
      <c r="B4331">
        <v>44212</v>
      </c>
      <c r="C4331">
        <v>163189</v>
      </c>
      <c r="D4331">
        <v>239396</v>
      </c>
      <c r="E4331" s="1">
        <v>81790.427083333328</v>
      </c>
      <c r="F4331" s="1">
        <v>81790.518055555556</v>
      </c>
      <c r="G4331">
        <v>225158</v>
      </c>
      <c r="H4331" s="2">
        <v>3390253407</v>
      </c>
      <c r="I4331" t="s">
        <v>13834</v>
      </c>
      <c r="J4331" s="2">
        <v>155278782</v>
      </c>
      <c r="K4331" t="s">
        <v>15308</v>
      </c>
      <c r="L4331" s="1">
        <v>81790.481249999997</v>
      </c>
      <c r="M4331">
        <v>21050</v>
      </c>
      <c r="N4331">
        <v>5184468</v>
      </c>
      <c r="O4331">
        <v>4934642</v>
      </c>
      <c r="P4331" t="s">
        <v>15317</v>
      </c>
      <c r="Q4331" t="s">
        <v>15307</v>
      </c>
      <c r="R4331" t="s">
        <v>15312</v>
      </c>
      <c r="S4331" t="s">
        <v>15316</v>
      </c>
      <c r="T4331">
        <v>92</v>
      </c>
      <c r="U4331">
        <v>250</v>
      </c>
      <c r="V4331" t="s">
        <v>13834</v>
      </c>
      <c r="W4331">
        <v>0</v>
      </c>
      <c r="X4331">
        <v>0</v>
      </c>
      <c r="Y4331">
        <v>0</v>
      </c>
      <c r="Z4331" t="s">
        <v>12734</v>
      </c>
      <c r="AD4331" s="2">
        <v>2435289</v>
      </c>
      <c r="AE4331" s="2">
        <v>1553064</v>
      </c>
    </row>
    <row r="4332" spans="1:31" x14ac:dyDescent="0.2">
      <c r="A4332">
        <v>365963</v>
      </c>
      <c r="B4332">
        <v>44212</v>
      </c>
      <c r="C4332">
        <v>163189</v>
      </c>
      <c r="D4332">
        <v>239396</v>
      </c>
      <c r="E4332" s="1">
        <v>81803.666666666672</v>
      </c>
      <c r="F4332" s="1">
        <v>81803.704166666663</v>
      </c>
      <c r="G4332">
        <v>227529</v>
      </c>
      <c r="H4332" s="2">
        <v>1626506298</v>
      </c>
      <c r="I4332" t="s">
        <v>13834</v>
      </c>
      <c r="J4332" s="2">
        <v>180722922</v>
      </c>
      <c r="K4332" t="s">
        <v>15308</v>
      </c>
      <c r="L4332" s="1">
        <v>81803.698611111118</v>
      </c>
      <c r="M4332">
        <v>19079</v>
      </c>
      <c r="N4332">
        <v>5184492</v>
      </c>
      <c r="O4332">
        <v>4188849</v>
      </c>
      <c r="P4332" t="s">
        <v>15307</v>
      </c>
      <c r="Q4332" t="s">
        <v>15306</v>
      </c>
      <c r="R4332" t="s">
        <v>15305</v>
      </c>
      <c r="S4332" t="s">
        <v>15304</v>
      </c>
      <c r="T4332">
        <v>92</v>
      </c>
      <c r="U4332">
        <v>1000</v>
      </c>
      <c r="V4332" t="s">
        <v>13834</v>
      </c>
      <c r="W4332">
        <v>0</v>
      </c>
      <c r="X4332">
        <v>0</v>
      </c>
      <c r="Y4332">
        <v>1</v>
      </c>
      <c r="Z4332" t="s">
        <v>15310</v>
      </c>
      <c r="AB4332" t="s">
        <v>15309</v>
      </c>
      <c r="AC4332" s="1">
        <v>81803.69930555555</v>
      </c>
      <c r="AD4332" s="2">
        <v>16265065</v>
      </c>
      <c r="AE4332" s="2">
        <v>18072289</v>
      </c>
    </row>
    <row r="4333" spans="1:31" x14ac:dyDescent="0.2">
      <c r="A4333">
        <v>365964</v>
      </c>
      <c r="B4333">
        <v>44212</v>
      </c>
      <c r="C4333">
        <v>163189</v>
      </c>
      <c r="D4333">
        <v>239396</v>
      </c>
      <c r="E4333" s="1">
        <v>81803.666666666672</v>
      </c>
      <c r="F4333" s="1">
        <v>81803.704166666663</v>
      </c>
      <c r="G4333">
        <v>227526</v>
      </c>
      <c r="H4333" s="2">
        <v>183632562</v>
      </c>
      <c r="I4333" t="s">
        <v>1107</v>
      </c>
      <c r="L4333" s="1">
        <v>81803.698611111118</v>
      </c>
      <c r="M4333">
        <v>19079</v>
      </c>
      <c r="N4333">
        <v>5184492</v>
      </c>
      <c r="O4333">
        <v>4188849</v>
      </c>
      <c r="P4333" t="s">
        <v>15307</v>
      </c>
      <c r="Q4333" t="s">
        <v>15306</v>
      </c>
      <c r="R4333" t="s">
        <v>15328</v>
      </c>
      <c r="S4333" t="s">
        <v>15304</v>
      </c>
      <c r="T4333">
        <v>92</v>
      </c>
      <c r="U4333">
        <v>1000</v>
      </c>
      <c r="V4333" t="s">
        <v>13834</v>
      </c>
      <c r="W4333">
        <v>0</v>
      </c>
      <c r="X4333">
        <v>0</v>
      </c>
      <c r="Y4333">
        <v>1</v>
      </c>
      <c r="Z4333" t="s">
        <v>15310</v>
      </c>
      <c r="AB4333" t="s">
        <v>15309</v>
      </c>
      <c r="AC4333" s="1">
        <v>81803.69930555555</v>
      </c>
      <c r="AD4333" s="2">
        <v>18363256</v>
      </c>
      <c r="AE4333">
        <v>0</v>
      </c>
    </row>
    <row r="4334" spans="1:31" x14ac:dyDescent="0.2">
      <c r="A4334">
        <v>365965</v>
      </c>
      <c r="B4334">
        <v>44212</v>
      </c>
      <c r="C4334">
        <v>163189</v>
      </c>
      <c r="D4334">
        <v>239396</v>
      </c>
      <c r="E4334" s="1">
        <v>81781.229166666672</v>
      </c>
      <c r="F4334" s="1">
        <v>81781.270833333328</v>
      </c>
      <c r="G4334">
        <v>227522</v>
      </c>
      <c r="H4334" s="2">
        <v>499999986</v>
      </c>
      <c r="I4334" t="s">
        <v>13834</v>
      </c>
      <c r="J4334" s="2">
        <v>499999986</v>
      </c>
      <c r="K4334" t="s">
        <v>15308</v>
      </c>
      <c r="L4334" s="1">
        <v>81781.227777777778</v>
      </c>
      <c r="M4334">
        <v>21050</v>
      </c>
      <c r="N4334">
        <v>5191815</v>
      </c>
      <c r="O4334">
        <v>5191815</v>
      </c>
      <c r="P4334" t="s">
        <v>15307</v>
      </c>
      <c r="Q4334" t="s">
        <v>15306</v>
      </c>
      <c r="R4334" t="s">
        <v>15305</v>
      </c>
      <c r="S4334" t="s">
        <v>15304</v>
      </c>
      <c r="T4334">
        <v>92</v>
      </c>
      <c r="U4334">
        <v>50</v>
      </c>
      <c r="V4334" t="s">
        <v>13834</v>
      </c>
      <c r="W4334">
        <v>0</v>
      </c>
      <c r="X4334">
        <v>0</v>
      </c>
      <c r="Y4334">
        <v>0</v>
      </c>
      <c r="Z4334" t="s">
        <v>15303</v>
      </c>
      <c r="AD4334">
        <v>50</v>
      </c>
      <c r="AE4334">
        <v>50</v>
      </c>
    </row>
    <row r="4335" spans="1:31" x14ac:dyDescent="0.2">
      <c r="A4335">
        <v>365966</v>
      </c>
      <c r="B4335">
        <v>44212</v>
      </c>
      <c r="C4335">
        <v>163189</v>
      </c>
      <c r="D4335">
        <v>239396</v>
      </c>
      <c r="E4335" s="1">
        <v>81781.229166666672</v>
      </c>
      <c r="F4335" s="1">
        <v>81781.270833333328</v>
      </c>
      <c r="G4335">
        <v>225166</v>
      </c>
      <c r="H4335" s="2">
        <v>200000004</v>
      </c>
      <c r="I4335" t="s">
        <v>1565</v>
      </c>
      <c r="L4335" s="1">
        <v>81781.227777777778</v>
      </c>
      <c r="M4335">
        <v>21050</v>
      </c>
      <c r="N4335">
        <v>5191815</v>
      </c>
      <c r="O4335">
        <v>5191815</v>
      </c>
      <c r="P4335" t="s">
        <v>15307</v>
      </c>
      <c r="Q4335" t="s">
        <v>15306</v>
      </c>
      <c r="R4335" t="s">
        <v>15328</v>
      </c>
      <c r="S4335" t="s">
        <v>15304</v>
      </c>
      <c r="T4335">
        <v>92</v>
      </c>
      <c r="U4335">
        <v>50</v>
      </c>
      <c r="V4335" t="s">
        <v>13834</v>
      </c>
      <c r="W4335">
        <v>0</v>
      </c>
      <c r="X4335">
        <v>0</v>
      </c>
      <c r="Y4335">
        <v>0</v>
      </c>
      <c r="Z4335" t="s">
        <v>15303</v>
      </c>
      <c r="AD4335">
        <v>20</v>
      </c>
      <c r="AE4335" t="s">
        <v>15327</v>
      </c>
    </row>
    <row r="4336" spans="1:31" x14ac:dyDescent="0.2">
      <c r="A4336">
        <v>365967</v>
      </c>
      <c r="B4336">
        <v>44212</v>
      </c>
      <c r="C4336">
        <v>163189</v>
      </c>
      <c r="D4336">
        <v>239396</v>
      </c>
      <c r="E4336" s="1">
        <v>81799.5</v>
      </c>
      <c r="F4336" s="1">
        <v>81799.500694444447</v>
      </c>
      <c r="G4336">
        <v>226453</v>
      </c>
      <c r="H4336">
        <v>60</v>
      </c>
      <c r="I4336" t="s">
        <v>13834</v>
      </c>
      <c r="L4336" s="1">
        <v>81799.577777777784</v>
      </c>
      <c r="M4336">
        <v>19079</v>
      </c>
      <c r="N4336">
        <v>5192115</v>
      </c>
      <c r="O4336">
        <v>5192115</v>
      </c>
      <c r="P4336" t="s">
        <v>15320</v>
      </c>
      <c r="R4336" t="s">
        <v>15305</v>
      </c>
      <c r="S4336" t="s">
        <v>7527</v>
      </c>
      <c r="T4336">
        <v>92</v>
      </c>
      <c r="U4336">
        <v>60</v>
      </c>
      <c r="V4336" t="s">
        <v>13834</v>
      </c>
      <c r="W4336">
        <v>0</v>
      </c>
      <c r="X4336">
        <v>0</v>
      </c>
      <c r="Y4336">
        <v>0</v>
      </c>
      <c r="Z4336" t="s">
        <v>15303</v>
      </c>
      <c r="AD4336">
        <v>60</v>
      </c>
      <c r="AE4336">
        <v>60</v>
      </c>
    </row>
    <row r="4337" spans="1:31" x14ac:dyDescent="0.2">
      <c r="A4337">
        <v>365968</v>
      </c>
      <c r="B4337">
        <v>44212</v>
      </c>
      <c r="C4337">
        <v>163189</v>
      </c>
      <c r="D4337">
        <v>239396</v>
      </c>
      <c r="E4337" s="1">
        <v>81780.940277777772</v>
      </c>
      <c r="F4337" s="1">
        <v>81781.452777777784</v>
      </c>
      <c r="G4337">
        <v>221744</v>
      </c>
      <c r="H4337" s="2">
        <v>18450001476</v>
      </c>
      <c r="I4337" t="s">
        <v>258</v>
      </c>
      <c r="J4337" s="2">
        <v>150000012</v>
      </c>
      <c r="K4337" t="s">
        <v>15432</v>
      </c>
      <c r="L4337" s="1">
        <v>81780.943750000006</v>
      </c>
      <c r="M4337">
        <v>21050</v>
      </c>
      <c r="N4337">
        <v>5201417</v>
      </c>
      <c r="O4337">
        <v>5201417</v>
      </c>
      <c r="P4337" t="s">
        <v>15317</v>
      </c>
      <c r="Q4337" t="s">
        <v>15307</v>
      </c>
      <c r="R4337" t="s">
        <v>15305</v>
      </c>
      <c r="S4337" t="s">
        <v>15316</v>
      </c>
      <c r="T4337">
        <v>92</v>
      </c>
      <c r="U4337">
        <v>250</v>
      </c>
      <c r="V4337" t="s">
        <v>13834</v>
      </c>
      <c r="W4337">
        <v>0</v>
      </c>
      <c r="X4337">
        <v>0</v>
      </c>
      <c r="Y4337">
        <v>2</v>
      </c>
      <c r="Z4337" t="s">
        <v>15310</v>
      </c>
      <c r="AA4337" t="s">
        <v>15309</v>
      </c>
      <c r="AC4337" s="1">
        <v>81781.485416666663</v>
      </c>
      <c r="AD4337" t="s">
        <v>13629</v>
      </c>
      <c r="AE4337">
        <v>150</v>
      </c>
    </row>
    <row r="4338" spans="1:31" x14ac:dyDescent="0.2">
      <c r="A4338">
        <v>365969</v>
      </c>
      <c r="B4338">
        <v>44212</v>
      </c>
      <c r="C4338">
        <v>163189</v>
      </c>
      <c r="D4338">
        <v>239396</v>
      </c>
      <c r="E4338" s="1">
        <v>81780.940277777772</v>
      </c>
      <c r="F4338" s="1">
        <v>81781.452777777784</v>
      </c>
      <c r="G4338">
        <v>220949</v>
      </c>
      <c r="H4338" s="2">
        <v>18450002214</v>
      </c>
      <c r="I4338" t="s">
        <v>13834</v>
      </c>
      <c r="J4338" s="2">
        <v>150000018</v>
      </c>
      <c r="K4338" t="s">
        <v>15308</v>
      </c>
      <c r="L4338" s="1">
        <v>81780.943750000006</v>
      </c>
      <c r="M4338">
        <v>21050</v>
      </c>
      <c r="N4338">
        <v>5201417</v>
      </c>
      <c r="O4338">
        <v>5201417</v>
      </c>
      <c r="P4338" t="s">
        <v>15317</v>
      </c>
      <c r="Q4338" t="s">
        <v>15307</v>
      </c>
      <c r="R4338" t="s">
        <v>15312</v>
      </c>
      <c r="S4338" t="s">
        <v>15316</v>
      </c>
      <c r="T4338">
        <v>92</v>
      </c>
      <c r="U4338">
        <v>250</v>
      </c>
      <c r="V4338" t="s">
        <v>13834</v>
      </c>
      <c r="W4338">
        <v>0</v>
      </c>
      <c r="X4338">
        <v>0</v>
      </c>
      <c r="Y4338">
        <v>2</v>
      </c>
      <c r="Z4338" t="s">
        <v>15310</v>
      </c>
      <c r="AA4338" t="s">
        <v>15309</v>
      </c>
      <c r="AC4338" s="1">
        <v>81781.485416666663</v>
      </c>
      <c r="AD4338">
        <v>250</v>
      </c>
      <c r="AE4338">
        <v>15</v>
      </c>
    </row>
    <row r="4339" spans="1:31" x14ac:dyDescent="0.2">
      <c r="A4339">
        <v>365970</v>
      </c>
      <c r="B4339">
        <v>44212</v>
      </c>
      <c r="C4339">
        <v>163189</v>
      </c>
      <c r="D4339">
        <v>239396</v>
      </c>
      <c r="E4339" s="1">
        <v>81796.275694444441</v>
      </c>
      <c r="F4339" s="1">
        <v>81796.276388888888</v>
      </c>
      <c r="G4339">
        <v>225893</v>
      </c>
      <c r="H4339">
        <v>1</v>
      </c>
      <c r="I4339" t="s">
        <v>736</v>
      </c>
      <c r="L4339" s="1">
        <v>81796.275694444441</v>
      </c>
      <c r="M4339">
        <v>18076</v>
      </c>
      <c r="N4339">
        <v>5208932</v>
      </c>
      <c r="O4339">
        <v>5208932</v>
      </c>
      <c r="P4339" t="s">
        <v>15313</v>
      </c>
      <c r="Q4339" t="s">
        <v>15307</v>
      </c>
      <c r="R4339" t="s">
        <v>15305</v>
      </c>
      <c r="S4339" t="s">
        <v>15311</v>
      </c>
      <c r="T4339">
        <v>92</v>
      </c>
      <c r="U4339">
        <v>50</v>
      </c>
      <c r="V4339" t="s">
        <v>13834</v>
      </c>
      <c r="W4339">
        <v>0</v>
      </c>
      <c r="X4339">
        <v>0</v>
      </c>
      <c r="Y4339">
        <v>0</v>
      </c>
      <c r="Z4339" t="s">
        <v>15303</v>
      </c>
      <c r="AD4339">
        <v>1</v>
      </c>
      <c r="AE4339">
        <v>1</v>
      </c>
    </row>
    <row r="4340" spans="1:31" x14ac:dyDescent="0.2">
      <c r="A4340">
        <v>365971</v>
      </c>
      <c r="B4340">
        <v>44212</v>
      </c>
      <c r="C4340">
        <v>163189</v>
      </c>
      <c r="D4340">
        <v>239396</v>
      </c>
      <c r="E4340" s="1">
        <v>81796.275694444441</v>
      </c>
      <c r="F4340" s="1">
        <v>81796.276388888888</v>
      </c>
      <c r="G4340">
        <v>220949</v>
      </c>
      <c r="H4340">
        <v>50</v>
      </c>
      <c r="I4340" t="s">
        <v>13834</v>
      </c>
      <c r="L4340" s="1">
        <v>81796.275694444441</v>
      </c>
      <c r="M4340">
        <v>18076</v>
      </c>
      <c r="N4340">
        <v>5208932</v>
      </c>
      <c r="O4340">
        <v>5208932</v>
      </c>
      <c r="P4340" t="s">
        <v>15313</v>
      </c>
      <c r="Q4340" t="s">
        <v>15307</v>
      </c>
      <c r="R4340" t="s">
        <v>15312</v>
      </c>
      <c r="S4340" t="s">
        <v>15311</v>
      </c>
      <c r="T4340">
        <v>92</v>
      </c>
      <c r="U4340">
        <v>50</v>
      </c>
      <c r="V4340" t="s">
        <v>13834</v>
      </c>
      <c r="W4340">
        <v>0</v>
      </c>
      <c r="X4340">
        <v>0</v>
      </c>
      <c r="Y4340">
        <v>0</v>
      </c>
      <c r="Z4340" t="s">
        <v>15303</v>
      </c>
      <c r="AD4340">
        <v>50</v>
      </c>
      <c r="AE4340">
        <v>0</v>
      </c>
    </row>
    <row r="4341" spans="1:31" x14ac:dyDescent="0.2">
      <c r="A4341">
        <v>365972</v>
      </c>
      <c r="B4341">
        <v>44212</v>
      </c>
      <c r="C4341">
        <v>163189</v>
      </c>
      <c r="D4341">
        <v>239396</v>
      </c>
      <c r="E4341" s="1">
        <v>81801.909027777772</v>
      </c>
      <c r="F4341" s="1">
        <v>81802.137499999997</v>
      </c>
      <c r="G4341">
        <v>227529</v>
      </c>
      <c r="H4341">
        <v>987</v>
      </c>
      <c r="I4341" t="s">
        <v>13834</v>
      </c>
      <c r="J4341">
        <v>180</v>
      </c>
      <c r="K4341" t="s">
        <v>15308</v>
      </c>
      <c r="L4341" s="1">
        <v>81802.125</v>
      </c>
      <c r="M4341">
        <v>16302</v>
      </c>
      <c r="N4341">
        <v>5226538</v>
      </c>
      <c r="O4341">
        <v>5226538</v>
      </c>
      <c r="P4341" t="s">
        <v>15307</v>
      </c>
      <c r="Q4341" t="s">
        <v>15306</v>
      </c>
      <c r="R4341" t="s">
        <v>15305</v>
      </c>
      <c r="S4341" t="s">
        <v>15304</v>
      </c>
      <c r="T4341">
        <v>92</v>
      </c>
      <c r="U4341">
        <v>1000</v>
      </c>
      <c r="V4341" t="s">
        <v>13834</v>
      </c>
      <c r="W4341">
        <v>0</v>
      </c>
      <c r="X4341">
        <v>0</v>
      </c>
      <c r="Y4341">
        <v>0</v>
      </c>
      <c r="Z4341" t="s">
        <v>15303</v>
      </c>
      <c r="AD4341">
        <v>987</v>
      </c>
      <c r="AE4341" s="2">
        <v>17999998</v>
      </c>
    </row>
    <row r="4342" spans="1:31" x14ac:dyDescent="0.2">
      <c r="A4342">
        <v>365973</v>
      </c>
      <c r="B4342">
        <v>44212</v>
      </c>
      <c r="C4342">
        <v>163189</v>
      </c>
      <c r="D4342">
        <v>239396</v>
      </c>
      <c r="E4342" s="1">
        <v>81801.909027777772</v>
      </c>
      <c r="F4342" s="1">
        <v>81802.137499999997</v>
      </c>
      <c r="G4342">
        <v>227526</v>
      </c>
      <c r="H4342" s="2">
        <v>11143229671</v>
      </c>
      <c r="I4342" t="s">
        <v>1107</v>
      </c>
      <c r="L4342" s="1">
        <v>81802.125</v>
      </c>
      <c r="M4342">
        <v>16302</v>
      </c>
      <c r="N4342">
        <v>5226538</v>
      </c>
      <c r="O4342">
        <v>5226538</v>
      </c>
      <c r="P4342" t="s">
        <v>15307</v>
      </c>
      <c r="Q4342" t="s">
        <v>15306</v>
      </c>
      <c r="R4342" t="s">
        <v>15328</v>
      </c>
      <c r="S4342" t="s">
        <v>15304</v>
      </c>
      <c r="T4342">
        <v>92</v>
      </c>
      <c r="U4342">
        <v>1000</v>
      </c>
      <c r="V4342" t="s">
        <v>13834</v>
      </c>
      <c r="W4342">
        <v>0</v>
      </c>
      <c r="X4342">
        <v>0</v>
      </c>
      <c r="Y4342">
        <v>0</v>
      </c>
      <c r="Z4342" t="s">
        <v>15303</v>
      </c>
      <c r="AD4342" s="2">
        <v>1114323</v>
      </c>
      <c r="AE4342">
        <v>0</v>
      </c>
    </row>
    <row r="4343" spans="1:31" x14ac:dyDescent="0.2">
      <c r="A4343">
        <v>365974</v>
      </c>
      <c r="B4343">
        <v>44212</v>
      </c>
      <c r="C4343">
        <v>163189</v>
      </c>
      <c r="D4343">
        <v>239396</v>
      </c>
      <c r="E4343" s="1">
        <v>81791.625</v>
      </c>
      <c r="F4343" s="1">
        <v>81791.625694444447</v>
      </c>
      <c r="G4343">
        <v>225798</v>
      </c>
      <c r="H4343">
        <v>1</v>
      </c>
      <c r="I4343" t="s">
        <v>736</v>
      </c>
      <c r="L4343" s="1">
        <v>81791.619444444441</v>
      </c>
      <c r="M4343">
        <v>21050</v>
      </c>
      <c r="N4343">
        <v>5235147</v>
      </c>
      <c r="O4343">
        <v>5235147</v>
      </c>
      <c r="P4343" t="s">
        <v>15313</v>
      </c>
      <c r="Q4343" t="s">
        <v>15307</v>
      </c>
      <c r="R4343" t="s">
        <v>15305</v>
      </c>
      <c r="S4343" t="s">
        <v>15311</v>
      </c>
      <c r="T4343">
        <v>92</v>
      </c>
      <c r="U4343">
        <v>200</v>
      </c>
      <c r="V4343" t="s">
        <v>13834</v>
      </c>
      <c r="W4343">
        <v>0</v>
      </c>
      <c r="X4343">
        <v>0</v>
      </c>
      <c r="Y4343">
        <v>0</v>
      </c>
      <c r="Z4343" t="s">
        <v>15303</v>
      </c>
      <c r="AD4343">
        <v>1</v>
      </c>
      <c r="AE4343">
        <v>1</v>
      </c>
    </row>
    <row r="4344" spans="1:31" x14ac:dyDescent="0.2">
      <c r="A4344">
        <v>365975</v>
      </c>
      <c r="B4344">
        <v>44212</v>
      </c>
      <c r="C4344">
        <v>163189</v>
      </c>
      <c r="D4344">
        <v>239396</v>
      </c>
      <c r="E4344" s="1">
        <v>81791.625</v>
      </c>
      <c r="F4344" s="1">
        <v>81791.625694444447</v>
      </c>
      <c r="G4344">
        <v>220949</v>
      </c>
      <c r="H4344">
        <v>200</v>
      </c>
      <c r="I4344" t="s">
        <v>13834</v>
      </c>
      <c r="L4344" s="1">
        <v>81791.619444444441</v>
      </c>
      <c r="M4344">
        <v>21050</v>
      </c>
      <c r="N4344">
        <v>5235147</v>
      </c>
      <c r="O4344">
        <v>5235147</v>
      </c>
      <c r="P4344" t="s">
        <v>15313</v>
      </c>
      <c r="Q4344" t="s">
        <v>15307</v>
      </c>
      <c r="R4344" t="s">
        <v>15312</v>
      </c>
      <c r="S4344" t="s">
        <v>15311</v>
      </c>
      <c r="T4344">
        <v>92</v>
      </c>
      <c r="U4344">
        <v>200</v>
      </c>
      <c r="V4344" t="s">
        <v>13834</v>
      </c>
      <c r="W4344">
        <v>0</v>
      </c>
      <c r="X4344">
        <v>0</v>
      </c>
      <c r="Y4344">
        <v>0</v>
      </c>
      <c r="Z4344" t="s">
        <v>15303</v>
      </c>
      <c r="AD4344">
        <v>200</v>
      </c>
      <c r="AE4344">
        <v>0</v>
      </c>
    </row>
    <row r="4345" spans="1:31" x14ac:dyDescent="0.2">
      <c r="A4345">
        <v>365976</v>
      </c>
      <c r="B4345">
        <v>44212</v>
      </c>
      <c r="C4345">
        <v>163189</v>
      </c>
      <c r="D4345">
        <v>239396</v>
      </c>
      <c r="E4345" s="1">
        <v>81793.530555555553</v>
      </c>
      <c r="F4345" s="1">
        <v>81793.680555555562</v>
      </c>
      <c r="G4345">
        <v>221906</v>
      </c>
      <c r="H4345" t="s">
        <v>16553</v>
      </c>
      <c r="I4345" t="s">
        <v>258</v>
      </c>
      <c r="J4345" t="s">
        <v>16552</v>
      </c>
      <c r="K4345" t="s">
        <v>15319</v>
      </c>
      <c r="L4345" s="1">
        <v>81793.530555555553</v>
      </c>
      <c r="M4345">
        <v>20088</v>
      </c>
      <c r="N4345">
        <v>5253486</v>
      </c>
      <c r="O4345">
        <v>9124869</v>
      </c>
      <c r="P4345" t="s">
        <v>15317</v>
      </c>
      <c r="Q4345" t="s">
        <v>15307</v>
      </c>
      <c r="R4345" t="s">
        <v>15305</v>
      </c>
      <c r="S4345" t="s">
        <v>15316</v>
      </c>
      <c r="T4345">
        <v>92</v>
      </c>
      <c r="U4345">
        <v>250</v>
      </c>
      <c r="V4345" t="s">
        <v>13834</v>
      </c>
      <c r="W4345">
        <v>0</v>
      </c>
      <c r="X4345">
        <v>0</v>
      </c>
      <c r="Y4345">
        <v>0</v>
      </c>
      <c r="Z4345" t="s">
        <v>12734</v>
      </c>
      <c r="AD4345" s="2">
        <v>95872078</v>
      </c>
      <c r="AE4345" t="s">
        <v>14353</v>
      </c>
    </row>
    <row r="4346" spans="1:31" x14ac:dyDescent="0.2">
      <c r="A4346">
        <v>365977</v>
      </c>
      <c r="B4346">
        <v>44212</v>
      </c>
      <c r="C4346">
        <v>163189</v>
      </c>
      <c r="D4346">
        <v>239396</v>
      </c>
      <c r="E4346" s="1">
        <v>81793.530555555553</v>
      </c>
      <c r="F4346" s="1">
        <v>81793.680555555562</v>
      </c>
      <c r="G4346">
        <v>225158</v>
      </c>
      <c r="H4346" s="2">
        <v>6339503232</v>
      </c>
      <c r="I4346" t="s">
        <v>13834</v>
      </c>
      <c r="J4346" s="2">
        <v>176097312</v>
      </c>
      <c r="K4346" t="s">
        <v>15308</v>
      </c>
      <c r="L4346" s="1">
        <v>81793.530555555553</v>
      </c>
      <c r="M4346">
        <v>20088</v>
      </c>
      <c r="N4346">
        <v>5253486</v>
      </c>
      <c r="O4346">
        <v>9124869</v>
      </c>
      <c r="P4346" t="s">
        <v>15317</v>
      </c>
      <c r="Q4346" t="s">
        <v>15307</v>
      </c>
      <c r="R4346" t="s">
        <v>15312</v>
      </c>
      <c r="S4346" t="s">
        <v>15316</v>
      </c>
      <c r="T4346">
        <v>92</v>
      </c>
      <c r="U4346">
        <v>250</v>
      </c>
      <c r="V4346" t="s">
        <v>13834</v>
      </c>
      <c r="W4346">
        <v>0</v>
      </c>
      <c r="X4346">
        <v>0</v>
      </c>
      <c r="Y4346">
        <v>0</v>
      </c>
      <c r="Z4346" t="s">
        <v>12734</v>
      </c>
      <c r="AD4346" s="2">
        <v>14980013</v>
      </c>
      <c r="AE4346" s="2">
        <v>17256263</v>
      </c>
    </row>
    <row r="4347" spans="1:31" x14ac:dyDescent="0.2">
      <c r="A4347">
        <v>365978</v>
      </c>
      <c r="B4347">
        <v>44212</v>
      </c>
      <c r="C4347">
        <v>163189</v>
      </c>
      <c r="D4347">
        <v>239396</v>
      </c>
      <c r="E4347" s="1">
        <v>81791.917361111118</v>
      </c>
      <c r="F4347" s="1">
        <v>81792.034722222219</v>
      </c>
      <c r="G4347">
        <v>227536</v>
      </c>
      <c r="H4347" s="2">
        <v>9999998879</v>
      </c>
      <c r="I4347" t="s">
        <v>1094</v>
      </c>
      <c r="J4347" s="2">
        <v>355029546</v>
      </c>
      <c r="K4347" t="s">
        <v>16287</v>
      </c>
      <c r="L4347" s="1">
        <v>81792.037500000006</v>
      </c>
      <c r="M4347">
        <v>20034</v>
      </c>
      <c r="N4347">
        <v>5260723</v>
      </c>
      <c r="O4347">
        <v>5260723</v>
      </c>
      <c r="P4347" t="s">
        <v>15317</v>
      </c>
      <c r="Q4347" t="s">
        <v>15307</v>
      </c>
      <c r="R4347" t="s">
        <v>15305</v>
      </c>
      <c r="S4347" t="s">
        <v>15316</v>
      </c>
      <c r="T4347">
        <v>92</v>
      </c>
      <c r="U4347">
        <v>100</v>
      </c>
      <c r="V4347" t="s">
        <v>13834</v>
      </c>
      <c r="W4347">
        <v>0</v>
      </c>
      <c r="X4347">
        <v>0</v>
      </c>
      <c r="Y4347">
        <v>0</v>
      </c>
      <c r="Z4347" t="s">
        <v>15303</v>
      </c>
      <c r="AD4347" s="2">
        <v>9999999</v>
      </c>
      <c r="AE4347" s="2">
        <v>35502956</v>
      </c>
    </row>
    <row r="4348" spans="1:31" x14ac:dyDescent="0.2">
      <c r="A4348">
        <v>365979</v>
      </c>
      <c r="B4348">
        <v>44212</v>
      </c>
      <c r="C4348">
        <v>163189</v>
      </c>
      <c r="D4348">
        <v>239396</v>
      </c>
      <c r="E4348" s="1">
        <v>81791.917361111118</v>
      </c>
      <c r="F4348" s="1">
        <v>81792.034722222219</v>
      </c>
      <c r="G4348">
        <v>225944</v>
      </c>
      <c r="H4348" s="2">
        <v>10000000231</v>
      </c>
      <c r="I4348" t="s">
        <v>13834</v>
      </c>
      <c r="J4348" s="2">
        <v>355029594</v>
      </c>
      <c r="K4348" t="s">
        <v>15308</v>
      </c>
      <c r="L4348" s="1">
        <v>81792.037500000006</v>
      </c>
      <c r="M4348">
        <v>20034</v>
      </c>
      <c r="N4348">
        <v>5260723</v>
      </c>
      <c r="O4348">
        <v>5260723</v>
      </c>
      <c r="P4348" t="s">
        <v>15317</v>
      </c>
      <c r="Q4348" t="s">
        <v>15307</v>
      </c>
      <c r="R4348" t="s">
        <v>15312</v>
      </c>
      <c r="S4348" t="s">
        <v>15316</v>
      </c>
      <c r="T4348">
        <v>92</v>
      </c>
      <c r="U4348">
        <v>100</v>
      </c>
      <c r="V4348" t="s">
        <v>13834</v>
      </c>
      <c r="W4348">
        <v>0</v>
      </c>
      <c r="X4348">
        <v>0</v>
      </c>
      <c r="Y4348">
        <v>0</v>
      </c>
      <c r="Z4348" t="s">
        <v>15303</v>
      </c>
      <c r="AD4348">
        <v>100</v>
      </c>
      <c r="AE4348" s="2">
        <v>35502956</v>
      </c>
    </row>
    <row r="4349" spans="1:31" x14ac:dyDescent="0.2">
      <c r="A4349">
        <v>365980</v>
      </c>
      <c r="B4349">
        <v>44212</v>
      </c>
      <c r="C4349">
        <v>163189</v>
      </c>
      <c r="D4349">
        <v>239396</v>
      </c>
      <c r="E4349" s="1">
        <v>81802.834027777775</v>
      </c>
      <c r="F4349" s="1">
        <v>81802.834722222222</v>
      </c>
      <c r="G4349">
        <v>225797</v>
      </c>
      <c r="H4349">
        <v>30</v>
      </c>
      <c r="I4349" t="s">
        <v>13834</v>
      </c>
      <c r="L4349" s="1">
        <v>81802.834027777775</v>
      </c>
      <c r="M4349">
        <v>16302</v>
      </c>
      <c r="N4349">
        <v>5272933</v>
      </c>
      <c r="O4349">
        <v>5272933</v>
      </c>
      <c r="P4349" t="s">
        <v>15320</v>
      </c>
      <c r="R4349" t="s">
        <v>15305</v>
      </c>
      <c r="S4349" t="s">
        <v>7527</v>
      </c>
      <c r="T4349">
        <v>92</v>
      </c>
      <c r="U4349">
        <v>30</v>
      </c>
      <c r="V4349" t="s">
        <v>13834</v>
      </c>
      <c r="W4349">
        <v>0</v>
      </c>
      <c r="X4349">
        <v>0</v>
      </c>
      <c r="Y4349">
        <v>0</v>
      </c>
      <c r="Z4349" t="s">
        <v>15303</v>
      </c>
      <c r="AD4349">
        <v>30</v>
      </c>
      <c r="AE4349">
        <v>30</v>
      </c>
    </row>
    <row r="4350" spans="1:31" x14ac:dyDescent="0.2">
      <c r="A4350">
        <v>365981</v>
      </c>
      <c r="B4350">
        <v>44212</v>
      </c>
      <c r="C4350">
        <v>163189</v>
      </c>
      <c r="D4350">
        <v>239396</v>
      </c>
      <c r="E4350" s="1">
        <v>81800.531944444447</v>
      </c>
      <c r="F4350" s="1">
        <v>81800.598611111112</v>
      </c>
      <c r="G4350">
        <v>227536</v>
      </c>
      <c r="H4350" s="2">
        <v>4864864512</v>
      </c>
      <c r="I4350" t="s">
        <v>1094</v>
      </c>
      <c r="J4350" s="2">
        <v>304054032</v>
      </c>
      <c r="K4350" t="s">
        <v>16287</v>
      </c>
      <c r="L4350" s="1">
        <v>81800.865972222222</v>
      </c>
      <c r="M4350">
        <v>15830</v>
      </c>
      <c r="N4350">
        <v>5273999</v>
      </c>
      <c r="O4350">
        <v>9634116</v>
      </c>
      <c r="P4350" t="s">
        <v>15317</v>
      </c>
      <c r="Q4350" t="s">
        <v>15307</v>
      </c>
      <c r="R4350" t="s">
        <v>15305</v>
      </c>
      <c r="S4350" t="s">
        <v>15316</v>
      </c>
      <c r="T4350">
        <v>92</v>
      </c>
      <c r="U4350">
        <v>100</v>
      </c>
      <c r="V4350" t="s">
        <v>13834</v>
      </c>
      <c r="W4350">
        <v>0</v>
      </c>
      <c r="X4350">
        <v>0</v>
      </c>
      <c r="Y4350">
        <v>0</v>
      </c>
      <c r="Z4350" t="s">
        <v>15310</v>
      </c>
      <c r="AD4350" s="2">
        <v>48648643</v>
      </c>
      <c r="AE4350">
        <v>3</v>
      </c>
    </row>
    <row r="4351" spans="1:31" x14ac:dyDescent="0.2">
      <c r="A4351">
        <v>365982</v>
      </c>
      <c r="B4351">
        <v>44212</v>
      </c>
      <c r="C4351">
        <v>163189</v>
      </c>
      <c r="D4351">
        <v>239396</v>
      </c>
      <c r="E4351" s="1">
        <v>81800.531944444447</v>
      </c>
      <c r="F4351" s="1">
        <v>81800.598611111112</v>
      </c>
      <c r="G4351">
        <v>225944</v>
      </c>
      <c r="H4351" s="2">
        <v>4864863936</v>
      </c>
      <c r="I4351" t="s">
        <v>13834</v>
      </c>
      <c r="J4351" s="2">
        <v>304053996</v>
      </c>
      <c r="K4351" t="s">
        <v>15308</v>
      </c>
      <c r="L4351" s="1">
        <v>81800.865972222222</v>
      </c>
      <c r="M4351">
        <v>15830</v>
      </c>
      <c r="N4351">
        <v>5273999</v>
      </c>
      <c r="O4351">
        <v>9634116</v>
      </c>
      <c r="P4351" t="s">
        <v>15317</v>
      </c>
      <c r="Q4351" t="s">
        <v>15307</v>
      </c>
      <c r="R4351" t="s">
        <v>15312</v>
      </c>
      <c r="S4351" t="s">
        <v>15316</v>
      </c>
      <c r="T4351">
        <v>92</v>
      </c>
      <c r="U4351">
        <v>100</v>
      </c>
      <c r="V4351" t="s">
        <v>13834</v>
      </c>
      <c r="W4351">
        <v>0</v>
      </c>
      <c r="X4351">
        <v>0</v>
      </c>
      <c r="Y4351">
        <v>0</v>
      </c>
      <c r="Z4351" t="s">
        <v>15310</v>
      </c>
      <c r="AD4351" s="2">
        <v>48648647</v>
      </c>
      <c r="AE4351">
        <v>30</v>
      </c>
    </row>
    <row r="4352" spans="1:31" x14ac:dyDescent="0.2">
      <c r="A4352">
        <v>365983</v>
      </c>
      <c r="B4352">
        <v>44212</v>
      </c>
      <c r="C4352">
        <v>163189</v>
      </c>
      <c r="D4352">
        <v>239396</v>
      </c>
      <c r="E4352" s="1">
        <v>81795.670138888891</v>
      </c>
      <c r="F4352" s="1">
        <v>81795.848611111112</v>
      </c>
      <c r="G4352">
        <v>225936</v>
      </c>
      <c r="H4352" s="2">
        <v>17122462319</v>
      </c>
      <c r="I4352" t="s">
        <v>13834</v>
      </c>
      <c r="J4352" s="2">
        <v>399746202</v>
      </c>
      <c r="K4352" t="s">
        <v>15308</v>
      </c>
      <c r="L4352" s="1">
        <v>81795.677777777775</v>
      </c>
      <c r="M4352">
        <v>19079</v>
      </c>
      <c r="N4352">
        <v>5275236</v>
      </c>
      <c r="O4352">
        <v>6102983</v>
      </c>
      <c r="P4352" t="s">
        <v>15323</v>
      </c>
      <c r="Q4352" t="s">
        <v>15322</v>
      </c>
      <c r="R4352" t="s">
        <v>15305</v>
      </c>
      <c r="S4352" t="s">
        <v>15304</v>
      </c>
      <c r="T4352">
        <v>92</v>
      </c>
      <c r="U4352">
        <v>500</v>
      </c>
      <c r="V4352" t="s">
        <v>13834</v>
      </c>
      <c r="W4352">
        <v>0</v>
      </c>
      <c r="X4352">
        <v>0</v>
      </c>
      <c r="Y4352">
        <v>0</v>
      </c>
      <c r="Z4352" t="s">
        <v>12734</v>
      </c>
      <c r="AD4352" t="s">
        <v>16551</v>
      </c>
      <c r="AE4352">
        <v>40</v>
      </c>
    </row>
    <row r="4353" spans="1:31" x14ac:dyDescent="0.2">
      <c r="A4353">
        <v>365984</v>
      </c>
      <c r="B4353">
        <v>44212</v>
      </c>
      <c r="C4353">
        <v>163189</v>
      </c>
      <c r="D4353">
        <v>239396</v>
      </c>
      <c r="E4353" s="1">
        <v>81788.742361111115</v>
      </c>
      <c r="F4353" s="1">
        <v>81788.84166666666</v>
      </c>
      <c r="G4353">
        <v>227536</v>
      </c>
      <c r="H4353" s="2">
        <v>9628139235</v>
      </c>
      <c r="I4353" t="s">
        <v>1094</v>
      </c>
      <c r="J4353" s="2">
        <v>40397787</v>
      </c>
      <c r="K4353" t="s">
        <v>16287</v>
      </c>
      <c r="L4353" s="1">
        <v>81788.836805555562</v>
      </c>
      <c r="M4353">
        <v>19593</v>
      </c>
      <c r="N4353">
        <v>5279870</v>
      </c>
      <c r="O4353">
        <v>5279870</v>
      </c>
      <c r="P4353" t="s">
        <v>15317</v>
      </c>
      <c r="Q4353" t="s">
        <v>15307</v>
      </c>
      <c r="R4353" t="s">
        <v>15305</v>
      </c>
      <c r="S4353" t="s">
        <v>15316</v>
      </c>
      <c r="T4353">
        <v>92</v>
      </c>
      <c r="U4353" t="s">
        <v>13873</v>
      </c>
      <c r="V4353" t="s">
        <v>13834</v>
      </c>
      <c r="W4353">
        <v>0</v>
      </c>
      <c r="X4353">
        <v>0</v>
      </c>
      <c r="Y4353">
        <v>0</v>
      </c>
      <c r="Z4353" t="s">
        <v>15303</v>
      </c>
      <c r="AD4353" s="2">
        <v>96281395</v>
      </c>
      <c r="AE4353" s="2">
        <v>40397797</v>
      </c>
    </row>
    <row r="4354" spans="1:31" x14ac:dyDescent="0.2">
      <c r="A4354">
        <v>365985</v>
      </c>
      <c r="B4354">
        <v>44212</v>
      </c>
      <c r="C4354">
        <v>163189</v>
      </c>
      <c r="D4354">
        <v>239396</v>
      </c>
      <c r="E4354" s="1">
        <v>81788.742361111115</v>
      </c>
      <c r="F4354" s="1">
        <v>81788.84166666666</v>
      </c>
      <c r="G4354">
        <v>225944</v>
      </c>
      <c r="H4354" s="2">
        <v>958000043</v>
      </c>
      <c r="I4354" t="s">
        <v>13834</v>
      </c>
      <c r="J4354" s="2">
        <v>40195806</v>
      </c>
      <c r="K4354" t="s">
        <v>15308</v>
      </c>
      <c r="L4354" s="1">
        <v>81788.836805555562</v>
      </c>
      <c r="M4354">
        <v>19593</v>
      </c>
      <c r="N4354">
        <v>5279870</v>
      </c>
      <c r="O4354">
        <v>5279870</v>
      </c>
      <c r="P4354" t="s">
        <v>15317</v>
      </c>
      <c r="Q4354" t="s">
        <v>15307</v>
      </c>
      <c r="R4354" t="s">
        <v>15312</v>
      </c>
      <c r="S4354" t="s">
        <v>15316</v>
      </c>
      <c r="T4354">
        <v>92</v>
      </c>
      <c r="U4354" t="s">
        <v>13873</v>
      </c>
      <c r="V4354" t="s">
        <v>13834</v>
      </c>
      <c r="W4354">
        <v>0</v>
      </c>
      <c r="X4354">
        <v>0</v>
      </c>
      <c r="Y4354">
        <v>0</v>
      </c>
      <c r="Z4354" t="s">
        <v>15303</v>
      </c>
      <c r="AD4354" s="2">
        <v>95800003</v>
      </c>
      <c r="AE4354" s="2">
        <v>40195805</v>
      </c>
    </row>
    <row r="4355" spans="1:31" x14ac:dyDescent="0.2">
      <c r="A4355">
        <v>365986</v>
      </c>
      <c r="B4355">
        <v>44212</v>
      </c>
      <c r="C4355">
        <v>163189</v>
      </c>
      <c r="D4355">
        <v>239396</v>
      </c>
      <c r="E4355" s="1">
        <v>81799.149999999994</v>
      </c>
      <c r="F4355" s="1">
        <v>81799.740972222222</v>
      </c>
      <c r="G4355">
        <v>227525</v>
      </c>
      <c r="H4355" s="2">
        <v>20000003717</v>
      </c>
      <c r="I4355" t="s">
        <v>1008</v>
      </c>
      <c r="J4355" s="2">
        <v>141010602</v>
      </c>
      <c r="K4355" t="s">
        <v>16322</v>
      </c>
      <c r="L4355" s="1">
        <v>81799.763194444444</v>
      </c>
      <c r="M4355">
        <v>20034</v>
      </c>
      <c r="N4355">
        <v>5282054</v>
      </c>
      <c r="O4355">
        <v>5282054</v>
      </c>
      <c r="P4355" t="s">
        <v>15317</v>
      </c>
      <c r="Q4355" t="s">
        <v>15307</v>
      </c>
      <c r="R4355" t="s">
        <v>15305</v>
      </c>
      <c r="S4355" t="s">
        <v>15316</v>
      </c>
      <c r="T4355">
        <v>92</v>
      </c>
      <c r="U4355">
        <v>500</v>
      </c>
      <c r="V4355" t="s">
        <v>13834</v>
      </c>
      <c r="W4355">
        <v>0</v>
      </c>
      <c r="X4355">
        <v>0</v>
      </c>
      <c r="Y4355">
        <v>0</v>
      </c>
      <c r="Z4355" t="s">
        <v>15303</v>
      </c>
      <c r="AD4355" s="2">
        <v>20000004</v>
      </c>
      <c r="AE4355" s="2">
        <v>14101057</v>
      </c>
    </row>
    <row r="4356" spans="1:31" x14ac:dyDescent="0.2">
      <c r="A4356">
        <v>365987</v>
      </c>
      <c r="B4356">
        <v>44212</v>
      </c>
      <c r="C4356">
        <v>163189</v>
      </c>
      <c r="D4356">
        <v>239396</v>
      </c>
      <c r="E4356" s="1">
        <v>81799.149999999994</v>
      </c>
      <c r="F4356" s="1">
        <v>81799.740972222222</v>
      </c>
      <c r="G4356">
        <v>220949</v>
      </c>
      <c r="H4356" s="2">
        <v>50000001208</v>
      </c>
      <c r="I4356" t="s">
        <v>13834</v>
      </c>
      <c r="J4356" s="2">
        <v>352526448</v>
      </c>
      <c r="K4356" t="s">
        <v>15308</v>
      </c>
      <c r="L4356" s="1">
        <v>81799.763194444444</v>
      </c>
      <c r="M4356">
        <v>20034</v>
      </c>
      <c r="N4356">
        <v>5282054</v>
      </c>
      <c r="O4356">
        <v>5282054</v>
      </c>
      <c r="P4356" t="s">
        <v>15317</v>
      </c>
      <c r="Q4356" t="s">
        <v>15307</v>
      </c>
      <c r="R4356" t="s">
        <v>15312</v>
      </c>
      <c r="S4356" t="s">
        <v>15316</v>
      </c>
      <c r="T4356">
        <v>92</v>
      </c>
      <c r="U4356">
        <v>500</v>
      </c>
      <c r="V4356" t="s">
        <v>13834</v>
      </c>
      <c r="W4356">
        <v>0</v>
      </c>
      <c r="X4356">
        <v>0</v>
      </c>
      <c r="Y4356">
        <v>0</v>
      </c>
      <c r="Z4356" t="s">
        <v>15303</v>
      </c>
      <c r="AD4356">
        <v>500</v>
      </c>
      <c r="AE4356" s="2">
        <v>35252644</v>
      </c>
    </row>
    <row r="4357" spans="1:31" x14ac:dyDescent="0.2">
      <c r="A4357">
        <v>365988</v>
      </c>
      <c r="B4357">
        <v>44212</v>
      </c>
      <c r="C4357">
        <v>163189</v>
      </c>
      <c r="D4357">
        <v>239396</v>
      </c>
      <c r="E4357" s="1">
        <v>81794.06041666666</v>
      </c>
      <c r="F4357" s="1">
        <v>81794.291666666672</v>
      </c>
      <c r="G4357">
        <v>227529</v>
      </c>
      <c r="H4357" s="2">
        <v>10000000323</v>
      </c>
      <c r="I4357" t="s">
        <v>13834</v>
      </c>
      <c r="J4357" s="2">
        <v>180180186</v>
      </c>
      <c r="K4357" t="s">
        <v>15308</v>
      </c>
      <c r="L4357" s="1">
        <v>81794.286805555559</v>
      </c>
      <c r="M4357">
        <v>20034</v>
      </c>
      <c r="N4357">
        <v>5284954</v>
      </c>
      <c r="O4357">
        <v>5284954</v>
      </c>
      <c r="P4357" t="s">
        <v>15307</v>
      </c>
      <c r="Q4357" t="s">
        <v>15306</v>
      </c>
      <c r="R4357" t="s">
        <v>15305</v>
      </c>
      <c r="S4357" t="s">
        <v>15304</v>
      </c>
      <c r="T4357">
        <v>92</v>
      </c>
      <c r="U4357">
        <v>1000</v>
      </c>
      <c r="V4357" t="s">
        <v>13834</v>
      </c>
      <c r="W4357">
        <v>0</v>
      </c>
      <c r="X4357">
        <v>0</v>
      </c>
      <c r="Y4357">
        <v>0</v>
      </c>
      <c r="Z4357" t="s">
        <v>15303</v>
      </c>
      <c r="AD4357">
        <v>1000</v>
      </c>
      <c r="AE4357" s="2">
        <v>18018018</v>
      </c>
    </row>
    <row r="4358" spans="1:31" x14ac:dyDescent="0.2">
      <c r="A4358">
        <v>365989</v>
      </c>
      <c r="B4358">
        <v>44212</v>
      </c>
      <c r="C4358">
        <v>163189</v>
      </c>
      <c r="D4358">
        <v>239396</v>
      </c>
      <c r="E4358" s="1">
        <v>81794.06041666666</v>
      </c>
      <c r="F4358" s="1">
        <v>81794.291666666672</v>
      </c>
      <c r="G4358">
        <v>227526</v>
      </c>
      <c r="H4358" s="2">
        <v>11290000365</v>
      </c>
      <c r="I4358" t="s">
        <v>1107</v>
      </c>
      <c r="L4358" s="1">
        <v>81794.286805555559</v>
      </c>
      <c r="M4358">
        <v>20034</v>
      </c>
      <c r="N4358">
        <v>5284954</v>
      </c>
      <c r="O4358">
        <v>5284954</v>
      </c>
      <c r="P4358" t="s">
        <v>15307</v>
      </c>
      <c r="Q4358" t="s">
        <v>15306</v>
      </c>
      <c r="R4358" t="s">
        <v>15328</v>
      </c>
      <c r="S4358" t="s">
        <v>15304</v>
      </c>
      <c r="T4358">
        <v>92</v>
      </c>
      <c r="U4358">
        <v>1000</v>
      </c>
      <c r="V4358" t="s">
        <v>13834</v>
      </c>
      <c r="W4358">
        <v>0</v>
      </c>
      <c r="X4358">
        <v>0</v>
      </c>
      <c r="Y4358">
        <v>0</v>
      </c>
      <c r="Z4358" t="s">
        <v>15303</v>
      </c>
      <c r="AD4358" t="s">
        <v>16290</v>
      </c>
      <c r="AE4358">
        <v>0</v>
      </c>
    </row>
    <row r="4359" spans="1:31" x14ac:dyDescent="0.2">
      <c r="A4359">
        <v>365990</v>
      </c>
      <c r="B4359">
        <v>44212</v>
      </c>
      <c r="C4359">
        <v>163189</v>
      </c>
      <c r="D4359">
        <v>239396</v>
      </c>
      <c r="E4359" s="1">
        <v>81784.281944444447</v>
      </c>
      <c r="F4359" s="1">
        <v>81784.708333333328</v>
      </c>
      <c r="G4359">
        <v>227525</v>
      </c>
      <c r="H4359" s="2">
        <v>14329054922</v>
      </c>
      <c r="I4359" t="s">
        <v>1008</v>
      </c>
      <c r="J4359" s="2">
        <v>140023338</v>
      </c>
      <c r="K4359" t="s">
        <v>16322</v>
      </c>
      <c r="L4359" s="1">
        <v>81784.29305555555</v>
      </c>
      <c r="M4359">
        <v>16302</v>
      </c>
      <c r="N4359">
        <v>5292716</v>
      </c>
      <c r="O4359">
        <v>5292716</v>
      </c>
      <c r="P4359" t="s">
        <v>15317</v>
      </c>
      <c r="Q4359" t="s">
        <v>15307</v>
      </c>
      <c r="R4359" t="s">
        <v>15305</v>
      </c>
      <c r="S4359" t="s">
        <v>15316</v>
      </c>
      <c r="T4359">
        <v>92</v>
      </c>
      <c r="U4359">
        <v>500</v>
      </c>
      <c r="V4359" t="s">
        <v>13834</v>
      </c>
      <c r="W4359">
        <v>0</v>
      </c>
      <c r="X4359">
        <v>0</v>
      </c>
      <c r="Y4359">
        <v>0</v>
      </c>
      <c r="Z4359" t="s">
        <v>12734</v>
      </c>
      <c r="AD4359">
        <v>20</v>
      </c>
      <c r="AE4359" t="s">
        <v>13884</v>
      </c>
    </row>
    <row r="4360" spans="1:31" x14ac:dyDescent="0.2">
      <c r="A4360">
        <v>365991</v>
      </c>
      <c r="B4360">
        <v>44212</v>
      </c>
      <c r="C4360">
        <v>163189</v>
      </c>
      <c r="D4360">
        <v>239396</v>
      </c>
      <c r="E4360" s="1">
        <v>81784.281944444447</v>
      </c>
      <c r="F4360" s="1">
        <v>81784.708333333328</v>
      </c>
      <c r="G4360">
        <v>220949</v>
      </c>
      <c r="H4360" s="2">
        <v>35822638226</v>
      </c>
      <c r="I4360" t="s">
        <v>13834</v>
      </c>
      <c r="J4360" s="2">
        <v>350058354</v>
      </c>
      <c r="K4360" t="s">
        <v>15308</v>
      </c>
      <c r="L4360" s="1">
        <v>81784.29305555555</v>
      </c>
      <c r="M4360">
        <v>16302</v>
      </c>
      <c r="N4360">
        <v>5292716</v>
      </c>
      <c r="O4360">
        <v>5292716</v>
      </c>
      <c r="P4360" t="s">
        <v>15317</v>
      </c>
      <c r="Q4360" t="s">
        <v>15307</v>
      </c>
      <c r="R4360" t="s">
        <v>15312</v>
      </c>
      <c r="S4360" t="s">
        <v>15316</v>
      </c>
      <c r="T4360">
        <v>92</v>
      </c>
      <c r="U4360">
        <v>500</v>
      </c>
      <c r="V4360" t="s">
        <v>13834</v>
      </c>
      <c r="W4360">
        <v>0</v>
      </c>
      <c r="X4360">
        <v>0</v>
      </c>
      <c r="Y4360">
        <v>0</v>
      </c>
      <c r="Z4360" t="s">
        <v>12734</v>
      </c>
      <c r="AD4360">
        <v>500</v>
      </c>
      <c r="AE4360" s="2">
        <v>35005798</v>
      </c>
    </row>
    <row r="4361" spans="1:31" x14ac:dyDescent="0.2">
      <c r="A4361">
        <v>365992</v>
      </c>
      <c r="B4361">
        <v>44212</v>
      </c>
      <c r="C4361">
        <v>163189</v>
      </c>
      <c r="D4361">
        <v>239396</v>
      </c>
      <c r="E4361" s="1">
        <v>81803</v>
      </c>
      <c r="F4361" s="1">
        <v>81803.000694444447</v>
      </c>
      <c r="G4361">
        <v>225158</v>
      </c>
      <c r="H4361">
        <v>200</v>
      </c>
      <c r="I4361" t="s">
        <v>13834</v>
      </c>
      <c r="L4361" s="1">
        <v>81802.99791666666</v>
      </c>
      <c r="M4361">
        <v>16302</v>
      </c>
      <c r="N4361">
        <v>5297384</v>
      </c>
      <c r="O4361">
        <v>5297384</v>
      </c>
      <c r="P4361" t="s">
        <v>15321</v>
      </c>
      <c r="R4361" t="s">
        <v>15305</v>
      </c>
      <c r="S4361" t="s">
        <v>7527</v>
      </c>
      <c r="T4361">
        <v>92</v>
      </c>
      <c r="U4361">
        <v>200</v>
      </c>
      <c r="V4361" t="s">
        <v>13834</v>
      </c>
      <c r="W4361">
        <v>0</v>
      </c>
      <c r="X4361">
        <v>0</v>
      </c>
      <c r="Y4361">
        <v>0</v>
      </c>
      <c r="Z4361" t="s">
        <v>15303</v>
      </c>
      <c r="AD4361">
        <v>200</v>
      </c>
      <c r="AE4361">
        <v>200</v>
      </c>
    </row>
    <row r="4362" spans="1:31" x14ac:dyDescent="0.2">
      <c r="A4362">
        <v>365993</v>
      </c>
      <c r="B4362">
        <v>44212</v>
      </c>
      <c r="C4362">
        <v>163189</v>
      </c>
      <c r="D4362">
        <v>239396</v>
      </c>
      <c r="E4362" s="1">
        <v>81780.930555555562</v>
      </c>
      <c r="F4362" s="1">
        <v>81780.931249999994</v>
      </c>
      <c r="G4362">
        <v>225158</v>
      </c>
      <c r="H4362">
        <v>200</v>
      </c>
      <c r="I4362" t="s">
        <v>13834</v>
      </c>
      <c r="L4362" s="1">
        <v>81780.946527777778</v>
      </c>
      <c r="M4362">
        <v>21050</v>
      </c>
      <c r="N4362">
        <v>5302772</v>
      </c>
      <c r="O4362">
        <v>5302772</v>
      </c>
      <c r="P4362" t="s">
        <v>15321</v>
      </c>
      <c r="R4362" t="s">
        <v>15305</v>
      </c>
      <c r="S4362" t="s">
        <v>7527</v>
      </c>
      <c r="T4362">
        <v>92</v>
      </c>
      <c r="U4362">
        <v>200</v>
      </c>
      <c r="V4362" t="s">
        <v>13834</v>
      </c>
      <c r="W4362">
        <v>0</v>
      </c>
      <c r="X4362">
        <v>0</v>
      </c>
      <c r="Y4362">
        <v>0</v>
      </c>
      <c r="Z4362" t="s">
        <v>15303</v>
      </c>
      <c r="AD4362">
        <v>200</v>
      </c>
      <c r="AE4362">
        <v>200</v>
      </c>
    </row>
    <row r="4363" spans="1:31" x14ac:dyDescent="0.2">
      <c r="A4363">
        <v>365994</v>
      </c>
      <c r="B4363">
        <v>44212</v>
      </c>
      <c r="C4363">
        <v>163189</v>
      </c>
      <c r="D4363">
        <v>239396</v>
      </c>
      <c r="E4363" s="1">
        <v>81779.501388888893</v>
      </c>
      <c r="F4363" s="1">
        <v>81779.590277777781</v>
      </c>
      <c r="G4363">
        <v>221906</v>
      </c>
      <c r="H4363" s="2">
        <v>200748608</v>
      </c>
      <c r="I4363" t="s">
        <v>258</v>
      </c>
      <c r="J4363" t="s">
        <v>16550</v>
      </c>
      <c r="K4363" t="s">
        <v>15319</v>
      </c>
      <c r="L4363" s="1">
        <v>81779.517361111109</v>
      </c>
      <c r="M4363">
        <v>15922</v>
      </c>
      <c r="N4363">
        <v>5309028</v>
      </c>
      <c r="O4363">
        <v>9063415</v>
      </c>
      <c r="P4363" t="s">
        <v>15317</v>
      </c>
      <c r="Q4363" t="s">
        <v>15307</v>
      </c>
      <c r="R4363" t="s">
        <v>15305</v>
      </c>
      <c r="S4363" t="s">
        <v>15316</v>
      </c>
      <c r="T4363">
        <v>87</v>
      </c>
      <c r="U4363">
        <v>250</v>
      </c>
      <c r="V4363" t="s">
        <v>13834</v>
      </c>
      <c r="W4363">
        <v>0</v>
      </c>
      <c r="X4363">
        <v>0</v>
      </c>
      <c r="Y4363">
        <v>0</v>
      </c>
      <c r="Z4363" t="s">
        <v>12734</v>
      </c>
      <c r="AD4363" s="2">
        <v>30896463</v>
      </c>
      <c r="AE4363" t="s">
        <v>16548</v>
      </c>
    </row>
    <row r="4364" spans="1:31" x14ac:dyDescent="0.2">
      <c r="A4364">
        <v>365995</v>
      </c>
      <c r="B4364">
        <v>44212</v>
      </c>
      <c r="C4364">
        <v>163189</v>
      </c>
      <c r="D4364">
        <v>239396</v>
      </c>
      <c r="E4364" s="1">
        <v>81779.501388888893</v>
      </c>
      <c r="F4364" s="1">
        <v>81779.590277777781</v>
      </c>
      <c r="G4364">
        <v>225158</v>
      </c>
      <c r="H4364" s="2">
        <v>6273394432</v>
      </c>
      <c r="I4364" t="s">
        <v>13834</v>
      </c>
      <c r="J4364" s="2">
        <v>294065364</v>
      </c>
      <c r="K4364" t="s">
        <v>15308</v>
      </c>
      <c r="L4364" s="1">
        <v>81779.517361111109</v>
      </c>
      <c r="M4364">
        <v>15922</v>
      </c>
      <c r="N4364">
        <v>5309028</v>
      </c>
      <c r="O4364">
        <v>9063415</v>
      </c>
      <c r="P4364" t="s">
        <v>15317</v>
      </c>
      <c r="Q4364" t="s">
        <v>15307</v>
      </c>
      <c r="R4364" t="s">
        <v>15312</v>
      </c>
      <c r="S4364" t="s">
        <v>15316</v>
      </c>
      <c r="T4364">
        <v>87</v>
      </c>
      <c r="U4364">
        <v>250</v>
      </c>
      <c r="V4364" t="s">
        <v>13834</v>
      </c>
      <c r="W4364">
        <v>0</v>
      </c>
      <c r="X4364">
        <v>0</v>
      </c>
      <c r="Y4364">
        <v>0</v>
      </c>
      <c r="Z4364" t="s">
        <v>12734</v>
      </c>
      <c r="AD4364" s="2">
        <v>96551422</v>
      </c>
      <c r="AE4364" s="2">
        <v>29360701</v>
      </c>
    </row>
    <row r="4365" spans="1:31" x14ac:dyDescent="0.2">
      <c r="A4365">
        <v>365996</v>
      </c>
      <c r="B4365">
        <v>44212</v>
      </c>
      <c r="C4365">
        <v>163189</v>
      </c>
      <c r="D4365">
        <v>239396</v>
      </c>
      <c r="E4365" s="1">
        <v>81790.833333333328</v>
      </c>
      <c r="F4365" s="1">
        <v>81790.834027777775</v>
      </c>
      <c r="G4365">
        <v>225892</v>
      </c>
      <c r="H4365">
        <v>1</v>
      </c>
      <c r="I4365" t="s">
        <v>736</v>
      </c>
      <c r="L4365" s="1">
        <v>81790.85555555555</v>
      </c>
      <c r="M4365">
        <v>16302</v>
      </c>
      <c r="N4365">
        <v>5311470</v>
      </c>
      <c r="O4365">
        <v>5311470</v>
      </c>
      <c r="P4365" t="s">
        <v>15313</v>
      </c>
      <c r="Q4365" t="s">
        <v>15307</v>
      </c>
      <c r="R4365" t="s">
        <v>15305</v>
      </c>
      <c r="S4365" t="s">
        <v>15311</v>
      </c>
      <c r="T4365">
        <v>92</v>
      </c>
      <c r="U4365">
        <v>50</v>
      </c>
      <c r="V4365" t="s">
        <v>13834</v>
      </c>
      <c r="W4365">
        <v>0</v>
      </c>
      <c r="X4365">
        <v>0</v>
      </c>
      <c r="Y4365">
        <v>0</v>
      </c>
      <c r="Z4365" t="s">
        <v>15303</v>
      </c>
      <c r="AD4365">
        <v>1</v>
      </c>
      <c r="AE4365">
        <v>1</v>
      </c>
    </row>
    <row r="4366" spans="1:31" x14ac:dyDescent="0.2">
      <c r="A4366">
        <v>365997</v>
      </c>
      <c r="B4366">
        <v>44212</v>
      </c>
      <c r="C4366">
        <v>163189</v>
      </c>
      <c r="D4366">
        <v>239396</v>
      </c>
      <c r="E4366" s="1">
        <v>81790.833333333328</v>
      </c>
      <c r="F4366" s="1">
        <v>81790.834027777775</v>
      </c>
      <c r="G4366">
        <v>220949</v>
      </c>
      <c r="H4366">
        <v>50</v>
      </c>
      <c r="I4366" t="s">
        <v>13834</v>
      </c>
      <c r="L4366" s="1">
        <v>81790.85555555555</v>
      </c>
      <c r="M4366">
        <v>16302</v>
      </c>
      <c r="N4366">
        <v>5311470</v>
      </c>
      <c r="O4366">
        <v>5311470</v>
      </c>
      <c r="P4366" t="s">
        <v>15313</v>
      </c>
      <c r="Q4366" t="s">
        <v>15307</v>
      </c>
      <c r="R4366" t="s">
        <v>15312</v>
      </c>
      <c r="S4366" t="s">
        <v>15311</v>
      </c>
      <c r="T4366">
        <v>92</v>
      </c>
      <c r="U4366">
        <v>50</v>
      </c>
      <c r="V4366" t="s">
        <v>13834</v>
      </c>
      <c r="W4366">
        <v>0</v>
      </c>
      <c r="X4366">
        <v>0</v>
      </c>
      <c r="Y4366">
        <v>0</v>
      </c>
      <c r="Z4366" t="s">
        <v>15303</v>
      </c>
      <c r="AD4366">
        <v>50</v>
      </c>
      <c r="AE4366">
        <v>0</v>
      </c>
    </row>
    <row r="4367" spans="1:31" x14ac:dyDescent="0.2">
      <c r="A4367">
        <v>365998</v>
      </c>
      <c r="B4367">
        <v>44212</v>
      </c>
      <c r="C4367">
        <v>163189</v>
      </c>
      <c r="D4367">
        <v>239396</v>
      </c>
      <c r="E4367" s="1">
        <v>81796.098611111112</v>
      </c>
      <c r="F4367" s="1">
        <v>81796.181249999994</v>
      </c>
      <c r="G4367">
        <v>227536</v>
      </c>
      <c r="H4367" s="2">
        <v>9999999352</v>
      </c>
      <c r="I4367" t="s">
        <v>1094</v>
      </c>
      <c r="J4367" s="2">
        <v>504201648</v>
      </c>
      <c r="K4367" t="s">
        <v>16287</v>
      </c>
      <c r="L4367" s="1">
        <v>81796.176388888882</v>
      </c>
      <c r="M4367">
        <v>18076</v>
      </c>
      <c r="N4367">
        <v>5322382</v>
      </c>
      <c r="O4367">
        <v>5322382</v>
      </c>
      <c r="P4367" t="s">
        <v>15317</v>
      </c>
      <c r="Q4367" t="s">
        <v>15307</v>
      </c>
      <c r="R4367" t="s">
        <v>15305</v>
      </c>
      <c r="S4367" t="s">
        <v>15316</v>
      </c>
      <c r="T4367">
        <v>92</v>
      </c>
      <c r="U4367">
        <v>100</v>
      </c>
      <c r="V4367" t="s">
        <v>13834</v>
      </c>
      <c r="W4367">
        <v>0</v>
      </c>
      <c r="X4367">
        <v>0</v>
      </c>
      <c r="Y4367">
        <v>0</v>
      </c>
      <c r="Z4367" t="s">
        <v>15303</v>
      </c>
      <c r="AD4367" s="2">
        <v>9999999</v>
      </c>
      <c r="AE4367" s="2">
        <v>50420165</v>
      </c>
    </row>
    <row r="4368" spans="1:31" x14ac:dyDescent="0.2">
      <c r="A4368">
        <v>365999</v>
      </c>
      <c r="B4368">
        <v>44212</v>
      </c>
      <c r="C4368">
        <v>163189</v>
      </c>
      <c r="D4368">
        <v>239396</v>
      </c>
      <c r="E4368" s="1">
        <v>81796.098611111112</v>
      </c>
      <c r="F4368" s="1">
        <v>81796.181249999994</v>
      </c>
      <c r="G4368">
        <v>225944</v>
      </c>
      <c r="H4368" s="2">
        <v>10000000066</v>
      </c>
      <c r="I4368" t="s">
        <v>13834</v>
      </c>
      <c r="J4368" s="2">
        <v>504201684</v>
      </c>
      <c r="K4368" t="s">
        <v>15308</v>
      </c>
      <c r="L4368" s="1">
        <v>81796.176388888882</v>
      </c>
      <c r="M4368">
        <v>18076</v>
      </c>
      <c r="N4368">
        <v>5322382</v>
      </c>
      <c r="O4368">
        <v>5322382</v>
      </c>
      <c r="P4368" t="s">
        <v>15317</v>
      </c>
      <c r="Q4368" t="s">
        <v>15307</v>
      </c>
      <c r="R4368" t="s">
        <v>15312</v>
      </c>
      <c r="S4368" t="s">
        <v>15316</v>
      </c>
      <c r="T4368">
        <v>92</v>
      </c>
      <c r="U4368">
        <v>100</v>
      </c>
      <c r="V4368" t="s">
        <v>13834</v>
      </c>
      <c r="W4368">
        <v>0</v>
      </c>
      <c r="X4368">
        <v>0</v>
      </c>
      <c r="Y4368">
        <v>0</v>
      </c>
      <c r="Z4368" t="s">
        <v>15303</v>
      </c>
      <c r="AD4368">
        <v>100</v>
      </c>
      <c r="AE4368" s="2">
        <v>50420166</v>
      </c>
    </row>
    <row r="4369" spans="1:31" x14ac:dyDescent="0.2">
      <c r="A4369">
        <v>366000</v>
      </c>
      <c r="B4369">
        <v>44212</v>
      </c>
      <c r="C4369">
        <v>163189</v>
      </c>
      <c r="D4369">
        <v>239396</v>
      </c>
      <c r="E4369" s="1">
        <v>81782.846527777772</v>
      </c>
      <c r="F4369" s="1">
        <v>81782.847222222219</v>
      </c>
      <c r="G4369">
        <v>225893</v>
      </c>
      <c r="H4369">
        <v>1</v>
      </c>
      <c r="I4369" t="s">
        <v>736</v>
      </c>
      <c r="L4369" s="1">
        <v>81782.846527777772</v>
      </c>
      <c r="M4369">
        <v>20034</v>
      </c>
      <c r="N4369">
        <v>5324253</v>
      </c>
      <c r="O4369">
        <v>5324253</v>
      </c>
      <c r="P4369" t="s">
        <v>15313</v>
      </c>
      <c r="Q4369" t="s">
        <v>15307</v>
      </c>
      <c r="R4369" t="s">
        <v>15305</v>
      </c>
      <c r="S4369" t="s">
        <v>15311</v>
      </c>
      <c r="T4369">
        <v>92</v>
      </c>
      <c r="U4369">
        <v>50</v>
      </c>
      <c r="V4369" t="s">
        <v>13834</v>
      </c>
      <c r="W4369">
        <v>0</v>
      </c>
      <c r="X4369">
        <v>0</v>
      </c>
      <c r="Y4369">
        <v>0</v>
      </c>
      <c r="Z4369" t="s">
        <v>15303</v>
      </c>
      <c r="AD4369">
        <v>1</v>
      </c>
      <c r="AE4369">
        <v>1</v>
      </c>
    </row>
    <row r="4370" spans="1:31" x14ac:dyDescent="0.2">
      <c r="A4370">
        <v>366001</v>
      </c>
      <c r="B4370">
        <v>44212</v>
      </c>
      <c r="C4370">
        <v>163189</v>
      </c>
      <c r="D4370">
        <v>239396</v>
      </c>
      <c r="E4370" s="1">
        <v>81782.846527777772</v>
      </c>
      <c r="F4370" s="1">
        <v>81782.847222222219</v>
      </c>
      <c r="G4370">
        <v>220949</v>
      </c>
      <c r="H4370">
        <v>50</v>
      </c>
      <c r="I4370" t="s">
        <v>13834</v>
      </c>
      <c r="L4370" s="1">
        <v>81782.846527777772</v>
      </c>
      <c r="M4370">
        <v>20034</v>
      </c>
      <c r="N4370">
        <v>5324253</v>
      </c>
      <c r="O4370">
        <v>5324253</v>
      </c>
      <c r="P4370" t="s">
        <v>15313</v>
      </c>
      <c r="Q4370" t="s">
        <v>15307</v>
      </c>
      <c r="R4370" t="s">
        <v>15312</v>
      </c>
      <c r="S4370" t="s">
        <v>15311</v>
      </c>
      <c r="T4370">
        <v>92</v>
      </c>
      <c r="U4370">
        <v>50</v>
      </c>
      <c r="V4370" t="s">
        <v>13834</v>
      </c>
      <c r="W4370">
        <v>0</v>
      </c>
      <c r="X4370">
        <v>0</v>
      </c>
      <c r="Y4370">
        <v>0</v>
      </c>
      <c r="Z4370" t="s">
        <v>15303</v>
      </c>
      <c r="AD4370">
        <v>50</v>
      </c>
      <c r="AE4370">
        <v>0</v>
      </c>
    </row>
    <row r="4371" spans="1:31" x14ac:dyDescent="0.2">
      <c r="A4371">
        <v>366002</v>
      </c>
      <c r="B4371">
        <v>44212</v>
      </c>
      <c r="C4371">
        <v>163189</v>
      </c>
      <c r="D4371">
        <v>239396</v>
      </c>
      <c r="E4371" s="1">
        <v>81779.670138888891</v>
      </c>
      <c r="F4371" s="1">
        <v>81779.760416666672</v>
      </c>
      <c r="G4371">
        <v>221906</v>
      </c>
      <c r="H4371" s="2">
        <v>204210968</v>
      </c>
      <c r="I4371" t="s">
        <v>258</v>
      </c>
      <c r="J4371" t="s">
        <v>16549</v>
      </c>
      <c r="K4371" t="s">
        <v>15319</v>
      </c>
      <c r="L4371" s="1">
        <v>81779.671527777784</v>
      </c>
      <c r="M4371">
        <v>15922</v>
      </c>
      <c r="N4371">
        <v>5333971</v>
      </c>
      <c r="O4371">
        <v>2883665</v>
      </c>
      <c r="P4371" t="s">
        <v>15317</v>
      </c>
      <c r="Q4371" t="s">
        <v>15307</v>
      </c>
      <c r="R4371" t="s">
        <v>15305</v>
      </c>
      <c r="S4371" t="s">
        <v>15316</v>
      </c>
      <c r="T4371">
        <v>87</v>
      </c>
      <c r="U4371">
        <v>250</v>
      </c>
      <c r="V4371" t="s">
        <v>13834</v>
      </c>
      <c r="W4371">
        <v>0</v>
      </c>
      <c r="X4371">
        <v>0</v>
      </c>
      <c r="Y4371">
        <v>0</v>
      </c>
      <c r="Z4371" t="s">
        <v>12734</v>
      </c>
      <c r="AD4371" s="2">
        <v>68646297</v>
      </c>
      <c r="AE4371" t="s">
        <v>16548</v>
      </c>
    </row>
    <row r="4372" spans="1:31" x14ac:dyDescent="0.2">
      <c r="A4372">
        <v>366003</v>
      </c>
      <c r="B4372">
        <v>44212</v>
      </c>
      <c r="C4372">
        <v>163189</v>
      </c>
      <c r="D4372">
        <v>239396</v>
      </c>
      <c r="E4372" s="1">
        <v>81779.670138888891</v>
      </c>
      <c r="F4372" s="1">
        <v>81779.760416666672</v>
      </c>
      <c r="G4372">
        <v>225158</v>
      </c>
      <c r="H4372" s="2">
        <v>638159353</v>
      </c>
      <c r="I4372" t="s">
        <v>13834</v>
      </c>
      <c r="J4372" s="2">
        <v>294535086</v>
      </c>
      <c r="K4372" t="s">
        <v>15308</v>
      </c>
      <c r="L4372" s="1">
        <v>81779.671527777784</v>
      </c>
      <c r="M4372">
        <v>15922</v>
      </c>
      <c r="N4372">
        <v>5333971</v>
      </c>
      <c r="O4372">
        <v>2883665</v>
      </c>
      <c r="P4372" t="s">
        <v>15317</v>
      </c>
      <c r="Q4372" t="s">
        <v>15307</v>
      </c>
      <c r="R4372" t="s">
        <v>15312</v>
      </c>
      <c r="S4372" t="s">
        <v>15316</v>
      </c>
      <c r="T4372">
        <v>87</v>
      </c>
      <c r="U4372">
        <v>250</v>
      </c>
      <c r="V4372" t="s">
        <v>13834</v>
      </c>
      <c r="W4372">
        <v>0</v>
      </c>
      <c r="X4372">
        <v>0</v>
      </c>
      <c r="Y4372">
        <v>0</v>
      </c>
      <c r="Z4372" t="s">
        <v>12734</v>
      </c>
      <c r="AD4372" s="2">
        <v>21451965</v>
      </c>
      <c r="AE4372" s="2">
        <v>29360703</v>
      </c>
    </row>
    <row r="4373" spans="1:31" x14ac:dyDescent="0.2">
      <c r="A4373">
        <v>366004</v>
      </c>
      <c r="B4373">
        <v>44212</v>
      </c>
      <c r="C4373">
        <v>163189</v>
      </c>
      <c r="D4373">
        <v>239396</v>
      </c>
      <c r="E4373" s="1">
        <v>81792.487500000003</v>
      </c>
      <c r="F4373" s="1">
        <v>81792.508333333331</v>
      </c>
      <c r="G4373">
        <v>220970</v>
      </c>
      <c r="H4373" s="2">
        <v>266000004</v>
      </c>
      <c r="I4373" t="s">
        <v>13834</v>
      </c>
      <c r="J4373" s="2">
        <v>532000008</v>
      </c>
      <c r="K4373" t="s">
        <v>15308</v>
      </c>
      <c r="L4373" s="1">
        <v>81792.504861111112</v>
      </c>
      <c r="M4373">
        <v>21050</v>
      </c>
      <c r="N4373">
        <v>5342328</v>
      </c>
      <c r="O4373">
        <v>5342328</v>
      </c>
      <c r="P4373" t="s">
        <v>15415</v>
      </c>
      <c r="R4373" t="s">
        <v>15305</v>
      </c>
      <c r="S4373" t="s">
        <v>15304</v>
      </c>
      <c r="T4373">
        <v>92</v>
      </c>
      <c r="U4373">
        <v>266</v>
      </c>
      <c r="V4373" t="s">
        <v>13834</v>
      </c>
      <c r="W4373">
        <v>0</v>
      </c>
      <c r="X4373">
        <v>0</v>
      </c>
      <c r="Y4373">
        <v>0</v>
      </c>
      <c r="Z4373" t="s">
        <v>15303</v>
      </c>
      <c r="AD4373">
        <v>266</v>
      </c>
      <c r="AE4373">
        <v>532</v>
      </c>
    </row>
    <row r="4374" spans="1:31" x14ac:dyDescent="0.2">
      <c r="A4374">
        <v>366005</v>
      </c>
      <c r="B4374">
        <v>44212</v>
      </c>
      <c r="C4374">
        <v>163189</v>
      </c>
      <c r="D4374">
        <v>239396</v>
      </c>
      <c r="E4374" s="1">
        <v>81799.465972222228</v>
      </c>
      <c r="F4374" s="1">
        <v>81799.568750000006</v>
      </c>
      <c r="G4374">
        <v>227536</v>
      </c>
      <c r="H4374" s="2">
        <v>9933545104</v>
      </c>
      <c r="I4374" t="s">
        <v>1094</v>
      </c>
      <c r="J4374" s="2">
        <v>402711288</v>
      </c>
      <c r="K4374" t="s">
        <v>16287</v>
      </c>
      <c r="L4374" s="1">
        <v>81799.461111111115</v>
      </c>
      <c r="M4374">
        <v>19079</v>
      </c>
      <c r="N4374">
        <v>5342998</v>
      </c>
      <c r="O4374">
        <v>5342998</v>
      </c>
      <c r="P4374" t="s">
        <v>15317</v>
      </c>
      <c r="Q4374" t="s">
        <v>15307</v>
      </c>
      <c r="R4374" t="s">
        <v>15305</v>
      </c>
      <c r="S4374" t="s">
        <v>15316</v>
      </c>
      <c r="T4374">
        <v>92</v>
      </c>
      <c r="U4374">
        <v>100</v>
      </c>
      <c r="V4374" t="s">
        <v>13834</v>
      </c>
      <c r="W4374">
        <v>0</v>
      </c>
      <c r="X4374">
        <v>0</v>
      </c>
      <c r="Y4374">
        <v>2</v>
      </c>
      <c r="Z4374" t="s">
        <v>15310</v>
      </c>
      <c r="AA4374" t="s">
        <v>15309</v>
      </c>
      <c r="AC4374" s="1">
        <v>81799.56458333334</v>
      </c>
      <c r="AD4374" s="2">
        <v>9999999</v>
      </c>
      <c r="AE4374">
        <v>4</v>
      </c>
    </row>
    <row r="4375" spans="1:31" x14ac:dyDescent="0.2">
      <c r="A4375">
        <v>366006</v>
      </c>
      <c r="B4375">
        <v>44212</v>
      </c>
      <c r="C4375">
        <v>163189</v>
      </c>
      <c r="D4375">
        <v>239396</v>
      </c>
      <c r="E4375" s="1">
        <v>81799.465972222228</v>
      </c>
      <c r="F4375" s="1">
        <v>81799.568750000006</v>
      </c>
      <c r="G4375">
        <v>225944</v>
      </c>
      <c r="H4375" s="2">
        <v>9933544364</v>
      </c>
      <c r="I4375" t="s">
        <v>13834</v>
      </c>
      <c r="J4375" s="2">
        <v>402711258</v>
      </c>
      <c r="K4375" t="s">
        <v>15308</v>
      </c>
      <c r="L4375" s="1">
        <v>81799.461111111115</v>
      </c>
      <c r="M4375">
        <v>19079</v>
      </c>
      <c r="N4375">
        <v>5342998</v>
      </c>
      <c r="O4375">
        <v>5342998</v>
      </c>
      <c r="P4375" t="s">
        <v>15317</v>
      </c>
      <c r="Q4375" t="s">
        <v>15307</v>
      </c>
      <c r="R4375" t="s">
        <v>15312</v>
      </c>
      <c r="S4375" t="s">
        <v>15316</v>
      </c>
      <c r="T4375">
        <v>92</v>
      </c>
      <c r="U4375">
        <v>100</v>
      </c>
      <c r="V4375" t="s">
        <v>13834</v>
      </c>
      <c r="W4375">
        <v>0</v>
      </c>
      <c r="X4375">
        <v>0</v>
      </c>
      <c r="Y4375">
        <v>2</v>
      </c>
      <c r="Z4375" t="s">
        <v>15310</v>
      </c>
      <c r="AA4375" t="s">
        <v>15309</v>
      </c>
      <c r="AC4375" s="1">
        <v>81799.56458333334</v>
      </c>
      <c r="AD4375">
        <v>100</v>
      </c>
      <c r="AE4375">
        <v>40</v>
      </c>
    </row>
    <row r="4376" spans="1:31" x14ac:dyDescent="0.2">
      <c r="A4376">
        <v>366007</v>
      </c>
      <c r="B4376">
        <v>44212</v>
      </c>
      <c r="C4376">
        <v>163189</v>
      </c>
      <c r="D4376">
        <v>239396</v>
      </c>
      <c r="E4376" s="1">
        <v>81789.734027777784</v>
      </c>
      <c r="F4376" s="1">
        <v>81790.112500000003</v>
      </c>
      <c r="G4376">
        <v>225936</v>
      </c>
      <c r="H4376" s="2">
        <v>4999999931</v>
      </c>
      <c r="I4376" t="s">
        <v>13834</v>
      </c>
      <c r="J4376" s="2">
        <v>550458708</v>
      </c>
      <c r="K4376" t="s">
        <v>15308</v>
      </c>
      <c r="L4376" s="1">
        <v>81789.717361111107</v>
      </c>
      <c r="M4376">
        <v>19593</v>
      </c>
      <c r="N4376">
        <v>5353366</v>
      </c>
      <c r="O4376">
        <v>5353366</v>
      </c>
      <c r="P4376" t="s">
        <v>15323</v>
      </c>
      <c r="Q4376" t="s">
        <v>15322</v>
      </c>
      <c r="R4376" t="s">
        <v>15305</v>
      </c>
      <c r="S4376" t="s">
        <v>15304</v>
      </c>
      <c r="T4376">
        <v>92</v>
      </c>
      <c r="U4376">
        <v>500</v>
      </c>
      <c r="V4376" t="s">
        <v>13834</v>
      </c>
      <c r="W4376">
        <v>0</v>
      </c>
      <c r="X4376">
        <v>0</v>
      </c>
      <c r="Y4376">
        <v>2</v>
      </c>
      <c r="Z4376" t="s">
        <v>15310</v>
      </c>
      <c r="AA4376" t="s">
        <v>15309</v>
      </c>
      <c r="AC4376" s="1">
        <v>81790.12708333334</v>
      </c>
      <c r="AD4376">
        <v>500</v>
      </c>
      <c r="AE4376">
        <v>55</v>
      </c>
    </row>
    <row r="4377" spans="1:31" x14ac:dyDescent="0.2">
      <c r="A4377">
        <v>366008</v>
      </c>
      <c r="B4377">
        <v>44212</v>
      </c>
      <c r="C4377">
        <v>163189</v>
      </c>
      <c r="D4377">
        <v>239396</v>
      </c>
      <c r="E4377" s="1">
        <v>81805.670833333337</v>
      </c>
      <c r="F4377" s="1">
        <v>81806.05069444445</v>
      </c>
      <c r="G4377">
        <v>225936</v>
      </c>
      <c r="H4377" s="2">
        <v>50139998499</v>
      </c>
      <c r="I4377" t="s">
        <v>13834</v>
      </c>
      <c r="J4377" s="2">
        <v>549981702</v>
      </c>
      <c r="K4377" t="s">
        <v>15308</v>
      </c>
      <c r="L4377" s="1">
        <v>81806.121527777781</v>
      </c>
      <c r="M4377">
        <v>15830</v>
      </c>
      <c r="N4377">
        <v>5363157</v>
      </c>
      <c r="O4377">
        <v>5363157</v>
      </c>
      <c r="P4377" t="s">
        <v>15323</v>
      </c>
      <c r="Q4377" t="s">
        <v>15322</v>
      </c>
      <c r="R4377" t="s">
        <v>15305</v>
      </c>
      <c r="S4377" t="s">
        <v>15304</v>
      </c>
      <c r="T4377">
        <v>92</v>
      </c>
      <c r="U4377">
        <v>500</v>
      </c>
      <c r="V4377" t="s">
        <v>13834</v>
      </c>
      <c r="W4377">
        <v>0</v>
      </c>
      <c r="X4377">
        <v>0</v>
      </c>
      <c r="Y4377">
        <v>0</v>
      </c>
      <c r="Z4377" t="s">
        <v>15303</v>
      </c>
      <c r="AD4377" s="2">
        <v>50139999</v>
      </c>
      <c r="AE4377" s="2">
        <v>54998169</v>
      </c>
    </row>
    <row r="4378" spans="1:31" x14ac:dyDescent="0.2">
      <c r="A4378">
        <v>366009</v>
      </c>
      <c r="B4378">
        <v>44212</v>
      </c>
      <c r="C4378">
        <v>163189</v>
      </c>
      <c r="D4378">
        <v>239396</v>
      </c>
      <c r="E4378" s="1">
        <v>81803.833333333328</v>
      </c>
      <c r="F4378" s="1">
        <v>81803.834027777775</v>
      </c>
      <c r="G4378">
        <v>226453</v>
      </c>
      <c r="H4378">
        <v>30</v>
      </c>
      <c r="I4378" t="s">
        <v>13834</v>
      </c>
      <c r="L4378" s="1">
        <v>81803.83194444445</v>
      </c>
      <c r="M4378">
        <v>16302</v>
      </c>
      <c r="N4378">
        <v>5366056</v>
      </c>
      <c r="O4378">
        <v>5366056</v>
      </c>
      <c r="P4378" t="s">
        <v>15320</v>
      </c>
      <c r="R4378" t="s">
        <v>15305</v>
      </c>
      <c r="S4378" t="s">
        <v>7527</v>
      </c>
      <c r="T4378">
        <v>92</v>
      </c>
      <c r="U4378">
        <v>30</v>
      </c>
      <c r="V4378" t="s">
        <v>13834</v>
      </c>
      <c r="W4378">
        <v>0</v>
      </c>
      <c r="X4378">
        <v>0</v>
      </c>
      <c r="Y4378">
        <v>0</v>
      </c>
      <c r="Z4378" t="s">
        <v>15303</v>
      </c>
      <c r="AD4378">
        <v>30</v>
      </c>
      <c r="AE4378">
        <v>30</v>
      </c>
    </row>
    <row r="4379" spans="1:31" x14ac:dyDescent="0.2">
      <c r="A4379">
        <v>366010</v>
      </c>
      <c r="B4379">
        <v>44212</v>
      </c>
      <c r="C4379">
        <v>163189</v>
      </c>
      <c r="D4379">
        <v>239396</v>
      </c>
      <c r="E4379" s="1">
        <v>81807</v>
      </c>
      <c r="F4379" s="1">
        <v>81807.000694444447</v>
      </c>
      <c r="G4379">
        <v>223258</v>
      </c>
      <c r="H4379">
        <v>2</v>
      </c>
      <c r="I4379" t="s">
        <v>1860</v>
      </c>
      <c r="L4379" s="1">
        <v>81807.029861111107</v>
      </c>
      <c r="M4379">
        <v>20704</v>
      </c>
      <c r="N4379">
        <v>5370849</v>
      </c>
      <c r="O4379">
        <v>5370849</v>
      </c>
      <c r="P4379" t="s">
        <v>15325</v>
      </c>
      <c r="R4379" t="s">
        <v>15305</v>
      </c>
      <c r="S4379" t="s">
        <v>15311</v>
      </c>
      <c r="T4379">
        <v>92</v>
      </c>
      <c r="W4379">
        <v>0</v>
      </c>
      <c r="X4379">
        <v>0</v>
      </c>
      <c r="Y4379">
        <v>0</v>
      </c>
      <c r="Z4379" t="s">
        <v>15303</v>
      </c>
      <c r="AD4379">
        <v>2</v>
      </c>
      <c r="AE4379">
        <v>2</v>
      </c>
    </row>
    <row r="4380" spans="1:31" x14ac:dyDescent="0.2">
      <c r="A4380">
        <v>366011</v>
      </c>
      <c r="B4380">
        <v>44212</v>
      </c>
      <c r="C4380">
        <v>163189</v>
      </c>
      <c r="D4380">
        <v>239396</v>
      </c>
      <c r="E4380" s="1">
        <v>81780.357638888891</v>
      </c>
      <c r="F4380" s="1">
        <v>81780.358333333337</v>
      </c>
      <c r="G4380">
        <v>221906</v>
      </c>
      <c r="H4380" t="s">
        <v>16547</v>
      </c>
      <c r="I4380" t="s">
        <v>258</v>
      </c>
      <c r="J4380" t="s">
        <v>16385</v>
      </c>
      <c r="K4380" t="s">
        <v>15319</v>
      </c>
      <c r="L4380" s="1">
        <v>81780.361805555556</v>
      </c>
      <c r="M4380">
        <v>15922</v>
      </c>
      <c r="N4380">
        <v>5373856</v>
      </c>
      <c r="O4380">
        <v>865668</v>
      </c>
      <c r="P4380" t="s">
        <v>15317</v>
      </c>
      <c r="Q4380" t="s">
        <v>15307</v>
      </c>
      <c r="R4380" t="s">
        <v>15305</v>
      </c>
      <c r="S4380" t="s">
        <v>15316</v>
      </c>
      <c r="T4380">
        <v>87</v>
      </c>
      <c r="U4380">
        <v>250</v>
      </c>
      <c r="V4380" t="s">
        <v>13834</v>
      </c>
      <c r="W4380">
        <v>0</v>
      </c>
      <c r="X4380">
        <v>0</v>
      </c>
      <c r="Y4380">
        <v>0</v>
      </c>
      <c r="Z4380" t="s">
        <v>15310</v>
      </c>
      <c r="AD4380" s="2">
        <v>41027007</v>
      </c>
      <c r="AE4380" t="s">
        <v>16316</v>
      </c>
    </row>
    <row r="4381" spans="1:31" x14ac:dyDescent="0.2">
      <c r="A4381">
        <v>366012</v>
      </c>
      <c r="B4381">
        <v>44212</v>
      </c>
      <c r="C4381">
        <v>163189</v>
      </c>
      <c r="D4381">
        <v>239396</v>
      </c>
      <c r="E4381" s="1">
        <v>81780.357638888891</v>
      </c>
      <c r="F4381" s="1">
        <v>81780.358333333337</v>
      </c>
      <c r="G4381">
        <v>225158</v>
      </c>
      <c r="H4381" t="s">
        <v>16546</v>
      </c>
      <c r="I4381" t="s">
        <v>13834</v>
      </c>
      <c r="J4381" s="2">
        <v>394490502</v>
      </c>
      <c r="K4381" t="s">
        <v>15308</v>
      </c>
      <c r="L4381" s="1">
        <v>81780.361805555556</v>
      </c>
      <c r="M4381">
        <v>15922</v>
      </c>
      <c r="N4381">
        <v>5373856</v>
      </c>
      <c r="O4381">
        <v>865668</v>
      </c>
      <c r="P4381" t="s">
        <v>15317</v>
      </c>
      <c r="Q4381" t="s">
        <v>15307</v>
      </c>
      <c r="R4381" t="s">
        <v>15312</v>
      </c>
      <c r="S4381" t="s">
        <v>15316</v>
      </c>
      <c r="T4381">
        <v>87</v>
      </c>
      <c r="U4381">
        <v>250</v>
      </c>
      <c r="V4381" t="s">
        <v>13834</v>
      </c>
      <c r="W4381">
        <v>0</v>
      </c>
      <c r="X4381">
        <v>0</v>
      </c>
      <c r="Y4381">
        <v>0</v>
      </c>
      <c r="Z4381" t="s">
        <v>15310</v>
      </c>
      <c r="AD4381" s="2">
        <v>12820941</v>
      </c>
      <c r="AE4381" s="2">
        <v>39147598</v>
      </c>
    </row>
    <row r="4382" spans="1:31" x14ac:dyDescent="0.2">
      <c r="A4382">
        <v>366013</v>
      </c>
      <c r="B4382">
        <v>44212</v>
      </c>
      <c r="C4382">
        <v>163189</v>
      </c>
      <c r="D4382">
        <v>239396</v>
      </c>
      <c r="E4382" s="1">
        <v>81790.5</v>
      </c>
      <c r="F4382" s="1">
        <v>81791.516666666663</v>
      </c>
      <c r="G4382">
        <v>225158</v>
      </c>
      <c r="H4382" s="2">
        <v>2440329888</v>
      </c>
      <c r="I4382" t="s">
        <v>13834</v>
      </c>
      <c r="J4382" s="2">
        <v>10001352</v>
      </c>
      <c r="K4382" t="s">
        <v>15308</v>
      </c>
      <c r="L4382" s="1">
        <v>81791.497222222228</v>
      </c>
      <c r="M4382">
        <v>21050</v>
      </c>
      <c r="N4382">
        <v>5379091</v>
      </c>
      <c r="O4382">
        <v>4802821</v>
      </c>
      <c r="P4382" t="s">
        <v>15307</v>
      </c>
      <c r="Q4382" t="s">
        <v>15306</v>
      </c>
      <c r="R4382" t="s">
        <v>15305</v>
      </c>
      <c r="S4382" t="s">
        <v>15304</v>
      </c>
      <c r="T4382">
        <v>92</v>
      </c>
      <c r="U4382">
        <v>500</v>
      </c>
      <c r="V4382" t="s">
        <v>13834</v>
      </c>
      <c r="W4382">
        <v>0</v>
      </c>
      <c r="X4382">
        <v>0</v>
      </c>
      <c r="Y4382">
        <v>0</v>
      </c>
      <c r="Z4382" t="s">
        <v>15303</v>
      </c>
      <c r="AD4382" s="2">
        <v>244033</v>
      </c>
      <c r="AE4382" s="2">
        <v>10001353</v>
      </c>
    </row>
    <row r="4383" spans="1:31" x14ac:dyDescent="0.2">
      <c r="A4383">
        <v>366014</v>
      </c>
      <c r="B4383">
        <v>44212</v>
      </c>
      <c r="C4383">
        <v>163189</v>
      </c>
      <c r="D4383">
        <v>239396</v>
      </c>
      <c r="E4383" s="1">
        <v>81799.06041666666</v>
      </c>
      <c r="F4383" s="1">
        <v>81799.163194444438</v>
      </c>
      <c r="G4383">
        <v>227536</v>
      </c>
      <c r="H4383" s="2">
        <v>999999962</v>
      </c>
      <c r="I4383" t="s">
        <v>1094</v>
      </c>
      <c r="J4383" s="2">
        <v>40540539</v>
      </c>
      <c r="K4383" t="s">
        <v>16287</v>
      </c>
      <c r="L4383" s="1">
        <v>81799.149999999994</v>
      </c>
      <c r="M4383">
        <v>20034</v>
      </c>
      <c r="N4383">
        <v>5380680</v>
      </c>
      <c r="O4383">
        <v>5380680</v>
      </c>
      <c r="P4383" t="s">
        <v>15317</v>
      </c>
      <c r="Q4383" t="s">
        <v>15307</v>
      </c>
      <c r="R4383" t="s">
        <v>15305</v>
      </c>
      <c r="S4383" t="s">
        <v>15316</v>
      </c>
      <c r="T4383">
        <v>92</v>
      </c>
      <c r="U4383">
        <v>100</v>
      </c>
      <c r="V4383" t="s">
        <v>13834</v>
      </c>
      <c r="W4383">
        <v>0</v>
      </c>
      <c r="X4383">
        <v>0</v>
      </c>
      <c r="Y4383">
        <v>0</v>
      </c>
      <c r="Z4383" t="s">
        <v>15303</v>
      </c>
      <c r="AD4383" s="2">
        <v>9999999</v>
      </c>
      <c r="AE4383" s="2">
        <v>40540538</v>
      </c>
    </row>
    <row r="4384" spans="1:31" x14ac:dyDescent="0.2">
      <c r="A4384">
        <v>366015</v>
      </c>
      <c r="B4384">
        <v>44212</v>
      </c>
      <c r="C4384">
        <v>163189</v>
      </c>
      <c r="D4384">
        <v>239396</v>
      </c>
      <c r="E4384" s="1">
        <v>81799.06041666666</v>
      </c>
      <c r="F4384" s="1">
        <v>81799.163194444438</v>
      </c>
      <c r="G4384">
        <v>225944</v>
      </c>
      <c r="H4384" s="2">
        <v>10000000212</v>
      </c>
      <c r="I4384" t="s">
        <v>13834</v>
      </c>
      <c r="J4384" s="2">
        <v>405405414</v>
      </c>
      <c r="K4384" t="s">
        <v>15308</v>
      </c>
      <c r="L4384" s="1">
        <v>81799.149999999994</v>
      </c>
      <c r="M4384">
        <v>20034</v>
      </c>
      <c r="N4384">
        <v>5380680</v>
      </c>
      <c r="O4384">
        <v>5380680</v>
      </c>
      <c r="P4384" t="s">
        <v>15317</v>
      </c>
      <c r="Q4384" t="s">
        <v>15307</v>
      </c>
      <c r="R4384" t="s">
        <v>15312</v>
      </c>
      <c r="S4384" t="s">
        <v>15316</v>
      </c>
      <c r="T4384">
        <v>92</v>
      </c>
      <c r="U4384">
        <v>100</v>
      </c>
      <c r="V4384" t="s">
        <v>13834</v>
      </c>
      <c r="W4384">
        <v>0</v>
      </c>
      <c r="X4384">
        <v>0</v>
      </c>
      <c r="Y4384">
        <v>0</v>
      </c>
      <c r="Z4384" t="s">
        <v>15303</v>
      </c>
      <c r="AD4384">
        <v>100</v>
      </c>
      <c r="AE4384" s="2">
        <v>40540539</v>
      </c>
    </row>
    <row r="4385" spans="1:31" x14ac:dyDescent="0.2">
      <c r="A4385">
        <v>366016</v>
      </c>
      <c r="B4385">
        <v>44212</v>
      </c>
      <c r="C4385">
        <v>163189</v>
      </c>
      <c r="D4385">
        <v>239396</v>
      </c>
      <c r="E4385" s="1">
        <v>81800.731249999997</v>
      </c>
      <c r="F4385" s="1">
        <v>81800.868055555562</v>
      </c>
      <c r="G4385">
        <v>227536</v>
      </c>
      <c r="H4385" s="2">
        <v>9983107384</v>
      </c>
      <c r="I4385" t="s">
        <v>1094</v>
      </c>
      <c r="J4385" s="2">
        <v>304054032</v>
      </c>
      <c r="K4385" t="s">
        <v>16287</v>
      </c>
      <c r="L4385" s="1">
        <v>81800.865972222222</v>
      </c>
      <c r="M4385">
        <v>20034</v>
      </c>
      <c r="N4385">
        <v>5396339</v>
      </c>
      <c r="O4385">
        <v>5396339</v>
      </c>
      <c r="P4385" t="s">
        <v>15317</v>
      </c>
      <c r="Q4385" t="s">
        <v>15307</v>
      </c>
      <c r="R4385" t="s">
        <v>15305</v>
      </c>
      <c r="S4385" t="s">
        <v>15316</v>
      </c>
      <c r="T4385">
        <v>92</v>
      </c>
      <c r="U4385">
        <v>100</v>
      </c>
      <c r="V4385" t="s">
        <v>13834</v>
      </c>
      <c r="W4385">
        <v>0</v>
      </c>
      <c r="X4385">
        <v>0</v>
      </c>
      <c r="Y4385">
        <v>2</v>
      </c>
      <c r="Z4385" t="s">
        <v>15310</v>
      </c>
      <c r="AA4385" t="s">
        <v>15309</v>
      </c>
      <c r="AC4385" s="1">
        <v>81800.865972222222</v>
      </c>
      <c r="AD4385" s="2">
        <v>9999999</v>
      </c>
      <c r="AE4385">
        <v>3</v>
      </c>
    </row>
    <row r="4386" spans="1:31" x14ac:dyDescent="0.2">
      <c r="A4386">
        <v>366017</v>
      </c>
      <c r="B4386">
        <v>44212</v>
      </c>
      <c r="C4386">
        <v>163189</v>
      </c>
      <c r="D4386">
        <v>239396</v>
      </c>
      <c r="E4386" s="1">
        <v>81800.731249999997</v>
      </c>
      <c r="F4386" s="1">
        <v>81800.868055555562</v>
      </c>
      <c r="G4386">
        <v>225944</v>
      </c>
      <c r="H4386" s="2">
        <v>9983106202</v>
      </c>
      <c r="I4386" t="s">
        <v>13834</v>
      </c>
      <c r="J4386" s="2">
        <v>304053996</v>
      </c>
      <c r="K4386" t="s">
        <v>15308</v>
      </c>
      <c r="L4386" s="1">
        <v>81800.865972222222</v>
      </c>
      <c r="M4386">
        <v>20034</v>
      </c>
      <c r="N4386">
        <v>5396339</v>
      </c>
      <c r="O4386">
        <v>5396339</v>
      </c>
      <c r="P4386" t="s">
        <v>15317</v>
      </c>
      <c r="Q4386" t="s">
        <v>15307</v>
      </c>
      <c r="R4386" t="s">
        <v>15312</v>
      </c>
      <c r="S4386" t="s">
        <v>15316</v>
      </c>
      <c r="T4386">
        <v>92</v>
      </c>
      <c r="U4386">
        <v>100</v>
      </c>
      <c r="V4386" t="s">
        <v>13834</v>
      </c>
      <c r="W4386">
        <v>0</v>
      </c>
      <c r="X4386">
        <v>0</v>
      </c>
      <c r="Y4386">
        <v>2</v>
      </c>
      <c r="Z4386" t="s">
        <v>15310</v>
      </c>
      <c r="AA4386" t="s">
        <v>15309</v>
      </c>
      <c r="AC4386" s="1">
        <v>81800.865972222222</v>
      </c>
      <c r="AD4386">
        <v>100</v>
      </c>
      <c r="AE4386">
        <v>30</v>
      </c>
    </row>
    <row r="4387" spans="1:31" x14ac:dyDescent="0.2">
      <c r="A4387">
        <v>366018</v>
      </c>
      <c r="B4387">
        <v>44212</v>
      </c>
      <c r="C4387">
        <v>163189</v>
      </c>
      <c r="D4387">
        <v>239396</v>
      </c>
      <c r="E4387" s="1">
        <v>81786.602083333331</v>
      </c>
      <c r="F4387" s="1">
        <v>81786.625</v>
      </c>
      <c r="G4387">
        <v>227536</v>
      </c>
      <c r="H4387" s="2">
        <v>1650000033</v>
      </c>
      <c r="I4387" t="s">
        <v>1094</v>
      </c>
      <c r="J4387" s="2">
        <v>300000006</v>
      </c>
      <c r="K4387" t="s">
        <v>16287</v>
      </c>
      <c r="L4387" s="1">
        <v>81786.60555555555</v>
      </c>
      <c r="M4387">
        <v>19079</v>
      </c>
      <c r="N4387">
        <v>5397629</v>
      </c>
      <c r="O4387">
        <v>5397629</v>
      </c>
      <c r="P4387" t="s">
        <v>15317</v>
      </c>
      <c r="Q4387" t="s">
        <v>15307</v>
      </c>
      <c r="R4387" t="s">
        <v>15305</v>
      </c>
      <c r="S4387" t="s">
        <v>15316</v>
      </c>
      <c r="T4387">
        <v>92</v>
      </c>
      <c r="U4387" t="s">
        <v>13873</v>
      </c>
      <c r="V4387" t="s">
        <v>13834</v>
      </c>
      <c r="W4387">
        <v>0</v>
      </c>
      <c r="X4387">
        <v>0</v>
      </c>
      <c r="Y4387">
        <v>0</v>
      </c>
      <c r="Z4387" t="s">
        <v>15329</v>
      </c>
      <c r="AD4387">
        <v>10</v>
      </c>
      <c r="AE4387" s="2">
        <v>30151</v>
      </c>
    </row>
    <row r="4388" spans="1:31" x14ac:dyDescent="0.2">
      <c r="A4388">
        <v>366019</v>
      </c>
      <c r="B4388">
        <v>44212</v>
      </c>
      <c r="C4388">
        <v>163189</v>
      </c>
      <c r="D4388">
        <v>239396</v>
      </c>
      <c r="E4388" s="1">
        <v>81786.602083333331</v>
      </c>
      <c r="F4388" s="1">
        <v>81786.625</v>
      </c>
      <c r="G4388">
        <v>225944</v>
      </c>
      <c r="H4388" s="2">
        <v>164175</v>
      </c>
      <c r="I4388" t="s">
        <v>13834</v>
      </c>
      <c r="J4388" t="s">
        <v>16309</v>
      </c>
      <c r="K4388" t="s">
        <v>15308</v>
      </c>
      <c r="L4388" s="1">
        <v>81786.60555555555</v>
      </c>
      <c r="M4388">
        <v>19079</v>
      </c>
      <c r="N4388">
        <v>5397629</v>
      </c>
      <c r="O4388">
        <v>5397629</v>
      </c>
      <c r="P4388" t="s">
        <v>15317</v>
      </c>
      <c r="Q4388" t="s">
        <v>15307</v>
      </c>
      <c r="R4388" t="s">
        <v>15312</v>
      </c>
      <c r="S4388" t="s">
        <v>15316</v>
      </c>
      <c r="T4388">
        <v>92</v>
      </c>
      <c r="U4388" t="s">
        <v>13873</v>
      </c>
      <c r="V4388" t="s">
        <v>13834</v>
      </c>
      <c r="W4388">
        <v>0</v>
      </c>
      <c r="X4388">
        <v>0</v>
      </c>
      <c r="Y4388">
        <v>0</v>
      </c>
      <c r="Z4388" t="s">
        <v>15329</v>
      </c>
      <c r="AD4388" t="s">
        <v>13873</v>
      </c>
      <c r="AE4388" s="2">
        <v>30000244</v>
      </c>
    </row>
    <row r="4389" spans="1:31" x14ac:dyDescent="0.2">
      <c r="A4389">
        <v>366020</v>
      </c>
      <c r="B4389">
        <v>44212</v>
      </c>
      <c r="C4389">
        <v>163189</v>
      </c>
      <c r="D4389">
        <v>239396</v>
      </c>
      <c r="E4389" s="1">
        <v>81782.666666666672</v>
      </c>
      <c r="F4389" s="1">
        <v>81782.667361111118</v>
      </c>
      <c r="G4389">
        <v>225907</v>
      </c>
      <c r="H4389">
        <v>1</v>
      </c>
      <c r="I4389" t="s">
        <v>736</v>
      </c>
      <c r="L4389" s="1">
        <v>81782.772222222222</v>
      </c>
      <c r="M4389">
        <v>19079</v>
      </c>
      <c r="N4389">
        <v>5402751</v>
      </c>
      <c r="O4389">
        <v>5402751</v>
      </c>
      <c r="P4389" t="s">
        <v>15431</v>
      </c>
      <c r="Q4389" t="s">
        <v>15307</v>
      </c>
      <c r="R4389" t="s">
        <v>15305</v>
      </c>
      <c r="S4389" t="s">
        <v>15311</v>
      </c>
      <c r="T4389">
        <v>92</v>
      </c>
      <c r="U4389">
        <v>50</v>
      </c>
      <c r="V4389" t="s">
        <v>13834</v>
      </c>
      <c r="W4389">
        <v>0</v>
      </c>
      <c r="X4389">
        <v>0</v>
      </c>
      <c r="Y4389">
        <v>0</v>
      </c>
      <c r="Z4389" t="s">
        <v>15303</v>
      </c>
      <c r="AD4389">
        <v>1</v>
      </c>
      <c r="AE4389">
        <v>1</v>
      </c>
    </row>
    <row r="4390" spans="1:31" x14ac:dyDescent="0.2">
      <c r="A4390">
        <v>366021</v>
      </c>
      <c r="B4390">
        <v>44212</v>
      </c>
      <c r="C4390">
        <v>163189</v>
      </c>
      <c r="D4390">
        <v>239396</v>
      </c>
      <c r="E4390" s="1">
        <v>81782.666666666672</v>
      </c>
      <c r="F4390" s="1">
        <v>81782.667361111118</v>
      </c>
      <c r="G4390">
        <v>225943</v>
      </c>
      <c r="H4390">
        <v>50</v>
      </c>
      <c r="I4390" t="s">
        <v>13834</v>
      </c>
      <c r="L4390" s="1">
        <v>81782.772222222222</v>
      </c>
      <c r="M4390">
        <v>19079</v>
      </c>
      <c r="N4390">
        <v>5402751</v>
      </c>
      <c r="O4390">
        <v>5402751</v>
      </c>
      <c r="P4390" t="s">
        <v>15431</v>
      </c>
      <c r="Q4390" t="s">
        <v>15307</v>
      </c>
      <c r="R4390" t="s">
        <v>15312</v>
      </c>
      <c r="S4390" t="s">
        <v>15311</v>
      </c>
      <c r="T4390">
        <v>92</v>
      </c>
      <c r="U4390">
        <v>50</v>
      </c>
      <c r="V4390" t="s">
        <v>13834</v>
      </c>
      <c r="W4390">
        <v>0</v>
      </c>
      <c r="X4390">
        <v>0</v>
      </c>
      <c r="Y4390">
        <v>0</v>
      </c>
      <c r="Z4390" t="s">
        <v>15303</v>
      </c>
      <c r="AD4390">
        <v>50</v>
      </c>
      <c r="AE4390">
        <v>0</v>
      </c>
    </row>
    <row r="4391" spans="1:31" x14ac:dyDescent="0.2">
      <c r="A4391">
        <v>366022</v>
      </c>
      <c r="B4391">
        <v>44212</v>
      </c>
      <c r="C4391">
        <v>163189</v>
      </c>
      <c r="D4391">
        <v>239396</v>
      </c>
      <c r="E4391" s="1">
        <v>81799.05069444445</v>
      </c>
      <c r="F4391" s="1">
        <v>81800.09166666666</v>
      </c>
      <c r="G4391">
        <v>225158</v>
      </c>
      <c r="H4391" s="2">
        <v>49989969621</v>
      </c>
      <c r="I4391" t="s">
        <v>13834</v>
      </c>
      <c r="J4391" s="2">
        <v>200093274</v>
      </c>
      <c r="K4391" t="s">
        <v>15308</v>
      </c>
      <c r="L4391" s="1">
        <v>81799.078472222216</v>
      </c>
      <c r="M4391">
        <v>20034</v>
      </c>
      <c r="N4391">
        <v>5406413</v>
      </c>
      <c r="O4391">
        <v>5406413</v>
      </c>
      <c r="P4391" t="s">
        <v>15307</v>
      </c>
      <c r="Q4391" t="s">
        <v>15306</v>
      </c>
      <c r="R4391" t="s">
        <v>15305</v>
      </c>
      <c r="S4391" t="s">
        <v>15304</v>
      </c>
      <c r="T4391">
        <v>92</v>
      </c>
      <c r="U4391">
        <v>500</v>
      </c>
      <c r="V4391" t="s">
        <v>13834</v>
      </c>
      <c r="W4391">
        <v>0</v>
      </c>
      <c r="X4391">
        <v>0</v>
      </c>
      <c r="Y4391">
        <v>2</v>
      </c>
      <c r="Z4391" t="s">
        <v>15310</v>
      </c>
      <c r="AA4391" t="s">
        <v>15309</v>
      </c>
      <c r="AC4391" s="1">
        <v>81800.088888888888</v>
      </c>
      <c r="AD4391">
        <v>500</v>
      </c>
      <c r="AE4391">
        <v>20</v>
      </c>
    </row>
    <row r="4392" spans="1:31" x14ac:dyDescent="0.2">
      <c r="A4392">
        <v>366023</v>
      </c>
      <c r="B4392">
        <v>44212</v>
      </c>
      <c r="C4392">
        <v>163189</v>
      </c>
      <c r="D4392">
        <v>239396</v>
      </c>
      <c r="E4392" s="1">
        <v>81787.258333333331</v>
      </c>
      <c r="F4392" s="1">
        <v>81789.340972222228</v>
      </c>
      <c r="G4392">
        <v>225158</v>
      </c>
      <c r="H4392" s="2">
        <v>49979996446</v>
      </c>
      <c r="I4392" t="s">
        <v>13834</v>
      </c>
      <c r="J4392" s="2">
        <v>99993324</v>
      </c>
      <c r="K4392" t="s">
        <v>15308</v>
      </c>
      <c r="L4392" s="1">
        <v>81789.357638888891</v>
      </c>
      <c r="M4392">
        <v>20704</v>
      </c>
      <c r="N4392">
        <v>5408487</v>
      </c>
      <c r="O4392">
        <v>5408487</v>
      </c>
      <c r="P4392" t="s">
        <v>15307</v>
      </c>
      <c r="Q4392" t="s">
        <v>15306</v>
      </c>
      <c r="R4392" t="s">
        <v>15305</v>
      </c>
      <c r="S4392" t="s">
        <v>15304</v>
      </c>
      <c r="T4392">
        <v>92</v>
      </c>
      <c r="U4392">
        <v>500</v>
      </c>
      <c r="V4392" t="s">
        <v>13834</v>
      </c>
      <c r="W4392">
        <v>0</v>
      </c>
      <c r="X4392">
        <v>0</v>
      </c>
      <c r="Y4392">
        <v>0</v>
      </c>
      <c r="Z4392" t="s">
        <v>15303</v>
      </c>
      <c r="AD4392" s="2">
        <v>49979999</v>
      </c>
      <c r="AE4392" s="2">
        <v>99993315</v>
      </c>
    </row>
    <row r="4393" spans="1:31" x14ac:dyDescent="0.2">
      <c r="A4393">
        <v>366024</v>
      </c>
      <c r="B4393">
        <v>44212</v>
      </c>
      <c r="C4393">
        <v>163189</v>
      </c>
      <c r="D4393">
        <v>239396</v>
      </c>
      <c r="E4393" s="1">
        <v>81795.145833333328</v>
      </c>
      <c r="F4393" s="1">
        <v>81795.146527777775</v>
      </c>
      <c r="G4393">
        <v>225158</v>
      </c>
      <c r="H4393">
        <v>200</v>
      </c>
      <c r="I4393" t="s">
        <v>13834</v>
      </c>
      <c r="L4393" s="1">
        <v>81795.174305555556</v>
      </c>
      <c r="M4393">
        <v>20063</v>
      </c>
      <c r="N4393">
        <v>5413318</v>
      </c>
      <c r="O4393">
        <v>5413318</v>
      </c>
      <c r="P4393" t="s">
        <v>15321</v>
      </c>
      <c r="R4393" t="s">
        <v>15305</v>
      </c>
      <c r="S4393" t="s">
        <v>7527</v>
      </c>
      <c r="T4393">
        <v>92</v>
      </c>
      <c r="U4393">
        <v>200</v>
      </c>
      <c r="V4393" t="s">
        <v>13834</v>
      </c>
      <c r="W4393">
        <v>0</v>
      </c>
      <c r="X4393">
        <v>0</v>
      </c>
      <c r="Y4393">
        <v>0</v>
      </c>
      <c r="Z4393" t="s">
        <v>15303</v>
      </c>
      <c r="AD4393">
        <v>200</v>
      </c>
      <c r="AE4393">
        <v>200</v>
      </c>
    </row>
    <row r="4394" spans="1:31" x14ac:dyDescent="0.2">
      <c r="A4394">
        <v>366025</v>
      </c>
      <c r="B4394">
        <v>44212</v>
      </c>
      <c r="C4394">
        <v>163189</v>
      </c>
      <c r="D4394">
        <v>239396</v>
      </c>
      <c r="E4394" s="1">
        <v>81785.804861111115</v>
      </c>
      <c r="F4394" s="1">
        <v>81787.538194444438</v>
      </c>
      <c r="G4394">
        <v>222315</v>
      </c>
      <c r="H4394" s="2">
        <v>999999936</v>
      </c>
      <c r="I4394" t="s">
        <v>1860</v>
      </c>
      <c r="J4394" s="2">
        <v>2403846</v>
      </c>
      <c r="K4394" t="s">
        <v>15355</v>
      </c>
      <c r="L4394" s="1">
        <v>81787.517361111109</v>
      </c>
      <c r="M4394">
        <v>20704</v>
      </c>
      <c r="N4394">
        <v>5414161</v>
      </c>
      <c r="O4394">
        <v>5414161</v>
      </c>
      <c r="P4394" t="s">
        <v>15317</v>
      </c>
      <c r="Q4394" t="s">
        <v>15307</v>
      </c>
      <c r="R4394" t="s">
        <v>15305</v>
      </c>
      <c r="S4394" t="s">
        <v>15316</v>
      </c>
      <c r="T4394">
        <v>92</v>
      </c>
      <c r="U4394">
        <v>250</v>
      </c>
      <c r="V4394" t="s">
        <v>13834</v>
      </c>
      <c r="W4394">
        <v>0</v>
      </c>
      <c r="X4394">
        <v>0</v>
      </c>
      <c r="Y4394">
        <v>0</v>
      </c>
      <c r="Z4394" t="s">
        <v>15303</v>
      </c>
      <c r="AD4394" s="2">
        <v>99999992</v>
      </c>
      <c r="AE4394" s="2">
        <v>2403846</v>
      </c>
    </row>
    <row r="4395" spans="1:31" x14ac:dyDescent="0.2">
      <c r="A4395">
        <v>366026</v>
      </c>
      <c r="B4395">
        <v>44212</v>
      </c>
      <c r="C4395">
        <v>163189</v>
      </c>
      <c r="D4395">
        <v>239396</v>
      </c>
      <c r="E4395" s="1">
        <v>81785.804861111115</v>
      </c>
      <c r="F4395" s="1">
        <v>81787.538194444438</v>
      </c>
      <c r="G4395">
        <v>225158</v>
      </c>
      <c r="H4395" s="2">
        <v>25000000896</v>
      </c>
      <c r="I4395" t="s">
        <v>13834</v>
      </c>
      <c r="J4395" s="2">
        <v>60096156</v>
      </c>
      <c r="K4395" t="s">
        <v>15308</v>
      </c>
      <c r="L4395" s="1">
        <v>81787.517361111109</v>
      </c>
      <c r="M4395">
        <v>20704</v>
      </c>
      <c r="N4395">
        <v>5414161</v>
      </c>
      <c r="O4395">
        <v>5414161</v>
      </c>
      <c r="P4395" t="s">
        <v>15317</v>
      </c>
      <c r="Q4395" t="s">
        <v>15307</v>
      </c>
      <c r="R4395" t="s">
        <v>15312</v>
      </c>
      <c r="S4395" t="s">
        <v>15316</v>
      </c>
      <c r="T4395">
        <v>92</v>
      </c>
      <c r="U4395">
        <v>250</v>
      </c>
      <c r="V4395" t="s">
        <v>13834</v>
      </c>
      <c r="W4395">
        <v>0</v>
      </c>
      <c r="X4395">
        <v>0</v>
      </c>
      <c r="Y4395">
        <v>0</v>
      </c>
      <c r="Z4395" t="s">
        <v>15303</v>
      </c>
      <c r="AD4395">
        <v>250</v>
      </c>
      <c r="AE4395" s="2">
        <v>60096149</v>
      </c>
    </row>
    <row r="4396" spans="1:31" x14ac:dyDescent="0.2">
      <c r="A4396">
        <v>366027</v>
      </c>
      <c r="B4396">
        <v>44212</v>
      </c>
      <c r="C4396">
        <v>163189</v>
      </c>
      <c r="D4396">
        <v>239396</v>
      </c>
      <c r="E4396" s="1">
        <v>81804.792361111118</v>
      </c>
      <c r="F4396" s="1">
        <v>81804.929166666669</v>
      </c>
      <c r="G4396">
        <v>227536</v>
      </c>
      <c r="H4396" s="2">
        <v>9983106596</v>
      </c>
      <c r="I4396" t="s">
        <v>1094</v>
      </c>
      <c r="J4396" s="2">
        <v>304054008</v>
      </c>
      <c r="K4396" t="s">
        <v>16287</v>
      </c>
      <c r="L4396" s="1">
        <v>81804.813888888893</v>
      </c>
      <c r="M4396">
        <v>16302</v>
      </c>
      <c r="N4396">
        <v>5419449</v>
      </c>
      <c r="O4396">
        <v>5419449</v>
      </c>
      <c r="P4396" t="s">
        <v>15317</v>
      </c>
      <c r="Q4396" t="s">
        <v>15307</v>
      </c>
      <c r="R4396" t="s">
        <v>15305</v>
      </c>
      <c r="S4396" t="s">
        <v>15316</v>
      </c>
      <c r="T4396">
        <v>92</v>
      </c>
      <c r="U4396">
        <v>100</v>
      </c>
      <c r="V4396" t="s">
        <v>13834</v>
      </c>
      <c r="W4396">
        <v>0</v>
      </c>
      <c r="X4396">
        <v>0</v>
      </c>
      <c r="Y4396">
        <v>2</v>
      </c>
      <c r="Z4396" t="s">
        <v>15310</v>
      </c>
      <c r="AA4396" t="s">
        <v>15309</v>
      </c>
      <c r="AC4396" s="1">
        <v>81804.91805555555</v>
      </c>
      <c r="AD4396" s="2">
        <v>9999999</v>
      </c>
      <c r="AE4396">
        <v>3</v>
      </c>
    </row>
    <row r="4397" spans="1:31" x14ac:dyDescent="0.2">
      <c r="A4397">
        <v>366028</v>
      </c>
      <c r="B4397">
        <v>44212</v>
      </c>
      <c r="C4397">
        <v>163189</v>
      </c>
      <c r="D4397">
        <v>239396</v>
      </c>
      <c r="E4397" s="1">
        <v>81804.792361111118</v>
      </c>
      <c r="F4397" s="1">
        <v>81804.929166666669</v>
      </c>
      <c r="G4397">
        <v>225944</v>
      </c>
      <c r="H4397" s="2">
        <v>9983109748</v>
      </c>
      <c r="I4397" t="s">
        <v>13834</v>
      </c>
      <c r="J4397" s="2">
        <v>304054104</v>
      </c>
      <c r="K4397" t="s">
        <v>15308</v>
      </c>
      <c r="L4397" s="1">
        <v>81804.813888888893</v>
      </c>
      <c r="M4397">
        <v>16302</v>
      </c>
      <c r="N4397">
        <v>5419449</v>
      </c>
      <c r="O4397">
        <v>5419449</v>
      </c>
      <c r="P4397" t="s">
        <v>15317</v>
      </c>
      <c r="Q4397" t="s">
        <v>15307</v>
      </c>
      <c r="R4397" t="s">
        <v>15312</v>
      </c>
      <c r="S4397" t="s">
        <v>15316</v>
      </c>
      <c r="T4397">
        <v>92</v>
      </c>
      <c r="U4397">
        <v>100</v>
      </c>
      <c r="V4397" t="s">
        <v>13834</v>
      </c>
      <c r="W4397">
        <v>0</v>
      </c>
      <c r="X4397">
        <v>0</v>
      </c>
      <c r="Y4397">
        <v>2</v>
      </c>
      <c r="Z4397" t="s">
        <v>15310</v>
      </c>
      <c r="AA4397" t="s">
        <v>15309</v>
      </c>
      <c r="AC4397" s="1">
        <v>81804.91805555555</v>
      </c>
      <c r="AD4397">
        <v>100</v>
      </c>
      <c r="AE4397">
        <v>30</v>
      </c>
    </row>
    <row r="4398" spans="1:31" x14ac:dyDescent="0.2">
      <c r="A4398">
        <v>366029</v>
      </c>
      <c r="B4398">
        <v>44212</v>
      </c>
      <c r="C4398">
        <v>163189</v>
      </c>
      <c r="D4398">
        <v>239396</v>
      </c>
      <c r="E4398" s="1">
        <v>81803.201388888891</v>
      </c>
      <c r="F4398" s="1">
        <v>81803.432638888888</v>
      </c>
      <c r="G4398">
        <v>227529</v>
      </c>
      <c r="H4398" s="2">
        <v>10000000323</v>
      </c>
      <c r="I4398" t="s">
        <v>13834</v>
      </c>
      <c r="J4398" s="2">
        <v>180180186</v>
      </c>
      <c r="K4398" t="s">
        <v>15308</v>
      </c>
      <c r="L4398" s="1">
        <v>81803.211805555562</v>
      </c>
      <c r="M4398">
        <v>16302</v>
      </c>
      <c r="N4398">
        <v>5432585</v>
      </c>
      <c r="O4398">
        <v>5432585</v>
      </c>
      <c r="P4398" t="s">
        <v>15307</v>
      </c>
      <c r="Q4398" t="s">
        <v>15306</v>
      </c>
      <c r="R4398" t="s">
        <v>15305</v>
      </c>
      <c r="S4398" t="s">
        <v>15304</v>
      </c>
      <c r="T4398">
        <v>92</v>
      </c>
      <c r="U4398">
        <v>1000</v>
      </c>
      <c r="V4398" t="s">
        <v>13834</v>
      </c>
      <c r="W4398">
        <v>0</v>
      </c>
      <c r="X4398">
        <v>0</v>
      </c>
      <c r="Y4398">
        <v>2</v>
      </c>
      <c r="Z4398" t="s">
        <v>15310</v>
      </c>
      <c r="AA4398" t="s">
        <v>15309</v>
      </c>
      <c r="AC4398" s="1">
        <v>81803.445138888885</v>
      </c>
      <c r="AD4398">
        <v>1000</v>
      </c>
      <c r="AE4398">
        <v>180</v>
      </c>
    </row>
    <row r="4399" spans="1:31" x14ac:dyDescent="0.2">
      <c r="A4399">
        <v>366030</v>
      </c>
      <c r="B4399">
        <v>44212</v>
      </c>
      <c r="C4399">
        <v>163189</v>
      </c>
      <c r="D4399">
        <v>239396</v>
      </c>
      <c r="E4399" s="1">
        <v>81803.201388888891</v>
      </c>
      <c r="F4399" s="1">
        <v>81803.432638888888</v>
      </c>
      <c r="G4399">
        <v>227526</v>
      </c>
      <c r="H4399" s="2">
        <v>11290000365</v>
      </c>
      <c r="I4399" t="s">
        <v>1107</v>
      </c>
      <c r="L4399" s="1">
        <v>81803.211805555562</v>
      </c>
      <c r="M4399">
        <v>16302</v>
      </c>
      <c r="N4399">
        <v>5432585</v>
      </c>
      <c r="O4399">
        <v>5432585</v>
      </c>
      <c r="P4399" t="s">
        <v>15307</v>
      </c>
      <c r="Q4399" t="s">
        <v>15306</v>
      </c>
      <c r="R4399" t="s">
        <v>15328</v>
      </c>
      <c r="S4399" t="s">
        <v>15304</v>
      </c>
      <c r="T4399">
        <v>92</v>
      </c>
      <c r="U4399">
        <v>1000</v>
      </c>
      <c r="V4399" t="s">
        <v>13834</v>
      </c>
      <c r="W4399">
        <v>0</v>
      </c>
      <c r="X4399">
        <v>0</v>
      </c>
      <c r="Y4399">
        <v>2</v>
      </c>
      <c r="Z4399" t="s">
        <v>15310</v>
      </c>
      <c r="AA4399" t="s">
        <v>15309</v>
      </c>
      <c r="AC4399" s="1">
        <v>81803.445138888885</v>
      </c>
      <c r="AD4399" t="s">
        <v>16290</v>
      </c>
      <c r="AE4399" t="s">
        <v>16289</v>
      </c>
    </row>
    <row r="4400" spans="1:31" x14ac:dyDescent="0.2">
      <c r="A4400">
        <v>366031</v>
      </c>
      <c r="B4400">
        <v>44212</v>
      </c>
      <c r="C4400">
        <v>163189</v>
      </c>
      <c r="D4400">
        <v>239396</v>
      </c>
      <c r="E4400" s="1">
        <v>81785.002777777772</v>
      </c>
      <c r="F4400" s="1">
        <v>81785.756944444438</v>
      </c>
      <c r="G4400">
        <v>222168</v>
      </c>
      <c r="H4400" s="2">
        <v>100000001838</v>
      </c>
      <c r="I4400" t="s">
        <v>258</v>
      </c>
      <c r="J4400" s="2">
        <v>100088079348</v>
      </c>
      <c r="K4400" t="s">
        <v>15319</v>
      </c>
      <c r="L4400" s="1">
        <v>81785.739583333328</v>
      </c>
      <c r="M4400">
        <v>21452</v>
      </c>
      <c r="N4400">
        <v>5435929</v>
      </c>
      <c r="O4400">
        <v>5435929</v>
      </c>
      <c r="P4400" t="s">
        <v>15317</v>
      </c>
      <c r="Q4400" t="s">
        <v>15307</v>
      </c>
      <c r="R4400" t="s">
        <v>15305</v>
      </c>
      <c r="S4400" t="s">
        <v>15316</v>
      </c>
      <c r="T4400">
        <v>92</v>
      </c>
      <c r="U4400">
        <v>100</v>
      </c>
      <c r="V4400" t="s">
        <v>13834</v>
      </c>
      <c r="W4400">
        <v>0</v>
      </c>
      <c r="X4400">
        <v>0</v>
      </c>
      <c r="Y4400">
        <v>0</v>
      </c>
      <c r="Z4400" t="s">
        <v>15303</v>
      </c>
      <c r="AD4400">
        <v>1000</v>
      </c>
      <c r="AE4400" s="2">
        <v>10009171</v>
      </c>
    </row>
    <row r="4401" spans="1:31" x14ac:dyDescent="0.2">
      <c r="A4401">
        <v>366032</v>
      </c>
      <c r="B4401">
        <v>44212</v>
      </c>
      <c r="C4401">
        <v>163189</v>
      </c>
      <c r="D4401">
        <v>239396</v>
      </c>
      <c r="E4401" s="1">
        <v>81785.002777777772</v>
      </c>
      <c r="F4401" s="1">
        <v>81785.756944444438</v>
      </c>
      <c r="G4401">
        <v>225943</v>
      </c>
      <c r="H4401" s="2">
        <v>100000001838</v>
      </c>
      <c r="I4401" t="s">
        <v>13834</v>
      </c>
      <c r="J4401" s="2">
        <v>552486198</v>
      </c>
      <c r="K4401" t="s">
        <v>15308</v>
      </c>
      <c r="L4401" s="1">
        <v>81785.739583333328</v>
      </c>
      <c r="M4401">
        <v>21452</v>
      </c>
      <c r="N4401">
        <v>5435929</v>
      </c>
      <c r="O4401">
        <v>5435929</v>
      </c>
      <c r="P4401" t="s">
        <v>15317</v>
      </c>
      <c r="Q4401" t="s">
        <v>15307</v>
      </c>
      <c r="R4401" t="s">
        <v>15312</v>
      </c>
      <c r="S4401" t="s">
        <v>15316</v>
      </c>
      <c r="T4401">
        <v>92</v>
      </c>
      <c r="U4401">
        <v>100</v>
      </c>
      <c r="V4401" t="s">
        <v>13834</v>
      </c>
      <c r="W4401">
        <v>0</v>
      </c>
      <c r="X4401">
        <v>0</v>
      </c>
      <c r="Y4401">
        <v>0</v>
      </c>
      <c r="Z4401" t="s">
        <v>15303</v>
      </c>
      <c r="AD4401">
        <v>100</v>
      </c>
      <c r="AE4401" s="2">
        <v>55248618</v>
      </c>
    </row>
    <row r="4402" spans="1:31" x14ac:dyDescent="0.2">
      <c r="A4402">
        <v>366033</v>
      </c>
      <c r="B4402">
        <v>44212</v>
      </c>
      <c r="C4402">
        <v>163189</v>
      </c>
      <c r="D4402">
        <v>239396</v>
      </c>
      <c r="E4402" s="1">
        <v>81788.032638888893</v>
      </c>
      <c r="F4402" s="1">
        <v>81788.03333333334</v>
      </c>
      <c r="G4402">
        <v>227536</v>
      </c>
      <c r="H4402" t="s">
        <v>16545</v>
      </c>
      <c r="I4402" t="s">
        <v>1094</v>
      </c>
      <c r="J4402" s="2">
        <v>302013426</v>
      </c>
      <c r="K4402" t="s">
        <v>16287</v>
      </c>
      <c r="L4402" s="1">
        <v>81788.041666666672</v>
      </c>
      <c r="M4402">
        <v>20704</v>
      </c>
      <c r="N4402">
        <v>5444288</v>
      </c>
      <c r="O4402">
        <v>4422639</v>
      </c>
      <c r="P4402" t="s">
        <v>15317</v>
      </c>
      <c r="Q4402" t="s">
        <v>15307</v>
      </c>
      <c r="R4402" t="s">
        <v>15305</v>
      </c>
      <c r="S4402" t="s">
        <v>15316</v>
      </c>
      <c r="T4402">
        <v>92</v>
      </c>
      <c r="U4402" t="s">
        <v>13873</v>
      </c>
      <c r="V4402" t="s">
        <v>13834</v>
      </c>
      <c r="W4402">
        <v>0</v>
      </c>
      <c r="X4402">
        <v>0</v>
      </c>
      <c r="Y4402">
        <v>0</v>
      </c>
      <c r="Z4402" t="s">
        <v>15310</v>
      </c>
      <c r="AD4402" s="2">
        <v>76510067</v>
      </c>
      <c r="AE4402" s="2">
        <v>30151</v>
      </c>
    </row>
    <row r="4403" spans="1:31" x14ac:dyDescent="0.2">
      <c r="A4403">
        <v>366034</v>
      </c>
      <c r="B4403">
        <v>44212</v>
      </c>
      <c r="C4403">
        <v>163189</v>
      </c>
      <c r="D4403">
        <v>239396</v>
      </c>
      <c r="E4403" s="1">
        <v>81788.032638888893</v>
      </c>
      <c r="F4403" s="1">
        <v>81788.03333333334</v>
      </c>
      <c r="G4403">
        <v>225944</v>
      </c>
      <c r="H4403" t="s">
        <v>16544</v>
      </c>
      <c r="I4403" t="s">
        <v>13834</v>
      </c>
      <c r="J4403" s="2">
        <v>300503364</v>
      </c>
      <c r="K4403" t="s">
        <v>15308</v>
      </c>
      <c r="L4403" s="1">
        <v>81788.041666666672</v>
      </c>
      <c r="M4403">
        <v>20704</v>
      </c>
      <c r="N4403">
        <v>5444288</v>
      </c>
      <c r="O4403">
        <v>4422639</v>
      </c>
      <c r="P4403" t="s">
        <v>15317</v>
      </c>
      <c r="Q4403" t="s">
        <v>15307</v>
      </c>
      <c r="R4403" t="s">
        <v>15312</v>
      </c>
      <c r="S4403" t="s">
        <v>15316</v>
      </c>
      <c r="T4403">
        <v>92</v>
      </c>
      <c r="U4403" t="s">
        <v>13873</v>
      </c>
      <c r="V4403" t="s">
        <v>13834</v>
      </c>
      <c r="W4403">
        <v>0</v>
      </c>
      <c r="X4403">
        <v>0</v>
      </c>
      <c r="Y4403">
        <v>0</v>
      </c>
      <c r="Z4403" t="s">
        <v>15310</v>
      </c>
      <c r="AD4403" s="2">
        <v>76127525</v>
      </c>
      <c r="AE4403" s="2">
        <v>3000024</v>
      </c>
    </row>
    <row r="4404" spans="1:31" x14ac:dyDescent="0.2">
      <c r="A4404">
        <v>366035</v>
      </c>
      <c r="B4404">
        <v>44212</v>
      </c>
      <c r="C4404">
        <v>163189</v>
      </c>
      <c r="D4404">
        <v>239396</v>
      </c>
      <c r="E4404" s="1">
        <v>81789.430555555562</v>
      </c>
      <c r="F4404" s="1">
        <v>81789.45694444445</v>
      </c>
      <c r="G4404">
        <v>222315</v>
      </c>
      <c r="H4404" t="s">
        <v>16543</v>
      </c>
      <c r="I4404" t="s">
        <v>1860</v>
      </c>
      <c r="J4404" s="2">
        <v>120048006</v>
      </c>
      <c r="K4404" t="s">
        <v>15355</v>
      </c>
      <c r="L4404" s="1">
        <v>81789.432638888888</v>
      </c>
      <c r="M4404">
        <v>19593</v>
      </c>
      <c r="N4404">
        <v>5444687</v>
      </c>
      <c r="O4404">
        <v>4364262</v>
      </c>
      <c r="P4404" t="s">
        <v>15317</v>
      </c>
      <c r="Q4404" t="s">
        <v>15307</v>
      </c>
      <c r="R4404" t="s">
        <v>15305</v>
      </c>
      <c r="S4404" t="s">
        <v>15316</v>
      </c>
      <c r="T4404">
        <v>92</v>
      </c>
      <c r="U4404">
        <v>250</v>
      </c>
      <c r="V4404" t="s">
        <v>13834</v>
      </c>
      <c r="W4404">
        <v>0</v>
      </c>
      <c r="X4404">
        <v>0</v>
      </c>
      <c r="Y4404">
        <v>0</v>
      </c>
      <c r="Z4404" t="s">
        <v>15314</v>
      </c>
      <c r="AD4404" s="2">
        <v>90836327</v>
      </c>
      <c r="AE4404" t="s">
        <v>13693</v>
      </c>
    </row>
    <row r="4405" spans="1:31" x14ac:dyDescent="0.2">
      <c r="A4405">
        <v>366036</v>
      </c>
      <c r="B4405">
        <v>44212</v>
      </c>
      <c r="C4405">
        <v>163189</v>
      </c>
      <c r="D4405">
        <v>239396</v>
      </c>
      <c r="E4405" s="1">
        <v>81789.430555555562</v>
      </c>
      <c r="F4405" s="1">
        <v>81789.45694444445</v>
      </c>
      <c r="G4405">
        <v>225158</v>
      </c>
      <c r="H4405" s="2">
        <v>1900760342</v>
      </c>
      <c r="I4405" t="s">
        <v>13834</v>
      </c>
      <c r="J4405" s="2">
        <v>300120054</v>
      </c>
      <c r="K4405" t="s">
        <v>15308</v>
      </c>
      <c r="L4405" s="1">
        <v>81789.432638888888</v>
      </c>
      <c r="M4405">
        <v>19593</v>
      </c>
      <c r="N4405">
        <v>5444687</v>
      </c>
      <c r="O4405">
        <v>4364262</v>
      </c>
      <c r="P4405" t="s">
        <v>15317</v>
      </c>
      <c r="Q4405" t="s">
        <v>15307</v>
      </c>
      <c r="R4405" t="s">
        <v>15312</v>
      </c>
      <c r="S4405" t="s">
        <v>15316</v>
      </c>
      <c r="T4405">
        <v>92</v>
      </c>
      <c r="U4405">
        <v>250</v>
      </c>
      <c r="V4405" t="s">
        <v>13834</v>
      </c>
      <c r="W4405">
        <v>0</v>
      </c>
      <c r="X4405">
        <v>0</v>
      </c>
      <c r="Y4405">
        <v>0</v>
      </c>
      <c r="Z4405" t="s">
        <v>15314</v>
      </c>
      <c r="AD4405" s="2">
        <v>22709084</v>
      </c>
      <c r="AE4405">
        <v>3</v>
      </c>
    </row>
    <row r="4406" spans="1:31" x14ac:dyDescent="0.2">
      <c r="A4406">
        <v>366037</v>
      </c>
      <c r="B4406">
        <v>44212</v>
      </c>
      <c r="C4406">
        <v>163189</v>
      </c>
      <c r="D4406">
        <v>239396</v>
      </c>
      <c r="E4406" s="1">
        <v>81786.666666666672</v>
      </c>
      <c r="F4406" s="1">
        <v>81787.163888888885</v>
      </c>
      <c r="G4406">
        <v>227525</v>
      </c>
      <c r="H4406" s="2">
        <v>16710470536</v>
      </c>
      <c r="I4406" t="s">
        <v>1008</v>
      </c>
      <c r="J4406" s="2">
        <v>140031876</v>
      </c>
      <c r="K4406" t="s">
        <v>16322</v>
      </c>
      <c r="L4406" s="1">
        <v>81787.184027777781</v>
      </c>
      <c r="M4406">
        <v>19079</v>
      </c>
      <c r="N4406">
        <v>5445763</v>
      </c>
      <c r="O4406">
        <v>7050112</v>
      </c>
      <c r="P4406" t="s">
        <v>15317</v>
      </c>
      <c r="Q4406" t="s">
        <v>15307</v>
      </c>
      <c r="R4406" t="s">
        <v>15305</v>
      </c>
      <c r="S4406" t="s">
        <v>15316</v>
      </c>
      <c r="T4406">
        <v>92</v>
      </c>
      <c r="U4406">
        <v>500</v>
      </c>
      <c r="V4406" t="s">
        <v>13834</v>
      </c>
      <c r="W4406">
        <v>0</v>
      </c>
      <c r="X4406">
        <v>0</v>
      </c>
      <c r="Y4406">
        <v>0</v>
      </c>
      <c r="Z4406" t="s">
        <v>15310</v>
      </c>
      <c r="AD4406" s="2">
        <v>1671047</v>
      </c>
      <c r="AE4406" s="2">
        <v>13997999</v>
      </c>
    </row>
    <row r="4407" spans="1:31" x14ac:dyDescent="0.2">
      <c r="A4407">
        <v>366038</v>
      </c>
      <c r="B4407">
        <v>44212</v>
      </c>
      <c r="C4407">
        <v>163189</v>
      </c>
      <c r="D4407">
        <v>239396</v>
      </c>
      <c r="E4407" s="1">
        <v>81786.666666666672</v>
      </c>
      <c r="F4407" s="1">
        <v>81787.163888888885</v>
      </c>
      <c r="G4407">
        <v>220949</v>
      </c>
      <c r="H4407" s="2">
        <v>41776177772</v>
      </c>
      <c r="I4407" t="s">
        <v>13834</v>
      </c>
      <c r="J4407" s="2">
        <v>350079702</v>
      </c>
      <c r="K4407" t="s">
        <v>15308</v>
      </c>
      <c r="L4407" s="1">
        <v>81787.184027777781</v>
      </c>
      <c r="M4407">
        <v>19079</v>
      </c>
      <c r="N4407">
        <v>5445763</v>
      </c>
      <c r="O4407">
        <v>7050112</v>
      </c>
      <c r="P4407" t="s">
        <v>15317</v>
      </c>
      <c r="Q4407" t="s">
        <v>15307</v>
      </c>
      <c r="R4407" t="s">
        <v>15312</v>
      </c>
      <c r="S4407" t="s">
        <v>15316</v>
      </c>
      <c r="T4407">
        <v>92</v>
      </c>
      <c r="U4407">
        <v>500</v>
      </c>
      <c r="V4407" t="s">
        <v>13834</v>
      </c>
      <c r="W4407">
        <v>0</v>
      </c>
      <c r="X4407">
        <v>0</v>
      </c>
      <c r="Y4407">
        <v>0</v>
      </c>
      <c r="Z4407" t="s">
        <v>15310</v>
      </c>
      <c r="AD4407" s="2">
        <v>41776175</v>
      </c>
      <c r="AE4407" s="2">
        <v>35000797</v>
      </c>
    </row>
    <row r="4408" spans="1:31" x14ac:dyDescent="0.2">
      <c r="A4408">
        <v>366039</v>
      </c>
      <c r="B4408">
        <v>44212</v>
      </c>
      <c r="C4408">
        <v>163189</v>
      </c>
      <c r="D4408">
        <v>239396</v>
      </c>
      <c r="E4408" s="1">
        <v>81780.774305555562</v>
      </c>
      <c r="F4408" s="1">
        <v>81780.827777777784</v>
      </c>
      <c r="G4408">
        <v>227536</v>
      </c>
      <c r="H4408" s="2">
        <v>3849999769</v>
      </c>
      <c r="I4408" t="s">
        <v>1094</v>
      </c>
      <c r="J4408" s="2">
        <v>299999982</v>
      </c>
      <c r="K4408" t="s">
        <v>16287</v>
      </c>
      <c r="L4408" s="1">
        <v>81780.90625</v>
      </c>
      <c r="M4408">
        <v>15922</v>
      </c>
      <c r="N4408">
        <v>5446994</v>
      </c>
      <c r="O4408">
        <v>4994199</v>
      </c>
      <c r="P4408" t="s">
        <v>15317</v>
      </c>
      <c r="Q4408" t="s">
        <v>15307</v>
      </c>
      <c r="R4408" t="s">
        <v>15305</v>
      </c>
      <c r="S4408" t="s">
        <v>15316</v>
      </c>
      <c r="T4408">
        <v>92</v>
      </c>
      <c r="U4408">
        <v>100</v>
      </c>
      <c r="V4408" t="s">
        <v>13834</v>
      </c>
      <c r="W4408">
        <v>0</v>
      </c>
      <c r="X4408">
        <v>0</v>
      </c>
      <c r="Y4408">
        <v>2</v>
      </c>
      <c r="Z4408" t="s">
        <v>15310</v>
      </c>
      <c r="AA4408" t="s">
        <v>15309</v>
      </c>
      <c r="AC4408" s="1">
        <v>81781.4375</v>
      </c>
      <c r="AD4408" s="2">
        <v>38499997</v>
      </c>
      <c r="AE4408">
        <v>3</v>
      </c>
    </row>
    <row r="4409" spans="1:31" x14ac:dyDescent="0.2">
      <c r="A4409">
        <v>366040</v>
      </c>
      <c r="B4409">
        <v>44212</v>
      </c>
      <c r="C4409">
        <v>163189</v>
      </c>
      <c r="D4409">
        <v>239396</v>
      </c>
      <c r="E4409" s="1">
        <v>81780.774305555562</v>
      </c>
      <c r="F4409" s="1">
        <v>81780.827777777784</v>
      </c>
      <c r="G4409">
        <v>225944</v>
      </c>
      <c r="H4409" s="2">
        <v>3849999538</v>
      </c>
      <c r="I4409" t="s">
        <v>13834</v>
      </c>
      <c r="J4409" s="2">
        <v>299999964</v>
      </c>
      <c r="K4409" t="s">
        <v>15308</v>
      </c>
      <c r="L4409" s="1">
        <v>81780.90625</v>
      </c>
      <c r="M4409">
        <v>15922</v>
      </c>
      <c r="N4409">
        <v>5446994</v>
      </c>
      <c r="O4409">
        <v>4994199</v>
      </c>
      <c r="P4409" t="s">
        <v>15317</v>
      </c>
      <c r="Q4409" t="s">
        <v>15307</v>
      </c>
      <c r="R4409" t="s">
        <v>15312</v>
      </c>
      <c r="S4409" t="s">
        <v>15316</v>
      </c>
      <c r="T4409">
        <v>92</v>
      </c>
      <c r="U4409">
        <v>100</v>
      </c>
      <c r="V4409" t="s">
        <v>13834</v>
      </c>
      <c r="W4409">
        <v>0</v>
      </c>
      <c r="X4409">
        <v>0</v>
      </c>
      <c r="Y4409">
        <v>2</v>
      </c>
      <c r="Z4409" t="s">
        <v>15310</v>
      </c>
      <c r="AA4409" t="s">
        <v>15309</v>
      </c>
      <c r="AC4409" s="1">
        <v>81781.4375</v>
      </c>
      <c r="AD4409" t="s">
        <v>13634</v>
      </c>
      <c r="AE4409">
        <v>30</v>
      </c>
    </row>
    <row r="4410" spans="1:31" x14ac:dyDescent="0.2">
      <c r="A4410">
        <v>366041</v>
      </c>
      <c r="B4410">
        <v>44212</v>
      </c>
      <c r="C4410">
        <v>163189</v>
      </c>
      <c r="D4410">
        <v>239396</v>
      </c>
      <c r="E4410" s="1">
        <v>81806.25</v>
      </c>
      <c r="F4410" s="1">
        <v>81806.250694444447</v>
      </c>
      <c r="G4410">
        <v>223258</v>
      </c>
      <c r="H4410">
        <v>2</v>
      </c>
      <c r="I4410" t="s">
        <v>1860</v>
      </c>
      <c r="L4410" s="1">
        <v>81806.277083333334</v>
      </c>
      <c r="M4410">
        <v>20704</v>
      </c>
      <c r="N4410">
        <v>5448241</v>
      </c>
      <c r="O4410">
        <v>5448241</v>
      </c>
      <c r="P4410" t="s">
        <v>15325</v>
      </c>
      <c r="R4410" t="s">
        <v>15305</v>
      </c>
      <c r="S4410" t="s">
        <v>15311</v>
      </c>
      <c r="T4410">
        <v>92</v>
      </c>
      <c r="W4410">
        <v>0</v>
      </c>
      <c r="X4410">
        <v>0</v>
      </c>
      <c r="Y4410">
        <v>0</v>
      </c>
      <c r="Z4410" t="s">
        <v>15303</v>
      </c>
      <c r="AD4410">
        <v>2</v>
      </c>
      <c r="AE4410">
        <v>2</v>
      </c>
    </row>
    <row r="4411" spans="1:31" x14ac:dyDescent="0.2">
      <c r="A4411">
        <v>366042</v>
      </c>
      <c r="B4411">
        <v>44212</v>
      </c>
      <c r="C4411">
        <v>163189</v>
      </c>
      <c r="D4411">
        <v>239396</v>
      </c>
      <c r="E4411" s="1">
        <v>81791.917361111118</v>
      </c>
      <c r="F4411" s="1">
        <v>81792.036111111112</v>
      </c>
      <c r="G4411">
        <v>227536</v>
      </c>
      <c r="H4411" s="2">
        <v>9975000114</v>
      </c>
      <c r="I4411" t="s">
        <v>1094</v>
      </c>
      <c r="J4411" s="2">
        <v>350000004</v>
      </c>
      <c r="K4411" t="s">
        <v>16287</v>
      </c>
      <c r="L4411" s="1">
        <v>81791.982638888891</v>
      </c>
      <c r="M4411">
        <v>20034</v>
      </c>
      <c r="N4411">
        <v>5448931</v>
      </c>
      <c r="O4411">
        <v>5448931</v>
      </c>
      <c r="P4411" t="s">
        <v>15317</v>
      </c>
      <c r="Q4411" t="s">
        <v>15307</v>
      </c>
      <c r="R4411" t="s">
        <v>15305</v>
      </c>
      <c r="S4411" t="s">
        <v>15316</v>
      </c>
      <c r="T4411">
        <v>92</v>
      </c>
      <c r="U4411">
        <v>100</v>
      </c>
      <c r="V4411" t="s">
        <v>13834</v>
      </c>
      <c r="W4411">
        <v>0</v>
      </c>
      <c r="X4411">
        <v>0</v>
      </c>
      <c r="Y4411">
        <v>2</v>
      </c>
      <c r="Z4411" t="s">
        <v>15310</v>
      </c>
      <c r="AA4411" t="s">
        <v>15309</v>
      </c>
      <c r="AC4411" s="1">
        <v>81792.037500000006</v>
      </c>
      <c r="AD4411" s="2">
        <v>9999999</v>
      </c>
      <c r="AE4411" t="s">
        <v>13651</v>
      </c>
    </row>
    <row r="4412" spans="1:31" x14ac:dyDescent="0.2">
      <c r="A4412">
        <v>366043</v>
      </c>
      <c r="B4412">
        <v>44212</v>
      </c>
      <c r="C4412">
        <v>163189</v>
      </c>
      <c r="D4412">
        <v>239396</v>
      </c>
      <c r="E4412" s="1">
        <v>81791.917361111118</v>
      </c>
      <c r="F4412" s="1">
        <v>81792.036111111112</v>
      </c>
      <c r="G4412">
        <v>225944</v>
      </c>
      <c r="H4412" s="2">
        <v>9974999601</v>
      </c>
      <c r="I4412" t="s">
        <v>13834</v>
      </c>
      <c r="J4412" s="2">
        <v>349999986</v>
      </c>
      <c r="K4412" t="s">
        <v>15308</v>
      </c>
      <c r="L4412" s="1">
        <v>81791.982638888891</v>
      </c>
      <c r="M4412">
        <v>20034</v>
      </c>
      <c r="N4412">
        <v>5448931</v>
      </c>
      <c r="O4412">
        <v>5448931</v>
      </c>
      <c r="P4412" t="s">
        <v>15317</v>
      </c>
      <c r="Q4412" t="s">
        <v>15307</v>
      </c>
      <c r="R4412" t="s">
        <v>15312</v>
      </c>
      <c r="S4412" t="s">
        <v>15316</v>
      </c>
      <c r="T4412">
        <v>92</v>
      </c>
      <c r="U4412">
        <v>100</v>
      </c>
      <c r="V4412" t="s">
        <v>13834</v>
      </c>
      <c r="W4412">
        <v>0</v>
      </c>
      <c r="X4412">
        <v>0</v>
      </c>
      <c r="Y4412">
        <v>2</v>
      </c>
      <c r="Z4412" t="s">
        <v>15310</v>
      </c>
      <c r="AA4412" t="s">
        <v>15309</v>
      </c>
      <c r="AC4412" s="1">
        <v>81792.037500000006</v>
      </c>
      <c r="AD4412">
        <v>100</v>
      </c>
      <c r="AE4412">
        <v>35</v>
      </c>
    </row>
    <row r="4413" spans="1:31" x14ac:dyDescent="0.2">
      <c r="A4413">
        <v>366044</v>
      </c>
      <c r="B4413">
        <v>44212</v>
      </c>
      <c r="C4413">
        <v>163189</v>
      </c>
      <c r="D4413">
        <v>239396</v>
      </c>
      <c r="E4413" s="1">
        <v>81795.890277777784</v>
      </c>
      <c r="F4413" s="1">
        <v>81796.270833333328</v>
      </c>
      <c r="G4413">
        <v>225936</v>
      </c>
      <c r="H4413" s="2">
        <v>50018909336</v>
      </c>
      <c r="I4413" t="s">
        <v>13834</v>
      </c>
      <c r="J4413" s="2">
        <v>547652292</v>
      </c>
      <c r="K4413" t="s">
        <v>15308</v>
      </c>
      <c r="L4413" s="1">
        <v>81795.931944444441</v>
      </c>
      <c r="M4413">
        <v>18076</v>
      </c>
      <c r="N4413">
        <v>5453665</v>
      </c>
      <c r="O4413">
        <v>5453665</v>
      </c>
      <c r="P4413" t="s">
        <v>15323</v>
      </c>
      <c r="Q4413" t="s">
        <v>15322</v>
      </c>
      <c r="R4413" t="s">
        <v>15305</v>
      </c>
      <c r="S4413" t="s">
        <v>15304</v>
      </c>
      <c r="T4413">
        <v>92</v>
      </c>
      <c r="U4413">
        <v>500</v>
      </c>
      <c r="V4413" t="s">
        <v>13834</v>
      </c>
      <c r="W4413">
        <v>0</v>
      </c>
      <c r="X4413">
        <v>0</v>
      </c>
      <c r="Y4413">
        <v>2</v>
      </c>
      <c r="Z4413" t="s">
        <v>15310</v>
      </c>
      <c r="AA4413" t="s">
        <v>15309</v>
      </c>
      <c r="AC4413" s="1">
        <v>81796.214583333334</v>
      </c>
      <c r="AD4413">
        <v>500</v>
      </c>
      <c r="AE4413">
        <v>55</v>
      </c>
    </row>
    <row r="4414" spans="1:31" x14ac:dyDescent="0.2">
      <c r="A4414">
        <v>366045</v>
      </c>
      <c r="B4414">
        <v>44212</v>
      </c>
      <c r="C4414">
        <v>163189</v>
      </c>
      <c r="D4414">
        <v>239396</v>
      </c>
      <c r="E4414" s="1">
        <v>81784.166666666672</v>
      </c>
      <c r="F4414" s="1">
        <v>81784.167361111118</v>
      </c>
      <c r="G4414">
        <v>225907</v>
      </c>
      <c r="H4414">
        <v>1</v>
      </c>
      <c r="I4414" t="s">
        <v>736</v>
      </c>
      <c r="L4414" s="1">
        <v>81784.161805555559</v>
      </c>
      <c r="M4414">
        <v>16302</v>
      </c>
      <c r="N4414">
        <v>5457235</v>
      </c>
      <c r="O4414">
        <v>5457235</v>
      </c>
      <c r="P4414" t="s">
        <v>15431</v>
      </c>
      <c r="Q4414" t="s">
        <v>15307</v>
      </c>
      <c r="R4414" t="s">
        <v>15305</v>
      </c>
      <c r="S4414" t="s">
        <v>15311</v>
      </c>
      <c r="T4414">
        <v>92</v>
      </c>
      <c r="U4414">
        <v>50</v>
      </c>
      <c r="V4414" t="s">
        <v>13834</v>
      </c>
      <c r="W4414">
        <v>0</v>
      </c>
      <c r="X4414">
        <v>0</v>
      </c>
      <c r="Y4414">
        <v>1</v>
      </c>
      <c r="Z4414" t="s">
        <v>15310</v>
      </c>
      <c r="AB4414" t="s">
        <v>15309</v>
      </c>
      <c r="AC4414" s="1">
        <v>81784.704861111109</v>
      </c>
      <c r="AD4414">
        <v>1</v>
      </c>
      <c r="AE4414">
        <v>1</v>
      </c>
    </row>
    <row r="4415" spans="1:31" x14ac:dyDescent="0.2">
      <c r="A4415">
        <v>366046</v>
      </c>
      <c r="B4415">
        <v>44212</v>
      </c>
      <c r="C4415">
        <v>163189</v>
      </c>
      <c r="D4415">
        <v>239396</v>
      </c>
      <c r="E4415" s="1">
        <v>81784.166666666672</v>
      </c>
      <c r="F4415" s="1">
        <v>81784.167361111118</v>
      </c>
      <c r="G4415">
        <v>225943</v>
      </c>
      <c r="H4415">
        <v>50</v>
      </c>
      <c r="I4415" t="s">
        <v>13834</v>
      </c>
      <c r="L4415" s="1">
        <v>81784.161805555559</v>
      </c>
      <c r="M4415">
        <v>16302</v>
      </c>
      <c r="N4415">
        <v>5457235</v>
      </c>
      <c r="O4415">
        <v>5457235</v>
      </c>
      <c r="P4415" t="s">
        <v>15431</v>
      </c>
      <c r="Q4415" t="s">
        <v>15307</v>
      </c>
      <c r="R4415" t="s">
        <v>15312</v>
      </c>
      <c r="S4415" t="s">
        <v>15311</v>
      </c>
      <c r="T4415">
        <v>92</v>
      </c>
      <c r="U4415">
        <v>50</v>
      </c>
      <c r="V4415" t="s">
        <v>13834</v>
      </c>
      <c r="W4415">
        <v>0</v>
      </c>
      <c r="X4415">
        <v>0</v>
      </c>
      <c r="Y4415">
        <v>1</v>
      </c>
      <c r="Z4415" t="s">
        <v>15310</v>
      </c>
      <c r="AB4415" t="s">
        <v>15309</v>
      </c>
      <c r="AC4415" s="1">
        <v>81784.704861111109</v>
      </c>
      <c r="AD4415">
        <v>50</v>
      </c>
      <c r="AE4415">
        <v>0</v>
      </c>
    </row>
    <row r="4416" spans="1:31" x14ac:dyDescent="0.2">
      <c r="A4416">
        <v>366047</v>
      </c>
      <c r="B4416">
        <v>44212</v>
      </c>
      <c r="C4416">
        <v>163189</v>
      </c>
      <c r="D4416">
        <v>239396</v>
      </c>
      <c r="E4416" s="1">
        <v>81786.60555555555</v>
      </c>
      <c r="F4416" s="1">
        <v>81786.647222222222</v>
      </c>
      <c r="G4416">
        <v>220949</v>
      </c>
      <c r="H4416" s="2">
        <v>499999986</v>
      </c>
      <c r="I4416" t="s">
        <v>13834</v>
      </c>
      <c r="J4416" s="2">
        <v>499999986</v>
      </c>
      <c r="K4416" t="s">
        <v>15308</v>
      </c>
      <c r="L4416" s="1">
        <v>81786.60555555555</v>
      </c>
      <c r="M4416">
        <v>19079</v>
      </c>
      <c r="N4416">
        <v>5465666</v>
      </c>
      <c r="O4416">
        <v>5465666</v>
      </c>
      <c r="P4416" t="s">
        <v>15307</v>
      </c>
      <c r="Q4416" t="s">
        <v>15306</v>
      </c>
      <c r="R4416" t="s">
        <v>15305</v>
      </c>
      <c r="S4416" t="s">
        <v>15304</v>
      </c>
      <c r="T4416">
        <v>92</v>
      </c>
      <c r="U4416">
        <v>50</v>
      </c>
      <c r="V4416" t="s">
        <v>13834</v>
      </c>
      <c r="W4416">
        <v>0</v>
      </c>
      <c r="X4416">
        <v>0</v>
      </c>
      <c r="Y4416">
        <v>0</v>
      </c>
      <c r="Z4416" t="s">
        <v>15303</v>
      </c>
      <c r="AD4416">
        <v>50</v>
      </c>
      <c r="AE4416">
        <v>50</v>
      </c>
    </row>
    <row r="4417" spans="1:31" x14ac:dyDescent="0.2">
      <c r="A4417">
        <v>366048</v>
      </c>
      <c r="B4417">
        <v>44212</v>
      </c>
      <c r="C4417">
        <v>163189</v>
      </c>
      <c r="D4417">
        <v>239396</v>
      </c>
      <c r="E4417" s="1">
        <v>81786.60555555555</v>
      </c>
      <c r="F4417" s="1">
        <v>81786.647222222222</v>
      </c>
      <c r="G4417">
        <v>227535</v>
      </c>
      <c r="H4417" s="2">
        <v>50000004</v>
      </c>
      <c r="I4417" t="s">
        <v>258</v>
      </c>
      <c r="L4417" s="1">
        <v>81786.60555555555</v>
      </c>
      <c r="M4417">
        <v>19079</v>
      </c>
      <c r="N4417">
        <v>5465666</v>
      </c>
      <c r="O4417">
        <v>5465666</v>
      </c>
      <c r="P4417" t="s">
        <v>15307</v>
      </c>
      <c r="Q4417" t="s">
        <v>15306</v>
      </c>
      <c r="R4417" t="s">
        <v>15328</v>
      </c>
      <c r="S4417" t="s">
        <v>15304</v>
      </c>
      <c r="T4417">
        <v>92</v>
      </c>
      <c r="U4417">
        <v>50</v>
      </c>
      <c r="V4417" t="s">
        <v>13834</v>
      </c>
      <c r="W4417">
        <v>0</v>
      </c>
      <c r="X4417">
        <v>0</v>
      </c>
      <c r="Y4417">
        <v>0</v>
      </c>
      <c r="Z4417" t="s">
        <v>15303</v>
      </c>
      <c r="AD4417">
        <v>5</v>
      </c>
      <c r="AE4417" t="s">
        <v>15930</v>
      </c>
    </row>
    <row r="4418" spans="1:31" x14ac:dyDescent="0.2">
      <c r="A4418">
        <v>366049</v>
      </c>
      <c r="B4418">
        <v>44212</v>
      </c>
      <c r="C4418">
        <v>163189</v>
      </c>
      <c r="D4418">
        <v>239396</v>
      </c>
      <c r="E4418" s="1">
        <v>81802.932638888888</v>
      </c>
      <c r="F4418" s="1">
        <v>81803.032638888893</v>
      </c>
      <c r="G4418">
        <v>227536</v>
      </c>
      <c r="H4418" s="2">
        <v>980999712</v>
      </c>
      <c r="I4418" t="s">
        <v>1094</v>
      </c>
      <c r="J4418" s="2">
        <v>40874988</v>
      </c>
      <c r="K4418" t="s">
        <v>16287</v>
      </c>
      <c r="L4418" s="1">
        <v>81803.032638888893</v>
      </c>
      <c r="M4418">
        <v>16302</v>
      </c>
      <c r="N4418">
        <v>5471894</v>
      </c>
      <c r="O4418">
        <v>5471894</v>
      </c>
      <c r="P4418" t="s">
        <v>15317</v>
      </c>
      <c r="Q4418" t="s">
        <v>15307</v>
      </c>
      <c r="R4418" t="s">
        <v>15305</v>
      </c>
      <c r="S4418" t="s">
        <v>15316</v>
      </c>
      <c r="T4418">
        <v>92</v>
      </c>
      <c r="U4418">
        <v>100</v>
      </c>
      <c r="V4418" t="s">
        <v>13834</v>
      </c>
      <c r="W4418">
        <v>0</v>
      </c>
      <c r="X4418">
        <v>0</v>
      </c>
      <c r="Y4418">
        <v>0</v>
      </c>
      <c r="Z4418" t="s">
        <v>15303</v>
      </c>
      <c r="AD4418" s="2">
        <v>98099976</v>
      </c>
      <c r="AE4418" s="2">
        <v>40874996</v>
      </c>
    </row>
    <row r="4419" spans="1:31" x14ac:dyDescent="0.2">
      <c r="A4419">
        <v>366050</v>
      </c>
      <c r="B4419">
        <v>44212</v>
      </c>
      <c r="C4419">
        <v>163189</v>
      </c>
      <c r="D4419">
        <v>239396</v>
      </c>
      <c r="E4419" s="1">
        <v>81802.932638888888</v>
      </c>
      <c r="F4419" s="1">
        <v>81803.032638888893</v>
      </c>
      <c r="G4419">
        <v>225944</v>
      </c>
      <c r="H4419" s="2">
        <v>9809999712</v>
      </c>
      <c r="I4419" t="s">
        <v>13834</v>
      </c>
      <c r="J4419" s="2">
        <v>408749988</v>
      </c>
      <c r="K4419" t="s">
        <v>15308</v>
      </c>
      <c r="L4419" s="1">
        <v>81803.032638888893</v>
      </c>
      <c r="M4419">
        <v>16302</v>
      </c>
      <c r="N4419">
        <v>5471894</v>
      </c>
      <c r="O4419">
        <v>5471894</v>
      </c>
      <c r="P4419" t="s">
        <v>15317</v>
      </c>
      <c r="Q4419" t="s">
        <v>15307</v>
      </c>
      <c r="R4419" t="s">
        <v>15312</v>
      </c>
      <c r="S4419" t="s">
        <v>15316</v>
      </c>
      <c r="T4419">
        <v>92</v>
      </c>
      <c r="U4419">
        <v>100</v>
      </c>
      <c r="V4419" t="s">
        <v>13834</v>
      </c>
      <c r="W4419">
        <v>0</v>
      </c>
      <c r="X4419">
        <v>0</v>
      </c>
      <c r="Y4419">
        <v>0</v>
      </c>
      <c r="Z4419" t="s">
        <v>15303</v>
      </c>
      <c r="AD4419" s="2">
        <v>98099998</v>
      </c>
      <c r="AE4419" s="2">
        <v>40874996</v>
      </c>
    </row>
    <row r="4420" spans="1:31" x14ac:dyDescent="0.2">
      <c r="A4420">
        <v>366051</v>
      </c>
      <c r="B4420">
        <v>44212</v>
      </c>
      <c r="C4420">
        <v>163189</v>
      </c>
      <c r="D4420">
        <v>239396</v>
      </c>
      <c r="E4420" s="1">
        <v>81786.166666666672</v>
      </c>
      <c r="F4420" s="1">
        <v>81786.317361111112</v>
      </c>
      <c r="G4420">
        <v>221036</v>
      </c>
      <c r="H4420" s="2">
        <v>10865090397</v>
      </c>
      <c r="I4420" t="s">
        <v>13834</v>
      </c>
      <c r="J4420" s="2">
        <v>300417246</v>
      </c>
      <c r="K4420" t="s">
        <v>15308</v>
      </c>
      <c r="L4420" s="1">
        <v>81786.237500000003</v>
      </c>
      <c r="M4420">
        <v>20704</v>
      </c>
      <c r="N4420">
        <v>5473263</v>
      </c>
      <c r="O4420">
        <v>3537328</v>
      </c>
      <c r="P4420" t="s">
        <v>15323</v>
      </c>
      <c r="Q4420" t="s">
        <v>15322</v>
      </c>
      <c r="R4420" t="s">
        <v>15305</v>
      </c>
      <c r="S4420" t="s">
        <v>15304</v>
      </c>
      <c r="T4420">
        <v>92</v>
      </c>
      <c r="U4420">
        <v>240</v>
      </c>
      <c r="V4420" t="s">
        <v>13834</v>
      </c>
      <c r="W4420">
        <v>0</v>
      </c>
      <c r="X4420">
        <v>0</v>
      </c>
      <c r="Y4420">
        <v>0</v>
      </c>
      <c r="Z4420" t="s">
        <v>15314</v>
      </c>
      <c r="AD4420" s="2">
        <v>2072879</v>
      </c>
      <c r="AE4420">
        <v>30</v>
      </c>
    </row>
    <row r="4421" spans="1:31" x14ac:dyDescent="0.2">
      <c r="A4421">
        <v>366052</v>
      </c>
      <c r="B4421">
        <v>44212</v>
      </c>
      <c r="C4421">
        <v>163189</v>
      </c>
      <c r="D4421">
        <v>239396</v>
      </c>
      <c r="E4421" s="1">
        <v>81794.291666666672</v>
      </c>
      <c r="F4421" s="1">
        <v>81794.493749999994</v>
      </c>
      <c r="G4421">
        <v>227529</v>
      </c>
      <c r="H4421" s="2">
        <v>10000000242</v>
      </c>
      <c r="I4421" t="s">
        <v>13834</v>
      </c>
      <c r="J4421" s="2">
        <v>206185572</v>
      </c>
      <c r="K4421" t="s">
        <v>15308</v>
      </c>
      <c r="L4421" s="1">
        <v>81794.491666666669</v>
      </c>
      <c r="M4421">
        <v>20034</v>
      </c>
      <c r="N4421">
        <v>5484150</v>
      </c>
      <c r="O4421">
        <v>5484150</v>
      </c>
      <c r="P4421" t="s">
        <v>15307</v>
      </c>
      <c r="Q4421" t="s">
        <v>15306</v>
      </c>
      <c r="R4421" t="s">
        <v>15305</v>
      </c>
      <c r="S4421" t="s">
        <v>15304</v>
      </c>
      <c r="T4421">
        <v>92</v>
      </c>
      <c r="U4421">
        <v>1000</v>
      </c>
      <c r="V4421" t="s">
        <v>13834</v>
      </c>
      <c r="W4421">
        <v>0</v>
      </c>
      <c r="X4421">
        <v>0</v>
      </c>
      <c r="Y4421">
        <v>0</v>
      </c>
      <c r="Z4421" t="s">
        <v>15303</v>
      </c>
      <c r="AD4421">
        <v>1000</v>
      </c>
      <c r="AE4421" s="2">
        <v>20618556</v>
      </c>
    </row>
    <row r="4422" spans="1:31" x14ac:dyDescent="0.2">
      <c r="A4422">
        <v>366053</v>
      </c>
      <c r="B4422">
        <v>44212</v>
      </c>
      <c r="C4422">
        <v>163189</v>
      </c>
      <c r="D4422">
        <v>239396</v>
      </c>
      <c r="E4422" s="1">
        <v>81794.291666666672</v>
      </c>
      <c r="F4422" s="1">
        <v>81794.493749999994</v>
      </c>
      <c r="G4422">
        <v>227526</v>
      </c>
      <c r="H4422" s="2">
        <v>11290000041</v>
      </c>
      <c r="I4422" t="s">
        <v>1107</v>
      </c>
      <c r="L4422" s="1">
        <v>81794.491666666669</v>
      </c>
      <c r="M4422">
        <v>20034</v>
      </c>
      <c r="N4422">
        <v>5484150</v>
      </c>
      <c r="O4422">
        <v>5484150</v>
      </c>
      <c r="P4422" t="s">
        <v>15307</v>
      </c>
      <c r="Q4422" t="s">
        <v>15306</v>
      </c>
      <c r="R4422" t="s">
        <v>15328</v>
      </c>
      <c r="S4422" t="s">
        <v>15304</v>
      </c>
      <c r="T4422">
        <v>92</v>
      </c>
      <c r="U4422">
        <v>1000</v>
      </c>
      <c r="V4422" t="s">
        <v>13834</v>
      </c>
      <c r="W4422">
        <v>0</v>
      </c>
      <c r="X4422">
        <v>0</v>
      </c>
      <c r="Y4422">
        <v>0</v>
      </c>
      <c r="Z4422" t="s">
        <v>15303</v>
      </c>
      <c r="AD4422" t="s">
        <v>16290</v>
      </c>
      <c r="AE4422">
        <v>0</v>
      </c>
    </row>
    <row r="4423" spans="1:31" x14ac:dyDescent="0.2">
      <c r="A4423">
        <v>366054</v>
      </c>
      <c r="B4423">
        <v>44212</v>
      </c>
      <c r="C4423">
        <v>163189</v>
      </c>
      <c r="D4423">
        <v>239396</v>
      </c>
      <c r="E4423" s="1">
        <v>81780.458333333328</v>
      </c>
      <c r="F4423" s="1">
        <v>81780.459027777775</v>
      </c>
      <c r="G4423">
        <v>225158</v>
      </c>
      <c r="H4423">
        <v>200</v>
      </c>
      <c r="I4423" t="s">
        <v>13834</v>
      </c>
      <c r="L4423" s="1">
        <v>81780.73055555555</v>
      </c>
      <c r="M4423">
        <v>15922</v>
      </c>
      <c r="N4423">
        <v>5485450</v>
      </c>
      <c r="O4423">
        <v>5485450</v>
      </c>
      <c r="P4423" t="s">
        <v>15321</v>
      </c>
      <c r="R4423" t="s">
        <v>15305</v>
      </c>
      <c r="S4423" t="s">
        <v>7527</v>
      </c>
      <c r="T4423">
        <v>92</v>
      </c>
      <c r="U4423">
        <v>200</v>
      </c>
      <c r="V4423" t="s">
        <v>13834</v>
      </c>
      <c r="W4423">
        <v>0</v>
      </c>
      <c r="X4423">
        <v>0</v>
      </c>
      <c r="Y4423">
        <v>0</v>
      </c>
      <c r="Z4423" t="s">
        <v>15303</v>
      </c>
      <c r="AD4423">
        <v>200</v>
      </c>
      <c r="AE4423">
        <v>200</v>
      </c>
    </row>
    <row r="4424" spans="1:31" x14ac:dyDescent="0.2">
      <c r="A4424">
        <v>366055</v>
      </c>
      <c r="B4424">
        <v>44212</v>
      </c>
      <c r="C4424">
        <v>163189</v>
      </c>
      <c r="D4424">
        <v>239396</v>
      </c>
      <c r="E4424" s="1">
        <v>81803.703472222216</v>
      </c>
      <c r="F4424" s="1">
        <v>81803.934722222228</v>
      </c>
      <c r="G4424">
        <v>227529</v>
      </c>
      <c r="H4424" s="2">
        <v>10000000323</v>
      </c>
      <c r="I4424" t="s">
        <v>13834</v>
      </c>
      <c r="J4424" s="2">
        <v>180180186</v>
      </c>
      <c r="K4424" t="s">
        <v>15308</v>
      </c>
      <c r="L4424" s="1">
        <v>81803.701388888891</v>
      </c>
      <c r="M4424">
        <v>19079</v>
      </c>
      <c r="N4424">
        <v>5485740</v>
      </c>
      <c r="O4424">
        <v>5485740</v>
      </c>
      <c r="P4424" t="s">
        <v>15307</v>
      </c>
      <c r="Q4424" t="s">
        <v>15306</v>
      </c>
      <c r="R4424" t="s">
        <v>15305</v>
      </c>
      <c r="S4424" t="s">
        <v>15304</v>
      </c>
      <c r="T4424">
        <v>92</v>
      </c>
      <c r="U4424">
        <v>1000</v>
      </c>
      <c r="V4424" t="s">
        <v>13834</v>
      </c>
      <c r="W4424">
        <v>0</v>
      </c>
      <c r="X4424">
        <v>0</v>
      </c>
      <c r="Y4424">
        <v>2</v>
      </c>
      <c r="Z4424" t="s">
        <v>15310</v>
      </c>
      <c r="AA4424" t="s">
        <v>15309</v>
      </c>
      <c r="AC4424" s="1">
        <v>81803.922222222216</v>
      </c>
      <c r="AD4424">
        <v>1000</v>
      </c>
      <c r="AE4424">
        <v>180</v>
      </c>
    </row>
    <row r="4425" spans="1:31" x14ac:dyDescent="0.2">
      <c r="A4425">
        <v>366056</v>
      </c>
      <c r="B4425">
        <v>44212</v>
      </c>
      <c r="C4425">
        <v>163189</v>
      </c>
      <c r="D4425">
        <v>239396</v>
      </c>
      <c r="E4425" s="1">
        <v>81803.703472222216</v>
      </c>
      <c r="F4425" s="1">
        <v>81803.934722222228</v>
      </c>
      <c r="G4425">
        <v>227526</v>
      </c>
      <c r="H4425" s="2">
        <v>11290000365</v>
      </c>
      <c r="I4425" t="s">
        <v>1107</v>
      </c>
      <c r="L4425" s="1">
        <v>81803.701388888891</v>
      </c>
      <c r="M4425">
        <v>19079</v>
      </c>
      <c r="N4425">
        <v>5485740</v>
      </c>
      <c r="O4425">
        <v>5485740</v>
      </c>
      <c r="P4425" t="s">
        <v>15307</v>
      </c>
      <c r="Q4425" t="s">
        <v>15306</v>
      </c>
      <c r="R4425" t="s">
        <v>15328</v>
      </c>
      <c r="S4425" t="s">
        <v>15304</v>
      </c>
      <c r="T4425">
        <v>92</v>
      </c>
      <c r="U4425">
        <v>1000</v>
      </c>
      <c r="V4425" t="s">
        <v>13834</v>
      </c>
      <c r="W4425">
        <v>0</v>
      </c>
      <c r="X4425">
        <v>0</v>
      </c>
      <c r="Y4425">
        <v>2</v>
      </c>
      <c r="Z4425" t="s">
        <v>15310</v>
      </c>
      <c r="AA4425" t="s">
        <v>15309</v>
      </c>
      <c r="AC4425" s="1">
        <v>81803.922222222216</v>
      </c>
      <c r="AD4425" s="2">
        <v>11289999</v>
      </c>
      <c r="AE4425" t="s">
        <v>16289</v>
      </c>
    </row>
    <row r="4426" spans="1:31" x14ac:dyDescent="0.2">
      <c r="A4426">
        <v>366057</v>
      </c>
      <c r="B4426">
        <v>44212</v>
      </c>
      <c r="C4426">
        <v>163189</v>
      </c>
      <c r="D4426">
        <v>239396</v>
      </c>
      <c r="E4426" s="1">
        <v>81793.830555555556</v>
      </c>
      <c r="F4426" s="1">
        <v>81794.061805555553</v>
      </c>
      <c r="G4426">
        <v>227529</v>
      </c>
      <c r="H4426" s="2">
        <v>10000000323</v>
      </c>
      <c r="I4426" t="s">
        <v>13834</v>
      </c>
      <c r="J4426" s="2">
        <v>180180186</v>
      </c>
      <c r="K4426" t="s">
        <v>15308</v>
      </c>
      <c r="L4426" s="1">
        <v>81793.843055555553</v>
      </c>
      <c r="M4426">
        <v>20034</v>
      </c>
      <c r="N4426">
        <v>5496459</v>
      </c>
      <c r="O4426">
        <v>5496459</v>
      </c>
      <c r="P4426" t="s">
        <v>15307</v>
      </c>
      <c r="Q4426" t="s">
        <v>15306</v>
      </c>
      <c r="R4426" t="s">
        <v>15305</v>
      </c>
      <c r="S4426" t="s">
        <v>15304</v>
      </c>
      <c r="T4426">
        <v>92</v>
      </c>
      <c r="U4426">
        <v>1000</v>
      </c>
      <c r="V4426" t="s">
        <v>13834</v>
      </c>
      <c r="W4426">
        <v>0</v>
      </c>
      <c r="X4426">
        <v>0</v>
      </c>
      <c r="Y4426">
        <v>2</v>
      </c>
      <c r="Z4426" t="s">
        <v>15310</v>
      </c>
      <c r="AA4426" t="s">
        <v>15309</v>
      </c>
      <c r="AC4426" s="1">
        <v>81794.052777777775</v>
      </c>
      <c r="AD4426">
        <v>1000</v>
      </c>
      <c r="AE4426">
        <v>180</v>
      </c>
    </row>
    <row r="4427" spans="1:31" x14ac:dyDescent="0.2">
      <c r="A4427">
        <v>366058</v>
      </c>
      <c r="B4427">
        <v>44212</v>
      </c>
      <c r="C4427">
        <v>163189</v>
      </c>
      <c r="D4427">
        <v>239396</v>
      </c>
      <c r="E4427" s="1">
        <v>81793.830555555556</v>
      </c>
      <c r="F4427" s="1">
        <v>81794.061805555553</v>
      </c>
      <c r="G4427">
        <v>227526</v>
      </c>
      <c r="H4427" s="2">
        <v>11290000365</v>
      </c>
      <c r="I4427" t="s">
        <v>1107</v>
      </c>
      <c r="L4427" s="1">
        <v>81793.843055555553</v>
      </c>
      <c r="M4427">
        <v>20034</v>
      </c>
      <c r="N4427">
        <v>5496459</v>
      </c>
      <c r="O4427">
        <v>5496459</v>
      </c>
      <c r="P4427" t="s">
        <v>15307</v>
      </c>
      <c r="Q4427" t="s">
        <v>15306</v>
      </c>
      <c r="R4427" t="s">
        <v>15328</v>
      </c>
      <c r="S4427" t="s">
        <v>15304</v>
      </c>
      <c r="T4427">
        <v>92</v>
      </c>
      <c r="U4427">
        <v>1000</v>
      </c>
      <c r="V4427" t="s">
        <v>13834</v>
      </c>
      <c r="W4427">
        <v>0</v>
      </c>
      <c r="X4427">
        <v>0</v>
      </c>
      <c r="Y4427">
        <v>2</v>
      </c>
      <c r="Z4427" t="s">
        <v>15310</v>
      </c>
      <c r="AA4427" t="s">
        <v>15309</v>
      </c>
      <c r="AC4427" s="1">
        <v>81794.052777777775</v>
      </c>
      <c r="AD4427" t="s">
        <v>16290</v>
      </c>
      <c r="AE4427" t="s">
        <v>16289</v>
      </c>
    </row>
    <row r="4428" spans="1:31" x14ac:dyDescent="0.2">
      <c r="A4428">
        <v>366059</v>
      </c>
      <c r="B4428">
        <v>44212</v>
      </c>
      <c r="C4428">
        <v>163189</v>
      </c>
      <c r="D4428">
        <v>239396</v>
      </c>
      <c r="E4428" s="1">
        <v>81778.770833333328</v>
      </c>
      <c r="F4428" s="1">
        <v>81778.79305555555</v>
      </c>
      <c r="G4428">
        <v>221906</v>
      </c>
      <c r="H4428" t="s">
        <v>16542</v>
      </c>
      <c r="I4428" t="s">
        <v>258</v>
      </c>
      <c r="J4428" t="s">
        <v>16541</v>
      </c>
      <c r="K4428" t="s">
        <v>15319</v>
      </c>
      <c r="L4428" s="1">
        <v>81778.795833333337</v>
      </c>
      <c r="M4428">
        <v>15355</v>
      </c>
      <c r="N4428">
        <v>5497916</v>
      </c>
      <c r="O4428">
        <v>2282627</v>
      </c>
      <c r="P4428" t="s">
        <v>15317</v>
      </c>
      <c r="Q4428" t="s">
        <v>15307</v>
      </c>
      <c r="R4428" t="s">
        <v>15305</v>
      </c>
      <c r="S4428" t="s">
        <v>15316</v>
      </c>
      <c r="T4428">
        <v>87</v>
      </c>
      <c r="U4428">
        <v>250</v>
      </c>
      <c r="V4428" t="s">
        <v>13834</v>
      </c>
      <c r="W4428">
        <v>0</v>
      </c>
      <c r="X4428">
        <v>0</v>
      </c>
      <c r="Y4428">
        <v>0</v>
      </c>
      <c r="Z4428" t="s">
        <v>12734</v>
      </c>
      <c r="AD4428" s="2">
        <v>57748165</v>
      </c>
      <c r="AE4428" t="s">
        <v>14998</v>
      </c>
    </row>
    <row r="4429" spans="1:31" x14ac:dyDescent="0.2">
      <c r="A4429">
        <v>366060</v>
      </c>
      <c r="B4429">
        <v>44212</v>
      </c>
      <c r="C4429">
        <v>163189</v>
      </c>
      <c r="D4429">
        <v>239396</v>
      </c>
      <c r="E4429" s="1">
        <v>81778.770833333328</v>
      </c>
      <c r="F4429" s="1">
        <v>81778.79305555555</v>
      </c>
      <c r="G4429">
        <v>225158</v>
      </c>
      <c r="H4429" s="2">
        <v>104427072</v>
      </c>
      <c r="I4429" t="s">
        <v>13834</v>
      </c>
      <c r="J4429" s="2">
        <v>19580076</v>
      </c>
      <c r="K4429" t="s">
        <v>15308</v>
      </c>
      <c r="L4429" s="1">
        <v>81778.795833333337</v>
      </c>
      <c r="M4429">
        <v>15355</v>
      </c>
      <c r="N4429">
        <v>5497916</v>
      </c>
      <c r="O4429">
        <v>2282627</v>
      </c>
      <c r="P4429" t="s">
        <v>15317</v>
      </c>
      <c r="Q4429" t="s">
        <v>15307</v>
      </c>
      <c r="R4429" t="s">
        <v>15312</v>
      </c>
      <c r="S4429" t="s">
        <v>15316</v>
      </c>
      <c r="T4429">
        <v>87</v>
      </c>
      <c r="U4429">
        <v>250</v>
      </c>
      <c r="V4429" t="s">
        <v>13834</v>
      </c>
      <c r="W4429">
        <v>0</v>
      </c>
      <c r="X4429">
        <v>0</v>
      </c>
      <c r="Y4429">
        <v>0</v>
      </c>
      <c r="Z4429" t="s">
        <v>12734</v>
      </c>
      <c r="AD4429" s="2">
        <v>18046301</v>
      </c>
      <c r="AE4429" s="2">
        <v>19573799</v>
      </c>
    </row>
    <row r="4430" spans="1:31" x14ac:dyDescent="0.2">
      <c r="A4430">
        <v>366061</v>
      </c>
      <c r="B4430">
        <v>44212</v>
      </c>
      <c r="C4430">
        <v>163189</v>
      </c>
      <c r="D4430">
        <v>239396</v>
      </c>
      <c r="E4430" s="1">
        <v>81794.151388888888</v>
      </c>
      <c r="F4430" s="1">
        <v>81794.254166666666</v>
      </c>
      <c r="G4430">
        <v>227536</v>
      </c>
      <c r="H4430" s="2">
        <v>9933545104</v>
      </c>
      <c r="I4430" t="s">
        <v>1094</v>
      </c>
      <c r="J4430" s="2">
        <v>402711288</v>
      </c>
      <c r="K4430" t="s">
        <v>16287</v>
      </c>
      <c r="L4430" s="1">
        <v>81794.138888888891</v>
      </c>
      <c r="M4430">
        <v>20034</v>
      </c>
      <c r="N4430">
        <v>5513637</v>
      </c>
      <c r="O4430">
        <v>5513637</v>
      </c>
      <c r="P4430" t="s">
        <v>15317</v>
      </c>
      <c r="Q4430" t="s">
        <v>15307</v>
      </c>
      <c r="R4430" t="s">
        <v>15305</v>
      </c>
      <c r="S4430" t="s">
        <v>15316</v>
      </c>
      <c r="T4430">
        <v>92</v>
      </c>
      <c r="U4430">
        <v>100</v>
      </c>
      <c r="V4430" t="s">
        <v>13834</v>
      </c>
      <c r="W4430">
        <v>0</v>
      </c>
      <c r="X4430">
        <v>0</v>
      </c>
      <c r="Y4430">
        <v>2</v>
      </c>
      <c r="Z4430" t="s">
        <v>15310</v>
      </c>
      <c r="AA4430" t="s">
        <v>15309</v>
      </c>
      <c r="AC4430" s="1">
        <v>81794.240277777775</v>
      </c>
      <c r="AD4430" s="2">
        <v>9999999</v>
      </c>
      <c r="AE4430">
        <v>4</v>
      </c>
    </row>
    <row r="4431" spans="1:31" x14ac:dyDescent="0.2">
      <c r="A4431">
        <v>366062</v>
      </c>
      <c r="B4431">
        <v>44212</v>
      </c>
      <c r="C4431">
        <v>163189</v>
      </c>
      <c r="D4431">
        <v>239396</v>
      </c>
      <c r="E4431" s="1">
        <v>81794.151388888888</v>
      </c>
      <c r="F4431" s="1">
        <v>81794.254166666666</v>
      </c>
      <c r="G4431">
        <v>225944</v>
      </c>
      <c r="H4431" s="2">
        <v>9933544364</v>
      </c>
      <c r="I4431" t="s">
        <v>13834</v>
      </c>
      <c r="J4431" s="2">
        <v>402711258</v>
      </c>
      <c r="K4431" t="s">
        <v>15308</v>
      </c>
      <c r="L4431" s="1">
        <v>81794.138888888891</v>
      </c>
      <c r="M4431">
        <v>20034</v>
      </c>
      <c r="N4431">
        <v>5513637</v>
      </c>
      <c r="O4431">
        <v>5513637</v>
      </c>
      <c r="P4431" t="s">
        <v>15317</v>
      </c>
      <c r="Q4431" t="s">
        <v>15307</v>
      </c>
      <c r="R4431" t="s">
        <v>15312</v>
      </c>
      <c r="S4431" t="s">
        <v>15316</v>
      </c>
      <c r="T4431">
        <v>92</v>
      </c>
      <c r="U4431">
        <v>100</v>
      </c>
      <c r="V4431" t="s">
        <v>13834</v>
      </c>
      <c r="W4431">
        <v>0</v>
      </c>
      <c r="X4431">
        <v>0</v>
      </c>
      <c r="Y4431">
        <v>2</v>
      </c>
      <c r="Z4431" t="s">
        <v>15310</v>
      </c>
      <c r="AA4431" t="s">
        <v>15309</v>
      </c>
      <c r="AC4431" s="1">
        <v>81794.240277777775</v>
      </c>
      <c r="AD4431">
        <v>100</v>
      </c>
      <c r="AE4431">
        <v>40</v>
      </c>
    </row>
    <row r="4432" spans="1:31" x14ac:dyDescent="0.2">
      <c r="A4432">
        <v>366063</v>
      </c>
      <c r="B4432">
        <v>44212</v>
      </c>
      <c r="C4432">
        <v>163189</v>
      </c>
      <c r="D4432">
        <v>239396</v>
      </c>
      <c r="E4432" s="1">
        <v>81794.003472222219</v>
      </c>
      <c r="F4432" s="1">
        <v>81794.004166666666</v>
      </c>
      <c r="G4432">
        <v>227525</v>
      </c>
      <c r="H4432" t="s">
        <v>16540</v>
      </c>
      <c r="I4432" t="s">
        <v>1008</v>
      </c>
      <c r="J4432" s="2">
        <v>139564854</v>
      </c>
      <c r="K4432" t="s">
        <v>16322</v>
      </c>
      <c r="L4432" s="1">
        <v>81794.088888888888</v>
      </c>
      <c r="M4432">
        <v>20034</v>
      </c>
      <c r="N4432">
        <v>5520137</v>
      </c>
      <c r="O4432">
        <v>769989</v>
      </c>
      <c r="P4432" t="s">
        <v>15317</v>
      </c>
      <c r="Q4432" t="s">
        <v>15307</v>
      </c>
      <c r="R4432" t="s">
        <v>15305</v>
      </c>
      <c r="S4432" t="s">
        <v>15316</v>
      </c>
      <c r="T4432">
        <v>92</v>
      </c>
      <c r="U4432">
        <v>500</v>
      </c>
      <c r="V4432" t="s">
        <v>13834</v>
      </c>
      <c r="W4432">
        <v>0</v>
      </c>
      <c r="X4432">
        <v>0</v>
      </c>
      <c r="Y4432">
        <v>0</v>
      </c>
      <c r="Z4432" t="s">
        <v>15310</v>
      </c>
      <c r="AD4432" s="2">
        <v>56523771</v>
      </c>
      <c r="AE4432" t="s">
        <v>13884</v>
      </c>
    </row>
    <row r="4433" spans="1:31" x14ac:dyDescent="0.2">
      <c r="A4433">
        <v>366064</v>
      </c>
      <c r="B4433">
        <v>44212</v>
      </c>
      <c r="C4433">
        <v>163189</v>
      </c>
      <c r="D4433">
        <v>239396</v>
      </c>
      <c r="E4433" s="1">
        <v>81794.003472222219</v>
      </c>
      <c r="F4433" s="1">
        <v>81794.004166666666</v>
      </c>
      <c r="G4433">
        <v>220949</v>
      </c>
      <c r="H4433" t="s">
        <v>16539</v>
      </c>
      <c r="I4433" t="s">
        <v>13834</v>
      </c>
      <c r="J4433" s="2">
        <v>348912192</v>
      </c>
      <c r="K4433" t="s">
        <v>15308</v>
      </c>
      <c r="L4433" s="1">
        <v>81794.088888888888</v>
      </c>
      <c r="M4433">
        <v>20034</v>
      </c>
      <c r="N4433">
        <v>5520137</v>
      </c>
      <c r="O4433">
        <v>769989</v>
      </c>
      <c r="P4433" t="s">
        <v>15317</v>
      </c>
      <c r="Q4433" t="s">
        <v>15307</v>
      </c>
      <c r="R4433" t="s">
        <v>15312</v>
      </c>
      <c r="S4433" t="s">
        <v>15316</v>
      </c>
      <c r="T4433">
        <v>92</v>
      </c>
      <c r="U4433">
        <v>500</v>
      </c>
      <c r="V4433" t="s">
        <v>13834</v>
      </c>
      <c r="W4433">
        <v>0</v>
      </c>
      <c r="X4433">
        <v>0</v>
      </c>
      <c r="Y4433">
        <v>0</v>
      </c>
      <c r="Z4433" t="s">
        <v>15310</v>
      </c>
      <c r="AD4433" s="2">
        <v>1413094</v>
      </c>
      <c r="AE4433">
        <v>35</v>
      </c>
    </row>
    <row r="4434" spans="1:31" x14ac:dyDescent="0.2">
      <c r="A4434">
        <v>366065</v>
      </c>
      <c r="B4434">
        <v>44212</v>
      </c>
      <c r="C4434">
        <v>163189</v>
      </c>
      <c r="D4434">
        <v>239396</v>
      </c>
      <c r="E4434" s="1">
        <v>81781.438194444447</v>
      </c>
      <c r="F4434" s="1">
        <v>81781.438888888893</v>
      </c>
      <c r="G4434">
        <v>225158</v>
      </c>
      <c r="H4434">
        <v>200</v>
      </c>
      <c r="I4434" t="s">
        <v>13834</v>
      </c>
      <c r="L4434" s="1">
        <v>81781.438194444447</v>
      </c>
      <c r="M4434">
        <v>14706</v>
      </c>
      <c r="N4434">
        <v>5528115</v>
      </c>
      <c r="O4434">
        <v>5528115</v>
      </c>
      <c r="P4434" t="s">
        <v>15321</v>
      </c>
      <c r="R4434" t="s">
        <v>15305</v>
      </c>
      <c r="S4434" t="s">
        <v>7527</v>
      </c>
      <c r="T4434">
        <v>92</v>
      </c>
      <c r="U4434">
        <v>200</v>
      </c>
      <c r="V4434" t="s">
        <v>13834</v>
      </c>
      <c r="W4434">
        <v>0</v>
      </c>
      <c r="X4434">
        <v>0</v>
      </c>
      <c r="Y4434">
        <v>0</v>
      </c>
      <c r="Z4434" t="s">
        <v>15303</v>
      </c>
      <c r="AD4434">
        <v>200</v>
      </c>
      <c r="AE4434">
        <v>200</v>
      </c>
    </row>
    <row r="4435" spans="1:31" x14ac:dyDescent="0.2">
      <c r="A4435">
        <v>366066</v>
      </c>
      <c r="B4435">
        <v>44212</v>
      </c>
      <c r="C4435">
        <v>163189</v>
      </c>
      <c r="D4435">
        <v>239396</v>
      </c>
      <c r="E4435" s="1">
        <v>81806.166666666672</v>
      </c>
      <c r="F4435" s="1">
        <v>81806.167361111118</v>
      </c>
      <c r="G4435">
        <v>225799</v>
      </c>
      <c r="H4435">
        <v>120</v>
      </c>
      <c r="I4435" t="s">
        <v>13834</v>
      </c>
      <c r="L4435" s="1">
        <v>81806.190972222219</v>
      </c>
      <c r="M4435">
        <v>20704</v>
      </c>
      <c r="N4435">
        <v>5542041</v>
      </c>
      <c r="O4435">
        <v>5542041</v>
      </c>
      <c r="P4435" t="s">
        <v>15320</v>
      </c>
      <c r="R4435" t="s">
        <v>15305</v>
      </c>
      <c r="S4435" t="s">
        <v>7527</v>
      </c>
      <c r="T4435">
        <v>92</v>
      </c>
      <c r="U4435">
        <v>120</v>
      </c>
      <c r="V4435" t="s">
        <v>13834</v>
      </c>
      <c r="W4435">
        <v>0</v>
      </c>
      <c r="X4435">
        <v>0</v>
      </c>
      <c r="Y4435">
        <v>0</v>
      </c>
      <c r="Z4435" t="s">
        <v>15303</v>
      </c>
      <c r="AD4435">
        <v>120</v>
      </c>
      <c r="AE4435">
        <v>120</v>
      </c>
    </row>
    <row r="4436" spans="1:31" x14ac:dyDescent="0.2">
      <c r="A4436">
        <v>366067</v>
      </c>
      <c r="B4436">
        <v>44212</v>
      </c>
      <c r="C4436">
        <v>163189</v>
      </c>
      <c r="D4436">
        <v>239396</v>
      </c>
      <c r="E4436" s="1">
        <v>81781.227083333331</v>
      </c>
      <c r="F4436" s="1">
        <v>81781.237500000003</v>
      </c>
      <c r="G4436">
        <v>227536</v>
      </c>
      <c r="H4436" t="s">
        <v>16538</v>
      </c>
      <c r="I4436" t="s">
        <v>1094</v>
      </c>
      <c r="J4436" s="2">
        <v>392000022</v>
      </c>
      <c r="K4436" t="s">
        <v>16287</v>
      </c>
      <c r="L4436" s="1">
        <v>81781.227083333331</v>
      </c>
      <c r="M4436">
        <v>21050</v>
      </c>
      <c r="N4436">
        <v>5550815</v>
      </c>
      <c r="O4436">
        <v>9850166</v>
      </c>
      <c r="P4436" t="s">
        <v>15317</v>
      </c>
      <c r="Q4436" t="s">
        <v>15307</v>
      </c>
      <c r="R4436" t="s">
        <v>15305</v>
      </c>
      <c r="S4436" t="s">
        <v>15316</v>
      </c>
      <c r="T4436">
        <v>92</v>
      </c>
      <c r="U4436">
        <v>100</v>
      </c>
      <c r="V4436" t="s">
        <v>13834</v>
      </c>
      <c r="W4436">
        <v>0</v>
      </c>
      <c r="X4436">
        <v>0</v>
      </c>
      <c r="Y4436">
        <v>0</v>
      </c>
      <c r="Z4436" t="s">
        <v>15303</v>
      </c>
      <c r="AD4436" t="s">
        <v>16537</v>
      </c>
      <c r="AE4436" s="2">
        <v>39822228</v>
      </c>
    </row>
    <row r="4437" spans="1:31" x14ac:dyDescent="0.2">
      <c r="A4437">
        <v>366068</v>
      </c>
      <c r="B4437">
        <v>44212</v>
      </c>
      <c r="C4437">
        <v>163189</v>
      </c>
      <c r="D4437">
        <v>239396</v>
      </c>
      <c r="E4437" s="1">
        <v>81781.227083333331</v>
      </c>
      <c r="F4437" s="1">
        <v>81781.237500000003</v>
      </c>
      <c r="G4437">
        <v>225944</v>
      </c>
      <c r="H4437" s="2">
        <v>980000055</v>
      </c>
      <c r="I4437" t="s">
        <v>13834</v>
      </c>
      <c r="J4437" s="2">
        <v>392000022</v>
      </c>
      <c r="K4437" t="s">
        <v>15308</v>
      </c>
      <c r="L4437" s="1">
        <v>81781.227083333331</v>
      </c>
      <c r="M4437">
        <v>21050</v>
      </c>
      <c r="N4437">
        <v>5550815</v>
      </c>
      <c r="O4437">
        <v>9850166</v>
      </c>
      <c r="P4437" t="s">
        <v>15317</v>
      </c>
      <c r="Q4437" t="s">
        <v>15307</v>
      </c>
      <c r="R4437" t="s">
        <v>15312</v>
      </c>
      <c r="S4437" t="s">
        <v>15316</v>
      </c>
      <c r="T4437">
        <v>92</v>
      </c>
      <c r="U4437">
        <v>100</v>
      </c>
      <c r="V4437" t="s">
        <v>13834</v>
      </c>
      <c r="W4437">
        <v>0</v>
      </c>
      <c r="X4437">
        <v>0</v>
      </c>
      <c r="Y4437">
        <v>0</v>
      </c>
      <c r="Z4437" t="s">
        <v>15303</v>
      </c>
      <c r="AD4437" s="2">
        <v>98000011</v>
      </c>
      <c r="AE4437" s="2">
        <v>39822227</v>
      </c>
    </row>
    <row r="4438" spans="1:31" x14ac:dyDescent="0.2">
      <c r="A4438">
        <v>366069</v>
      </c>
      <c r="B4438">
        <v>44212</v>
      </c>
      <c r="C4438">
        <v>163189</v>
      </c>
      <c r="D4438">
        <v>239396</v>
      </c>
      <c r="E4438" s="1">
        <v>81796.333333333328</v>
      </c>
      <c r="F4438" s="1">
        <v>81796.334027777775</v>
      </c>
      <c r="G4438">
        <v>225907</v>
      </c>
      <c r="H4438">
        <v>1</v>
      </c>
      <c r="I4438" t="s">
        <v>736</v>
      </c>
      <c r="L4438" s="1">
        <v>81796.346527777772</v>
      </c>
      <c r="M4438">
        <v>19079</v>
      </c>
      <c r="N4438">
        <v>5552431</v>
      </c>
      <c r="O4438">
        <v>5552431</v>
      </c>
      <c r="P4438" t="s">
        <v>15431</v>
      </c>
      <c r="Q4438" t="s">
        <v>15307</v>
      </c>
      <c r="R4438" t="s">
        <v>15305</v>
      </c>
      <c r="S4438" t="s">
        <v>15311</v>
      </c>
      <c r="T4438">
        <v>92</v>
      </c>
      <c r="U4438">
        <v>50</v>
      </c>
      <c r="V4438" t="s">
        <v>13834</v>
      </c>
      <c r="W4438">
        <v>0</v>
      </c>
      <c r="X4438">
        <v>0</v>
      </c>
      <c r="Y4438">
        <v>0</v>
      </c>
      <c r="Z4438" t="s">
        <v>15303</v>
      </c>
      <c r="AD4438">
        <v>1</v>
      </c>
      <c r="AE4438">
        <v>1</v>
      </c>
    </row>
    <row r="4439" spans="1:31" x14ac:dyDescent="0.2">
      <c r="A4439">
        <v>366070</v>
      </c>
      <c r="B4439">
        <v>44212</v>
      </c>
      <c r="C4439">
        <v>163189</v>
      </c>
      <c r="D4439">
        <v>239396</v>
      </c>
      <c r="E4439" s="1">
        <v>81796.333333333328</v>
      </c>
      <c r="F4439" s="1">
        <v>81796.334027777775</v>
      </c>
      <c r="G4439">
        <v>225943</v>
      </c>
      <c r="H4439">
        <v>50</v>
      </c>
      <c r="I4439" t="s">
        <v>13834</v>
      </c>
      <c r="L4439" s="1">
        <v>81796.346527777772</v>
      </c>
      <c r="M4439">
        <v>19079</v>
      </c>
      <c r="N4439">
        <v>5552431</v>
      </c>
      <c r="O4439">
        <v>5552431</v>
      </c>
      <c r="P4439" t="s">
        <v>15431</v>
      </c>
      <c r="Q4439" t="s">
        <v>15307</v>
      </c>
      <c r="R4439" t="s">
        <v>15312</v>
      </c>
      <c r="S4439" t="s">
        <v>15311</v>
      </c>
      <c r="T4439">
        <v>92</v>
      </c>
      <c r="U4439">
        <v>50</v>
      </c>
      <c r="V4439" t="s">
        <v>13834</v>
      </c>
      <c r="W4439">
        <v>0</v>
      </c>
      <c r="X4439">
        <v>0</v>
      </c>
      <c r="Y4439">
        <v>0</v>
      </c>
      <c r="Z4439" t="s">
        <v>15303</v>
      </c>
      <c r="AD4439">
        <v>50</v>
      </c>
      <c r="AE4439">
        <v>0</v>
      </c>
    </row>
    <row r="4440" spans="1:31" x14ac:dyDescent="0.2">
      <c r="A4440">
        <v>366071</v>
      </c>
      <c r="B4440">
        <v>44212</v>
      </c>
      <c r="C4440">
        <v>163189</v>
      </c>
      <c r="D4440">
        <v>239396</v>
      </c>
      <c r="E4440" s="1">
        <v>81805.082638888882</v>
      </c>
      <c r="F4440" s="1">
        <v>81805.313888888893</v>
      </c>
      <c r="G4440">
        <v>227529</v>
      </c>
      <c r="H4440" s="2">
        <v>10000000323</v>
      </c>
      <c r="I4440" t="s">
        <v>13834</v>
      </c>
      <c r="J4440" s="2">
        <v>180180186</v>
      </c>
      <c r="K4440" t="s">
        <v>15308</v>
      </c>
      <c r="L4440" s="1">
        <v>81805.083333333328</v>
      </c>
      <c r="M4440">
        <v>16302</v>
      </c>
      <c r="N4440">
        <v>5554651</v>
      </c>
      <c r="O4440">
        <v>5554651</v>
      </c>
      <c r="P4440" t="s">
        <v>15307</v>
      </c>
      <c r="Q4440" t="s">
        <v>15306</v>
      </c>
      <c r="R4440" t="s">
        <v>15305</v>
      </c>
      <c r="S4440" t="s">
        <v>15304</v>
      </c>
      <c r="T4440">
        <v>92</v>
      </c>
      <c r="U4440">
        <v>1000</v>
      </c>
      <c r="V4440" t="s">
        <v>13834</v>
      </c>
      <c r="W4440">
        <v>0</v>
      </c>
      <c r="X4440">
        <v>0</v>
      </c>
      <c r="Y4440">
        <v>2</v>
      </c>
      <c r="Z4440" t="s">
        <v>15310</v>
      </c>
      <c r="AA4440" t="s">
        <v>15309</v>
      </c>
      <c r="AC4440" s="1">
        <v>81805.292361111118</v>
      </c>
      <c r="AD4440">
        <v>1000</v>
      </c>
      <c r="AE4440">
        <v>180</v>
      </c>
    </row>
    <row r="4441" spans="1:31" x14ac:dyDescent="0.2">
      <c r="A4441">
        <v>366072</v>
      </c>
      <c r="B4441">
        <v>44212</v>
      </c>
      <c r="C4441">
        <v>163189</v>
      </c>
      <c r="D4441">
        <v>239396</v>
      </c>
      <c r="E4441" s="1">
        <v>81805.082638888882</v>
      </c>
      <c r="F4441" s="1">
        <v>81805.313888888893</v>
      </c>
      <c r="G4441">
        <v>227526</v>
      </c>
      <c r="H4441" s="2">
        <v>11290000365</v>
      </c>
      <c r="I4441" t="s">
        <v>1107</v>
      </c>
      <c r="L4441" s="1">
        <v>81805.083333333328</v>
      </c>
      <c r="M4441">
        <v>16302</v>
      </c>
      <c r="N4441">
        <v>5554651</v>
      </c>
      <c r="O4441">
        <v>5554651</v>
      </c>
      <c r="P4441" t="s">
        <v>15307</v>
      </c>
      <c r="Q4441" t="s">
        <v>15306</v>
      </c>
      <c r="R4441" t="s">
        <v>15328</v>
      </c>
      <c r="S4441" t="s">
        <v>15304</v>
      </c>
      <c r="T4441">
        <v>92</v>
      </c>
      <c r="U4441">
        <v>1000</v>
      </c>
      <c r="V4441" t="s">
        <v>13834</v>
      </c>
      <c r="W4441">
        <v>0</v>
      </c>
      <c r="X4441">
        <v>0</v>
      </c>
      <c r="Y4441">
        <v>2</v>
      </c>
      <c r="Z4441" t="s">
        <v>15310</v>
      </c>
      <c r="AA4441" t="s">
        <v>15309</v>
      </c>
      <c r="AC4441" s="1">
        <v>81805.292361111118</v>
      </c>
      <c r="AD4441" s="2">
        <v>11289999</v>
      </c>
      <c r="AE4441" t="s">
        <v>16289</v>
      </c>
    </row>
    <row r="4442" spans="1:31" x14ac:dyDescent="0.2">
      <c r="A4442">
        <v>366073</v>
      </c>
      <c r="B4442">
        <v>44212</v>
      </c>
      <c r="C4442">
        <v>163189</v>
      </c>
      <c r="D4442">
        <v>239396</v>
      </c>
      <c r="E4442" s="1">
        <v>81796.09166666666</v>
      </c>
      <c r="F4442" s="1">
        <v>81796.3</v>
      </c>
      <c r="G4442">
        <v>225158</v>
      </c>
      <c r="H4442" s="2">
        <v>249999993</v>
      </c>
      <c r="I4442" t="s">
        <v>13834</v>
      </c>
      <c r="J4442" s="2">
        <v>499999986</v>
      </c>
      <c r="K4442" t="s">
        <v>15308</v>
      </c>
      <c r="L4442" s="1">
        <v>81796.09166666666</v>
      </c>
      <c r="M4442">
        <v>18076</v>
      </c>
      <c r="N4442">
        <v>5560063</v>
      </c>
      <c r="O4442">
        <v>5560063</v>
      </c>
      <c r="P4442" t="s">
        <v>15307</v>
      </c>
      <c r="Q4442" t="s">
        <v>15306</v>
      </c>
      <c r="R4442" t="s">
        <v>15305</v>
      </c>
      <c r="S4442" t="s">
        <v>15304</v>
      </c>
      <c r="T4442">
        <v>92</v>
      </c>
      <c r="U4442">
        <v>250</v>
      </c>
      <c r="V4442" t="s">
        <v>13834</v>
      </c>
      <c r="W4442">
        <v>0</v>
      </c>
      <c r="X4442">
        <v>0</v>
      </c>
      <c r="Y4442">
        <v>0</v>
      </c>
      <c r="Z4442" t="s">
        <v>15303</v>
      </c>
      <c r="AD4442">
        <v>250</v>
      </c>
      <c r="AE4442">
        <v>50</v>
      </c>
    </row>
    <row r="4443" spans="1:31" x14ac:dyDescent="0.2">
      <c r="A4443">
        <v>366074</v>
      </c>
      <c r="B4443">
        <v>44212</v>
      </c>
      <c r="C4443">
        <v>163189</v>
      </c>
      <c r="D4443">
        <v>239396</v>
      </c>
      <c r="E4443" s="1">
        <v>81796.09166666666</v>
      </c>
      <c r="F4443" s="1">
        <v>81796.3</v>
      </c>
      <c r="G4443">
        <v>225835</v>
      </c>
      <c r="H4443" s="2">
        <v>150000006</v>
      </c>
      <c r="I4443" t="s">
        <v>1107</v>
      </c>
      <c r="L4443" s="1">
        <v>81796.09166666666</v>
      </c>
      <c r="M4443">
        <v>18076</v>
      </c>
      <c r="N4443">
        <v>5560063</v>
      </c>
      <c r="O4443">
        <v>5560063</v>
      </c>
      <c r="P4443" t="s">
        <v>15307</v>
      </c>
      <c r="Q4443" t="s">
        <v>15306</v>
      </c>
      <c r="R4443" t="s">
        <v>15328</v>
      </c>
      <c r="S4443" t="s">
        <v>15304</v>
      </c>
      <c r="T4443">
        <v>92</v>
      </c>
      <c r="U4443">
        <v>250</v>
      </c>
      <c r="V4443" t="s">
        <v>13834</v>
      </c>
      <c r="W4443">
        <v>0</v>
      </c>
      <c r="X4443">
        <v>0</v>
      </c>
      <c r="Y4443">
        <v>0</v>
      </c>
      <c r="Z4443" t="s">
        <v>15303</v>
      </c>
      <c r="AD4443">
        <v>15</v>
      </c>
      <c r="AE4443" t="s">
        <v>15332</v>
      </c>
    </row>
    <row r="4444" spans="1:31" x14ac:dyDescent="0.2">
      <c r="A4444">
        <v>366075</v>
      </c>
      <c r="B4444">
        <v>44212</v>
      </c>
      <c r="C4444">
        <v>163189</v>
      </c>
      <c r="D4444">
        <v>239396</v>
      </c>
      <c r="E4444" s="1">
        <v>81780.53125</v>
      </c>
      <c r="F4444" s="1">
        <v>81780.572916666672</v>
      </c>
      <c r="G4444">
        <v>227536</v>
      </c>
      <c r="H4444" s="2">
        <v>300000006</v>
      </c>
      <c r="I4444" t="s">
        <v>1094</v>
      </c>
      <c r="J4444" s="2">
        <v>300000006</v>
      </c>
      <c r="K4444" t="s">
        <v>16287</v>
      </c>
      <c r="L4444" s="1">
        <v>81780.536111111112</v>
      </c>
      <c r="M4444">
        <v>15922</v>
      </c>
      <c r="N4444">
        <v>5565008</v>
      </c>
      <c r="O4444">
        <v>4994199</v>
      </c>
      <c r="P4444" t="s">
        <v>15317</v>
      </c>
      <c r="Q4444" t="s">
        <v>15307</v>
      </c>
      <c r="R4444" t="s">
        <v>15305</v>
      </c>
      <c r="S4444" t="s">
        <v>15316</v>
      </c>
      <c r="T4444">
        <v>92</v>
      </c>
      <c r="U4444">
        <v>100</v>
      </c>
      <c r="V4444" t="s">
        <v>13834</v>
      </c>
      <c r="W4444">
        <v>0</v>
      </c>
      <c r="X4444">
        <v>0</v>
      </c>
      <c r="Y4444">
        <v>2</v>
      </c>
      <c r="Z4444" t="s">
        <v>15310</v>
      </c>
      <c r="AA4444" t="s">
        <v>15309</v>
      </c>
      <c r="AC4444" s="1">
        <v>81781.4375</v>
      </c>
      <c r="AD4444" s="2">
        <v>75999999</v>
      </c>
      <c r="AE4444">
        <v>3</v>
      </c>
    </row>
    <row r="4445" spans="1:31" x14ac:dyDescent="0.2">
      <c r="A4445">
        <v>366076</v>
      </c>
      <c r="B4445">
        <v>44212</v>
      </c>
      <c r="C4445">
        <v>163189</v>
      </c>
      <c r="D4445">
        <v>239396</v>
      </c>
      <c r="E4445" s="1">
        <v>81780.53125</v>
      </c>
      <c r="F4445" s="1">
        <v>81780.572916666672</v>
      </c>
      <c r="G4445">
        <v>225944</v>
      </c>
      <c r="H4445" s="2">
        <v>299999982</v>
      </c>
      <c r="I4445" t="s">
        <v>13834</v>
      </c>
      <c r="J4445" s="2">
        <v>299999982</v>
      </c>
      <c r="K4445" t="s">
        <v>15308</v>
      </c>
      <c r="L4445" s="1">
        <v>81780.536111111112</v>
      </c>
      <c r="M4445">
        <v>15922</v>
      </c>
      <c r="N4445">
        <v>5565008</v>
      </c>
      <c r="O4445">
        <v>4994199</v>
      </c>
      <c r="P4445" t="s">
        <v>15317</v>
      </c>
      <c r="Q4445" t="s">
        <v>15307</v>
      </c>
      <c r="R4445" t="s">
        <v>15312</v>
      </c>
      <c r="S4445" t="s">
        <v>15316</v>
      </c>
      <c r="T4445">
        <v>92</v>
      </c>
      <c r="U4445">
        <v>100</v>
      </c>
      <c r="V4445" t="s">
        <v>13834</v>
      </c>
      <c r="W4445">
        <v>0</v>
      </c>
      <c r="X4445">
        <v>0</v>
      </c>
      <c r="Y4445">
        <v>2</v>
      </c>
      <c r="Z4445" t="s">
        <v>15310</v>
      </c>
      <c r="AA4445" t="s">
        <v>15309</v>
      </c>
      <c r="AC4445" s="1">
        <v>81781.4375</v>
      </c>
      <c r="AD4445">
        <v>76</v>
      </c>
      <c r="AE4445">
        <v>30</v>
      </c>
    </row>
    <row r="4446" spans="1:31" x14ac:dyDescent="0.2">
      <c r="A4446">
        <v>366077</v>
      </c>
      <c r="B4446">
        <v>44212</v>
      </c>
      <c r="C4446">
        <v>163189</v>
      </c>
      <c r="D4446">
        <v>239396</v>
      </c>
      <c r="E4446" s="1">
        <v>81804.303472222222</v>
      </c>
      <c r="F4446" s="1">
        <v>81804.40416666666</v>
      </c>
      <c r="G4446">
        <v>227536</v>
      </c>
      <c r="H4446" s="2">
        <v>999999779</v>
      </c>
      <c r="I4446" t="s">
        <v>1094</v>
      </c>
      <c r="J4446" s="2">
        <v>413793012</v>
      </c>
      <c r="K4446" t="s">
        <v>16287</v>
      </c>
      <c r="L4446" s="1">
        <v>81804.421527777784</v>
      </c>
      <c r="M4446">
        <v>16302</v>
      </c>
      <c r="N4446">
        <v>5574596</v>
      </c>
      <c r="O4446">
        <v>5574596</v>
      </c>
      <c r="P4446" t="s">
        <v>15317</v>
      </c>
      <c r="Q4446" t="s">
        <v>15307</v>
      </c>
      <c r="R4446" t="s">
        <v>15305</v>
      </c>
      <c r="S4446" t="s">
        <v>15316</v>
      </c>
      <c r="T4446">
        <v>92</v>
      </c>
      <c r="U4446">
        <v>100</v>
      </c>
      <c r="V4446" t="s">
        <v>13834</v>
      </c>
      <c r="W4446">
        <v>0</v>
      </c>
      <c r="X4446">
        <v>0</v>
      </c>
      <c r="Y4446">
        <v>0</v>
      </c>
      <c r="Z4446" t="s">
        <v>15303</v>
      </c>
      <c r="AD4446" s="2">
        <v>99999981</v>
      </c>
      <c r="AE4446" s="2">
        <v>41379309</v>
      </c>
    </row>
    <row r="4447" spans="1:31" x14ac:dyDescent="0.2">
      <c r="A4447">
        <v>366078</v>
      </c>
      <c r="B4447">
        <v>44212</v>
      </c>
      <c r="C4447">
        <v>163189</v>
      </c>
      <c r="D4447">
        <v>239396</v>
      </c>
      <c r="E4447" s="1">
        <v>81804.303472222222</v>
      </c>
      <c r="F4447" s="1">
        <v>81804.40416666666</v>
      </c>
      <c r="G4447">
        <v>225944</v>
      </c>
      <c r="H4447" s="2">
        <v>1000000011</v>
      </c>
      <c r="I4447" t="s">
        <v>13834</v>
      </c>
      <c r="J4447" s="2">
        <v>413793108</v>
      </c>
      <c r="K4447" t="s">
        <v>15308</v>
      </c>
      <c r="L4447" s="1">
        <v>81804.421527777784</v>
      </c>
      <c r="M4447">
        <v>16302</v>
      </c>
      <c r="N4447">
        <v>5574596</v>
      </c>
      <c r="O4447">
        <v>5574596</v>
      </c>
      <c r="P4447" t="s">
        <v>15317</v>
      </c>
      <c r="Q4447" t="s">
        <v>15307</v>
      </c>
      <c r="R4447" t="s">
        <v>15312</v>
      </c>
      <c r="S4447" t="s">
        <v>15316</v>
      </c>
      <c r="T4447">
        <v>92</v>
      </c>
      <c r="U4447">
        <v>100</v>
      </c>
      <c r="V4447" t="s">
        <v>13834</v>
      </c>
      <c r="W4447">
        <v>0</v>
      </c>
      <c r="X4447">
        <v>0</v>
      </c>
      <c r="Y4447">
        <v>0</v>
      </c>
      <c r="Z4447" t="s">
        <v>15303</v>
      </c>
      <c r="AD4447">
        <v>100</v>
      </c>
      <c r="AE4447" s="2">
        <v>41379311</v>
      </c>
    </row>
    <row r="4448" spans="1:31" x14ac:dyDescent="0.2">
      <c r="A4448">
        <v>366079</v>
      </c>
      <c r="B4448">
        <v>44212</v>
      </c>
      <c r="C4448">
        <v>163189</v>
      </c>
      <c r="D4448">
        <v>239396</v>
      </c>
      <c r="E4448" s="1">
        <v>81789.166666666672</v>
      </c>
      <c r="F4448" s="1">
        <v>81789.167361111118</v>
      </c>
      <c r="G4448">
        <v>225799</v>
      </c>
      <c r="H4448">
        <v>30</v>
      </c>
      <c r="I4448" t="s">
        <v>13834</v>
      </c>
      <c r="L4448" s="1">
        <v>81789.151388888888</v>
      </c>
      <c r="M4448">
        <v>16302</v>
      </c>
      <c r="N4448">
        <v>5582694</v>
      </c>
      <c r="O4448">
        <v>5582694</v>
      </c>
      <c r="P4448" t="s">
        <v>15320</v>
      </c>
      <c r="R4448" t="s">
        <v>15305</v>
      </c>
      <c r="S4448" t="s">
        <v>7527</v>
      </c>
      <c r="T4448">
        <v>92</v>
      </c>
      <c r="U4448">
        <v>30</v>
      </c>
      <c r="V4448" t="s">
        <v>13834</v>
      </c>
      <c r="W4448">
        <v>0</v>
      </c>
      <c r="X4448">
        <v>0</v>
      </c>
      <c r="Y4448">
        <v>0</v>
      </c>
      <c r="Z4448" t="s">
        <v>15303</v>
      </c>
      <c r="AD4448">
        <v>30</v>
      </c>
      <c r="AE4448">
        <v>30</v>
      </c>
    </row>
    <row r="4449" spans="1:31" x14ac:dyDescent="0.2">
      <c r="A4449">
        <v>366080</v>
      </c>
      <c r="B4449">
        <v>44212</v>
      </c>
      <c r="C4449">
        <v>163189</v>
      </c>
      <c r="D4449">
        <v>239396</v>
      </c>
      <c r="E4449" s="1">
        <v>81802.020833333328</v>
      </c>
      <c r="F4449" s="1">
        <v>81802.3</v>
      </c>
      <c r="G4449">
        <v>225158</v>
      </c>
      <c r="H4449" s="2">
        <v>7113300354</v>
      </c>
      <c r="I4449" t="s">
        <v>13834</v>
      </c>
      <c r="J4449" s="2">
        <v>106168662</v>
      </c>
      <c r="K4449" t="s">
        <v>15308</v>
      </c>
      <c r="L4449" s="1">
        <v>81802.32430555555</v>
      </c>
      <c r="M4449">
        <v>16302</v>
      </c>
      <c r="N4449">
        <v>5587574</v>
      </c>
      <c r="O4449">
        <v>6117060</v>
      </c>
      <c r="P4449" t="s">
        <v>15307</v>
      </c>
      <c r="Q4449" t="s">
        <v>15306</v>
      </c>
      <c r="R4449" t="s">
        <v>15305</v>
      </c>
      <c r="S4449" t="s">
        <v>15304</v>
      </c>
      <c r="T4449">
        <v>92</v>
      </c>
      <c r="U4449">
        <v>500</v>
      </c>
      <c r="V4449" t="s">
        <v>13834</v>
      </c>
      <c r="W4449">
        <v>0</v>
      </c>
      <c r="X4449">
        <v>0</v>
      </c>
      <c r="Y4449">
        <v>0</v>
      </c>
      <c r="Z4449" t="s">
        <v>15303</v>
      </c>
      <c r="AD4449" s="2">
        <v>71133003</v>
      </c>
      <c r="AE4449" s="2">
        <v>10609789</v>
      </c>
    </row>
    <row r="4450" spans="1:31" x14ac:dyDescent="0.2">
      <c r="A4450">
        <v>366081</v>
      </c>
      <c r="B4450">
        <v>44212</v>
      </c>
      <c r="C4450">
        <v>163189</v>
      </c>
      <c r="D4450">
        <v>239396</v>
      </c>
      <c r="E4450" s="1">
        <v>81779.666666666672</v>
      </c>
      <c r="F4450" s="1">
        <v>81779.667361111118</v>
      </c>
      <c r="G4450">
        <v>225158</v>
      </c>
      <c r="H4450">
        <v>200</v>
      </c>
      <c r="I4450" t="s">
        <v>13834</v>
      </c>
      <c r="L4450" s="1">
        <v>81779.662500000006</v>
      </c>
      <c r="M4450">
        <v>15922</v>
      </c>
      <c r="N4450">
        <v>5602511</v>
      </c>
      <c r="O4450">
        <v>5602511</v>
      </c>
      <c r="P4450" t="s">
        <v>15321</v>
      </c>
      <c r="R4450" t="s">
        <v>15305</v>
      </c>
      <c r="S4450" t="s">
        <v>7527</v>
      </c>
      <c r="T4450">
        <v>92</v>
      </c>
      <c r="U4450">
        <v>200</v>
      </c>
      <c r="V4450" t="s">
        <v>13834</v>
      </c>
      <c r="W4450">
        <v>0</v>
      </c>
      <c r="X4450">
        <v>0</v>
      </c>
      <c r="Y4450">
        <v>0</v>
      </c>
      <c r="Z4450" t="s">
        <v>15303</v>
      </c>
      <c r="AD4450">
        <v>200</v>
      </c>
      <c r="AE4450">
        <v>200</v>
      </c>
    </row>
    <row r="4451" spans="1:31" x14ac:dyDescent="0.2">
      <c r="A4451">
        <v>366082</v>
      </c>
      <c r="B4451">
        <v>44212</v>
      </c>
      <c r="C4451">
        <v>163189</v>
      </c>
      <c r="D4451">
        <v>239396</v>
      </c>
      <c r="E4451" s="1">
        <v>81785.740972222222</v>
      </c>
      <c r="F4451" s="1">
        <v>81786.098611111112</v>
      </c>
      <c r="G4451">
        <v>221036</v>
      </c>
      <c r="H4451" s="2">
        <v>17166702545</v>
      </c>
      <c r="I4451" t="s">
        <v>13834</v>
      </c>
      <c r="J4451" s="2">
        <v>200000418</v>
      </c>
      <c r="K4451" t="s">
        <v>15308</v>
      </c>
      <c r="L4451" s="1">
        <v>81786.190972222219</v>
      </c>
      <c r="M4451">
        <v>19079</v>
      </c>
      <c r="N4451">
        <v>5603551</v>
      </c>
      <c r="O4451">
        <v>5883871</v>
      </c>
      <c r="P4451" t="s">
        <v>15323</v>
      </c>
      <c r="Q4451" t="s">
        <v>15322</v>
      </c>
      <c r="R4451" t="s">
        <v>15305</v>
      </c>
      <c r="S4451" t="s">
        <v>15304</v>
      </c>
      <c r="T4451">
        <v>92</v>
      </c>
      <c r="U4451">
        <v>240</v>
      </c>
      <c r="V4451" t="s">
        <v>13834</v>
      </c>
      <c r="W4451">
        <v>0</v>
      </c>
      <c r="X4451">
        <v>0</v>
      </c>
      <c r="Y4451">
        <v>0</v>
      </c>
      <c r="Z4451" t="s">
        <v>15303</v>
      </c>
      <c r="AD4451" s="2">
        <v>17166701</v>
      </c>
      <c r="AE4451" s="2">
        <v>19980679</v>
      </c>
    </row>
    <row r="4452" spans="1:31" x14ac:dyDescent="0.2">
      <c r="A4452">
        <v>366083</v>
      </c>
      <c r="B4452">
        <v>44212</v>
      </c>
      <c r="C4452">
        <v>163189</v>
      </c>
      <c r="D4452">
        <v>239396</v>
      </c>
      <c r="E4452" s="1">
        <v>81803.79305555555</v>
      </c>
      <c r="F4452" s="1">
        <v>81803.895833333328</v>
      </c>
      <c r="G4452">
        <v>227536</v>
      </c>
      <c r="H4452" s="2">
        <v>9969998836</v>
      </c>
      <c r="I4452" t="s">
        <v>1094</v>
      </c>
      <c r="J4452" s="2">
        <v>404189142</v>
      </c>
      <c r="K4452" t="s">
        <v>16287</v>
      </c>
      <c r="L4452" s="1">
        <v>81803.877777777772</v>
      </c>
      <c r="M4452">
        <v>19079</v>
      </c>
      <c r="N4452">
        <v>5605324</v>
      </c>
      <c r="O4452">
        <v>5605324</v>
      </c>
      <c r="P4452" t="s">
        <v>15317</v>
      </c>
      <c r="Q4452" t="s">
        <v>15307</v>
      </c>
      <c r="R4452" t="s">
        <v>15305</v>
      </c>
      <c r="S4452" t="s">
        <v>15316</v>
      </c>
      <c r="T4452">
        <v>92</v>
      </c>
      <c r="U4452">
        <v>100</v>
      </c>
      <c r="V4452" t="s">
        <v>13834</v>
      </c>
      <c r="W4452">
        <v>0</v>
      </c>
      <c r="X4452">
        <v>0</v>
      </c>
      <c r="Y4452">
        <v>0</v>
      </c>
      <c r="Z4452" t="s">
        <v>15303</v>
      </c>
      <c r="AD4452" s="2">
        <v>99699984</v>
      </c>
      <c r="AE4452" s="2">
        <v>40418921</v>
      </c>
    </row>
    <row r="4453" spans="1:31" x14ac:dyDescent="0.2">
      <c r="A4453">
        <v>366084</v>
      </c>
      <c r="B4453">
        <v>44212</v>
      </c>
      <c r="C4453">
        <v>163189</v>
      </c>
      <c r="D4453">
        <v>239396</v>
      </c>
      <c r="E4453" s="1">
        <v>81803.79305555555</v>
      </c>
      <c r="F4453" s="1">
        <v>81803.895833333328</v>
      </c>
      <c r="G4453">
        <v>225944</v>
      </c>
      <c r="H4453" s="2">
        <v>9970000168</v>
      </c>
      <c r="I4453" t="s">
        <v>13834</v>
      </c>
      <c r="J4453" s="2">
        <v>404189196</v>
      </c>
      <c r="K4453" t="s">
        <v>15308</v>
      </c>
      <c r="L4453" s="1">
        <v>81803.877777777772</v>
      </c>
      <c r="M4453">
        <v>19079</v>
      </c>
      <c r="N4453">
        <v>5605324</v>
      </c>
      <c r="O4453">
        <v>5605324</v>
      </c>
      <c r="P4453" t="s">
        <v>15317</v>
      </c>
      <c r="Q4453" t="s">
        <v>15307</v>
      </c>
      <c r="R4453" t="s">
        <v>15312</v>
      </c>
      <c r="S4453" t="s">
        <v>15316</v>
      </c>
      <c r="T4453">
        <v>92</v>
      </c>
      <c r="U4453">
        <v>100</v>
      </c>
      <c r="V4453" t="s">
        <v>13834</v>
      </c>
      <c r="W4453">
        <v>0</v>
      </c>
      <c r="X4453">
        <v>0</v>
      </c>
      <c r="Y4453">
        <v>0</v>
      </c>
      <c r="Z4453" t="s">
        <v>15303</v>
      </c>
      <c r="AD4453" s="2">
        <v>99699997</v>
      </c>
      <c r="AE4453" s="2">
        <v>40418919</v>
      </c>
    </row>
    <row r="4454" spans="1:31" x14ac:dyDescent="0.2">
      <c r="A4454">
        <v>366085</v>
      </c>
      <c r="B4454">
        <v>44212</v>
      </c>
      <c r="C4454">
        <v>163189</v>
      </c>
      <c r="D4454">
        <v>239396</v>
      </c>
      <c r="E4454" s="1">
        <v>81795.440972222219</v>
      </c>
      <c r="F4454" s="1">
        <v>81795.543749999997</v>
      </c>
      <c r="G4454">
        <v>227536</v>
      </c>
      <c r="H4454" s="2">
        <v>9933545104</v>
      </c>
      <c r="I4454" t="s">
        <v>1094</v>
      </c>
      <c r="J4454" s="2">
        <v>402711288</v>
      </c>
      <c r="K4454" t="s">
        <v>16287</v>
      </c>
      <c r="L4454" s="1">
        <v>81795.424305555556</v>
      </c>
      <c r="M4454">
        <v>19079</v>
      </c>
      <c r="N4454">
        <v>5606903</v>
      </c>
      <c r="O4454">
        <v>5606903</v>
      </c>
      <c r="P4454" t="s">
        <v>15317</v>
      </c>
      <c r="Q4454" t="s">
        <v>15307</v>
      </c>
      <c r="R4454" t="s">
        <v>15305</v>
      </c>
      <c r="S4454" t="s">
        <v>15316</v>
      </c>
      <c r="T4454">
        <v>92</v>
      </c>
      <c r="U4454">
        <v>100</v>
      </c>
      <c r="V4454" t="s">
        <v>13834</v>
      </c>
      <c r="W4454">
        <v>0</v>
      </c>
      <c r="X4454">
        <v>0</v>
      </c>
      <c r="Y4454">
        <v>2</v>
      </c>
      <c r="Z4454" t="s">
        <v>15310</v>
      </c>
      <c r="AA4454" t="s">
        <v>15309</v>
      </c>
      <c r="AC4454" s="1">
        <v>81795.522222222222</v>
      </c>
      <c r="AD4454" s="2">
        <v>9999999</v>
      </c>
      <c r="AE4454">
        <v>4</v>
      </c>
    </row>
    <row r="4455" spans="1:31" x14ac:dyDescent="0.2">
      <c r="A4455">
        <v>366086</v>
      </c>
      <c 